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salopez\Desktop\PROYECTO CENTRO DE PAGOS\CENTRO DE PAGOS\"/>
    </mc:Choice>
  </mc:AlternateContent>
  <xr:revisionPtr revIDLastSave="0" documentId="8_{E01EB521-31AB-49B2-87DA-7175D761555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ODBC (Driver={PostgreSQL Unicod" sheetId="2" r:id="rId1"/>
    <sheet name="Hoja1" sheetId="1" r:id="rId2"/>
  </sheets>
  <definedNames>
    <definedName name="DatosExternos_1" localSheetId="0" hidden="1">'ODBC (Driver={PostgreSQL Unicod'!$A$1:$P$801936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DF5725-7F18-4035-AFA2-41875E61FFD8}" keepAlive="1" name="Consulta - ODBC (Driver={PostgreSQL Unicode(x64)};Server=192 168 16 14;Port=5432;Database=c" description="Conexión a la consulta 'ODBC (Driver={PostgreSQL Unicode(x64)};Server=192 168 16 14;Port=5432;Database=c' en el libro." type="5" refreshedVersion="8" background="1" saveData="1">
    <dbPr connection="Provider=Microsoft.Mashup.OleDb.1;Data Source=$Workbook$;Location=&quot;ODBC (Driver={PostgreSQL Unicode(x64)};Server=192 168 16 14;Port=5432;Database=c&quot;;Extended Properties=&quot;&quot;" command="SELECT * FROM [ODBC (Driver={PostgreSQL Unicode(x64)};Server=192 168 16 14;Port=5432;Database=c]"/>
  </connection>
</connections>
</file>

<file path=xl/sharedStrings.xml><?xml version="1.0" encoding="utf-8"?>
<sst xmlns="http://schemas.openxmlformats.org/spreadsheetml/2006/main" count="5529892" uniqueCount="290659">
  <si>
    <t>nro_cedula</t>
  </si>
  <si>
    <t>nombre_cliente</t>
  </si>
  <si>
    <t>operacion</t>
  </si>
  <si>
    <t>saldo_k</t>
  </si>
  <si>
    <t>saldo_int</t>
  </si>
  <si>
    <t>estado</t>
  </si>
  <si>
    <t>fecha_pago</t>
  </si>
  <si>
    <t>cobro_neto</t>
  </si>
  <si>
    <t>monto_total_cobrado</t>
  </si>
  <si>
    <t>forma_pago</t>
  </si>
  <si>
    <t>nro_juicio</t>
  </si>
  <si>
    <t>monto_demanda</t>
  </si>
  <si>
    <t>abogado</t>
  </si>
  <si>
    <t>cuenta_bnf</t>
  </si>
  <si>
    <t>fecha_juicio_ante</t>
  </si>
  <si>
    <t>pagado_relacion_al_juicio</t>
  </si>
  <si>
    <t xml:space="preserve">1798775     </t>
  </si>
  <si>
    <t xml:space="preserve">ROMERO RAMIREZ ,LEONARDO FAVIO                              </t>
  </si>
  <si>
    <t xml:space="preserve">VIGENTE             </t>
  </si>
  <si>
    <t xml:space="preserve">STREAM                                  </t>
  </si>
  <si>
    <t xml:space="preserve">CELSO OJEDA GAONA                                           </t>
  </si>
  <si>
    <t>601758316/9</t>
  </si>
  <si>
    <t>ANTES DEL JUICIO</t>
  </si>
  <si>
    <t xml:space="preserve">EFECTIVO                                </t>
  </si>
  <si>
    <t xml:space="preserve">CHEQUE JUDICIAL                         </t>
  </si>
  <si>
    <t>DESPUES DEL JUICIO</t>
  </si>
  <si>
    <t xml:space="preserve">7200        </t>
  </si>
  <si>
    <t xml:space="preserve">VILLALBA  ,JORGE                                            </t>
  </si>
  <si>
    <t xml:space="preserve">SAMUEL DRELICHMAN                                           </t>
  </si>
  <si>
    <t>N/A</t>
  </si>
  <si>
    <t xml:space="preserve">3538129     </t>
  </si>
  <si>
    <t xml:space="preserve">ROJAS GONZALEZ ,VIRGINIA ISABEL                             </t>
  </si>
  <si>
    <t xml:space="preserve">CANCELADO           </t>
  </si>
  <si>
    <t xml:space="preserve">CESAR CEUPPENS                                              </t>
  </si>
  <si>
    <t xml:space="preserve">1035759     </t>
  </si>
  <si>
    <t xml:space="preserve">ALFARO AGUILAR, JESSICA SOFIA                               </t>
  </si>
  <si>
    <t xml:space="preserve">GILDA BARBOZA                                               </t>
  </si>
  <si>
    <t xml:space="preserve">AR439154    </t>
  </si>
  <si>
    <t xml:space="preserve">VILLAMAYOR PAREDES ,CESAR MARCELINO                         </t>
  </si>
  <si>
    <t xml:space="preserve">RAUL GONZALEZ                                               </t>
  </si>
  <si>
    <t xml:space="preserve">486708      </t>
  </si>
  <si>
    <t xml:space="preserve">CAME SERVIN, VICTOR RAMON                                   </t>
  </si>
  <si>
    <t xml:space="preserve">ROSANA VERA                                                 </t>
  </si>
  <si>
    <t xml:space="preserve">CÉSAR PRIMO BENITEZ                                         </t>
  </si>
  <si>
    <t xml:space="preserve">155369      </t>
  </si>
  <si>
    <t xml:space="preserve">PANIAGUA LEIVA, FILEMON                                     </t>
  </si>
  <si>
    <t xml:space="preserve">182202      </t>
  </si>
  <si>
    <t xml:space="preserve">MORA ALARCON ,SIXTO RUBEN                                   </t>
  </si>
  <si>
    <t xml:space="preserve">216984      </t>
  </si>
  <si>
    <t xml:space="preserve">ZILLICH TEIXIDOR ,LUIS ALBERTO                              </t>
  </si>
  <si>
    <t xml:space="preserve">219155      </t>
  </si>
  <si>
    <t xml:space="preserve">AYALA  de MENDOZA ,NILDA LUCIANA                            </t>
  </si>
  <si>
    <t xml:space="preserve">234937      </t>
  </si>
  <si>
    <t xml:space="preserve">LAVIGNE GAONA, RAMONA MARIA STELLA                          </t>
  </si>
  <si>
    <t xml:space="preserve">PATRICIA JORGGE                                             </t>
  </si>
  <si>
    <t xml:space="preserve">PRACTMOVIL                              </t>
  </si>
  <si>
    <t xml:space="preserve">DOCUMENTA                               </t>
  </si>
  <si>
    <t xml:space="preserve">INFONET-BANCARD                         </t>
  </si>
  <si>
    <t xml:space="preserve">MOVIMIENTO INTERNO  DE VALORES (AN)     </t>
  </si>
  <si>
    <t xml:space="preserve">MOVIMIENTO INTERNO DE VALORES (A)       </t>
  </si>
  <si>
    <t xml:space="preserve">247116      </t>
  </si>
  <si>
    <t xml:space="preserve">RUIZ DIAZ ,SIXTA CASTORINA                                  </t>
  </si>
  <si>
    <t xml:space="preserve">264295      </t>
  </si>
  <si>
    <t xml:space="preserve">GOMEZ  de MELGAREJO ,CELIA                                  </t>
  </si>
  <si>
    <t xml:space="preserve">285987      </t>
  </si>
  <si>
    <t xml:space="preserve">PANE AQUINO ,OSCAR IGNACIO                                  </t>
  </si>
  <si>
    <t xml:space="preserve">288144      </t>
  </si>
  <si>
    <t xml:space="preserve">VEGA DE ANTUNEZ, NINFA LUISA                                </t>
  </si>
  <si>
    <t>601287391/5</t>
  </si>
  <si>
    <t xml:space="preserve">CHEQUES DE TERCEROS                     </t>
  </si>
  <si>
    <t>601868988/2</t>
  </si>
  <si>
    <t xml:space="preserve">330951      </t>
  </si>
  <si>
    <t xml:space="preserve">ORTIZ MARTINEZ, BRUNILDA CONCEPCION                         </t>
  </si>
  <si>
    <t xml:space="preserve">BAJA X ENTIDAD ORIG </t>
  </si>
  <si>
    <t xml:space="preserve">GEST.JUDIC. FERNANDO RUIZ                                   </t>
  </si>
  <si>
    <t xml:space="preserve">LUIS MOLINAS                                                </t>
  </si>
  <si>
    <t>601877355/2</t>
  </si>
  <si>
    <t xml:space="preserve">338134      </t>
  </si>
  <si>
    <t xml:space="preserve">GODOY ZARZA, MIGUEL ANGEL                                   </t>
  </si>
  <si>
    <t xml:space="preserve">CAMILO VALIENTE                                             </t>
  </si>
  <si>
    <t xml:space="preserve">346989      </t>
  </si>
  <si>
    <t xml:space="preserve">LOPEZ MARTINEZ, MIGUELA                                     </t>
  </si>
  <si>
    <t xml:space="preserve">MARCELO CODAS FRONTANILLA                                   </t>
  </si>
  <si>
    <t xml:space="preserve">352691      </t>
  </si>
  <si>
    <t xml:space="preserve">ISASI  de MIRANDA, MARTA BEATRIZ                            </t>
  </si>
  <si>
    <t xml:space="preserve">PATRICIA ESTIGARRIBIA                                       </t>
  </si>
  <si>
    <t xml:space="preserve">353555      </t>
  </si>
  <si>
    <t xml:space="preserve">MARIN  de CORREA, MARIA NERIS                               </t>
  </si>
  <si>
    <t xml:space="preserve">DEBITO AUTOMATICO                       </t>
  </si>
  <si>
    <t xml:space="preserve">364025      </t>
  </si>
  <si>
    <t xml:space="preserve">VELAZQUEZ FERNANDEZ ,REINALDO                               </t>
  </si>
  <si>
    <t xml:space="preserve">ELIANA RODRIGUEZ                                            </t>
  </si>
  <si>
    <t xml:space="preserve">386797      </t>
  </si>
  <si>
    <t xml:space="preserve">CACERES PEÑA, JUANA                                         </t>
  </si>
  <si>
    <t xml:space="preserve">ARTEMIO OJEDA                                               </t>
  </si>
  <si>
    <t>601726611/2</t>
  </si>
  <si>
    <t xml:space="preserve">BOLETA DE DEPOSITO                      </t>
  </si>
  <si>
    <t xml:space="preserve">395948      </t>
  </si>
  <si>
    <t xml:space="preserve">DENGUE ZARATE, ZACARIA                                      </t>
  </si>
  <si>
    <t>CANC X FALLECIMIENTO</t>
  </si>
  <si>
    <t xml:space="preserve">406634      </t>
  </si>
  <si>
    <t xml:space="preserve">CANDIA GIMENEZ ,RAMON AMALIO                                </t>
  </si>
  <si>
    <t xml:space="preserve">407939      </t>
  </si>
  <si>
    <t xml:space="preserve">MONZON FRANKE ,ESTER GRACIELA                               </t>
  </si>
  <si>
    <t xml:space="preserve">CARLOS BAGNULO                                              </t>
  </si>
  <si>
    <t xml:space="preserve">410530      </t>
  </si>
  <si>
    <t xml:space="preserve">HERMOSILLA TABOADA ,JOSE JULIAN                             </t>
  </si>
  <si>
    <t xml:space="preserve">MIRTHA VALINOTTI                                            </t>
  </si>
  <si>
    <t xml:space="preserve">422924      </t>
  </si>
  <si>
    <t xml:space="preserve">RAMIREZ VDA. de ENCISO ,MARIA DEL ROSARIO                   </t>
  </si>
  <si>
    <t xml:space="preserve">N/A                                                         </t>
  </si>
  <si>
    <t xml:space="preserve">425633      </t>
  </si>
  <si>
    <t xml:space="preserve">PORTILLO  de BARRIOS, ALBA ROSA                             </t>
  </si>
  <si>
    <t xml:space="preserve">CESAR BOGARIN ALLEN                                         </t>
  </si>
  <si>
    <t xml:space="preserve">432714      </t>
  </si>
  <si>
    <t xml:space="preserve">NUÑEZ SALINAS, MIGUEL ANTONIO                               </t>
  </si>
  <si>
    <t>6099162445/9</t>
  </si>
  <si>
    <t xml:space="preserve">434555      </t>
  </si>
  <si>
    <t xml:space="preserve">ROBLEDO  ,ASUNCION                                          </t>
  </si>
  <si>
    <t>601168707/8</t>
  </si>
  <si>
    <t xml:space="preserve">436770      </t>
  </si>
  <si>
    <t xml:space="preserve">ESTIGARRIBIA APESTEGUI ,CECILIO                             </t>
  </si>
  <si>
    <t xml:space="preserve">439547      </t>
  </si>
  <si>
    <t xml:space="preserve">AGUAYO  ,ANTONIO BIENVENIDO                                 </t>
  </si>
  <si>
    <t xml:space="preserve">442809      </t>
  </si>
  <si>
    <t xml:space="preserve">LUGO  ,GREGORIO                                             </t>
  </si>
  <si>
    <t xml:space="preserve">458188      </t>
  </si>
  <si>
    <t xml:space="preserve">CACERES VDA. de DOMINGUEZ, GRACIELA VIVIANA                 </t>
  </si>
  <si>
    <t>601187360/6</t>
  </si>
  <si>
    <t>601187364/0</t>
  </si>
  <si>
    <t xml:space="preserve">460489      </t>
  </si>
  <si>
    <t xml:space="preserve">GAMARRA ORTIZ ,MARIA LEONOR                                 </t>
  </si>
  <si>
    <t xml:space="preserve">462053      </t>
  </si>
  <si>
    <t xml:space="preserve">CALIGARIS IRAZUSTA, JUAN ESTEBAN                            </t>
  </si>
  <si>
    <t xml:space="preserve">521286      </t>
  </si>
  <si>
    <t xml:space="preserve">LEGUIZAMON ZENTENO ,VICENTE ATILIO                          </t>
  </si>
  <si>
    <t xml:space="preserve">MARIO ANTUNEZ                                               </t>
  </si>
  <si>
    <t xml:space="preserve">522132      </t>
  </si>
  <si>
    <t xml:space="preserve">PAIVA MENDOZA ,OSCAR                                        </t>
  </si>
  <si>
    <t xml:space="preserve">MARCOS ZAIDENSTEIN                                          </t>
  </si>
  <si>
    <t xml:space="preserve">525005      </t>
  </si>
  <si>
    <t xml:space="preserve">RAMOS   MANZUR,   MARIA  DEL  CARMEN                        </t>
  </si>
  <si>
    <t xml:space="preserve">526596      </t>
  </si>
  <si>
    <t xml:space="preserve">GOMEZ  de CABALLERO, FIDELINA                               </t>
  </si>
  <si>
    <t>601269475/8</t>
  </si>
  <si>
    <t xml:space="preserve">529429      </t>
  </si>
  <si>
    <t xml:space="preserve">ALVAREZ  ,LUIS ALBERTO                                      </t>
  </si>
  <si>
    <t xml:space="preserve">537997      </t>
  </si>
  <si>
    <t xml:space="preserve">SOLIS FRANCO ,LORENZO                                       </t>
  </si>
  <si>
    <t xml:space="preserve">538946      </t>
  </si>
  <si>
    <t xml:space="preserve">LOPEZ VILLALBA ,ELVIO FERNANDO                              </t>
  </si>
  <si>
    <t xml:space="preserve">543590      </t>
  </si>
  <si>
    <t xml:space="preserve">GOMEZ  de GONZALEZ, LIMPIA BERNARDA                         </t>
  </si>
  <si>
    <t xml:space="preserve">558035      </t>
  </si>
  <si>
    <t xml:space="preserve">NOGUERA RECALDE, GERARDO                                    </t>
  </si>
  <si>
    <t xml:space="preserve">ERIS ORTIZ                                                  </t>
  </si>
  <si>
    <t>601775694/3</t>
  </si>
  <si>
    <t xml:space="preserve">562742      </t>
  </si>
  <si>
    <t xml:space="preserve">SCHWITULLA COMET FERREIRA ,AGNES FRANCISCA                  </t>
  </si>
  <si>
    <t xml:space="preserve">564669      </t>
  </si>
  <si>
    <t xml:space="preserve">GODOY  de COUSIÑO, RAQUEL ELIZABETH                         </t>
  </si>
  <si>
    <t>6099162352/4</t>
  </si>
  <si>
    <t xml:space="preserve">570543      </t>
  </si>
  <si>
    <t xml:space="preserve">MOREL  de JARA, VIDALA                                      </t>
  </si>
  <si>
    <t>601966330/6</t>
  </si>
  <si>
    <t xml:space="preserve">578034      </t>
  </si>
  <si>
    <t xml:space="preserve">ARANA, EUGENIA VILLALBA DE                                  </t>
  </si>
  <si>
    <t>601868970/7</t>
  </si>
  <si>
    <t xml:space="preserve">593038      </t>
  </si>
  <si>
    <t xml:space="preserve">LOPEZ CACERES ,MARIA GREGORIA                               </t>
  </si>
  <si>
    <t xml:space="preserve">595935      </t>
  </si>
  <si>
    <t xml:space="preserve">DIAZ SUAREZ, OSCAR ORLANDO                                  </t>
  </si>
  <si>
    <t xml:space="preserve">JOSE IGNACIO OLMEDO                                         </t>
  </si>
  <si>
    <t xml:space="preserve">596707      </t>
  </si>
  <si>
    <t xml:space="preserve">ROJAS ROLON, JUAN DAVINSON                                  </t>
  </si>
  <si>
    <t xml:space="preserve">607265      </t>
  </si>
  <si>
    <t xml:space="preserve">BARRIOS GONZALEZ, VIRGILIO                                  </t>
  </si>
  <si>
    <t>0.0</t>
  </si>
  <si>
    <t xml:space="preserve">609821      </t>
  </si>
  <si>
    <t xml:space="preserve">ALFONSO PATIÑO, MARIA TERESA                                </t>
  </si>
  <si>
    <t xml:space="preserve">625128      </t>
  </si>
  <si>
    <t xml:space="preserve">GOMEZ  ,JOSE                                                </t>
  </si>
  <si>
    <t xml:space="preserve">633105      </t>
  </si>
  <si>
    <t xml:space="preserve">LUIS VILLALBA CORONEL                                       </t>
  </si>
  <si>
    <t xml:space="preserve">637808      </t>
  </si>
  <si>
    <t xml:space="preserve">SOSA LUGO ,MARLENE ISABEL                                   </t>
  </si>
  <si>
    <t xml:space="preserve">653710      </t>
  </si>
  <si>
    <t xml:space="preserve">ZILLICH FUGARAZZO, RICARDO ADOLFO                           </t>
  </si>
  <si>
    <t xml:space="preserve">654519      </t>
  </si>
  <si>
    <t xml:space="preserve">GALEANO  de SALINAS ,BLASDELINA INES                        </t>
  </si>
  <si>
    <t xml:space="preserve">660211      </t>
  </si>
  <si>
    <t xml:space="preserve">FLEITAS , FIDEL                                             </t>
  </si>
  <si>
    <t xml:space="preserve">670702      </t>
  </si>
  <si>
    <t xml:space="preserve">ROLON TORRES, DIVA MERCEDES                                 </t>
  </si>
  <si>
    <t>6099207639/0</t>
  </si>
  <si>
    <t>CANCELACION X NEGOC.</t>
  </si>
  <si>
    <t xml:space="preserve">675354      </t>
  </si>
  <si>
    <t xml:space="preserve">GARCIA, MIRTA BEATRIZ MELOT DE                              </t>
  </si>
  <si>
    <t xml:space="preserve">684602      </t>
  </si>
  <si>
    <t xml:space="preserve">DOMINGUEZ SILVERO ,MARIA TERESA                             </t>
  </si>
  <si>
    <t xml:space="preserve">688682      </t>
  </si>
  <si>
    <t xml:space="preserve">ALEN VERA ,DOMINGA                                          </t>
  </si>
  <si>
    <t xml:space="preserve">689179      </t>
  </si>
  <si>
    <t xml:space="preserve">ROMERO VDA de MANCUELLO ,MARIA ALICE                        </t>
  </si>
  <si>
    <t xml:space="preserve">689295      </t>
  </si>
  <si>
    <t xml:space="preserve">GAMARRA RIQUELME, GLADYS INES                               </t>
  </si>
  <si>
    <t xml:space="preserve">701638      </t>
  </si>
  <si>
    <t xml:space="preserve">BORDON SANCHEZ ,SIXTA ELENA                                 </t>
  </si>
  <si>
    <t xml:space="preserve">702896      </t>
  </si>
  <si>
    <t xml:space="preserve">GIMENEZ  ,TERESA DE JESUS                                   </t>
  </si>
  <si>
    <t>601245421/5</t>
  </si>
  <si>
    <t xml:space="preserve">729132      </t>
  </si>
  <si>
    <t xml:space="preserve">RAMIREZ  de ACOSTA ,JOAQUINA                                </t>
  </si>
  <si>
    <t xml:space="preserve">729254      </t>
  </si>
  <si>
    <t xml:space="preserve">MEDINA CAMPUZANO ,JUAN DEJESUS                              </t>
  </si>
  <si>
    <t xml:space="preserve">731073      </t>
  </si>
  <si>
    <t xml:space="preserve">ORTIZ GRANADA, MIGUEL ANGEL                                 </t>
  </si>
  <si>
    <t xml:space="preserve">742747      </t>
  </si>
  <si>
    <t xml:space="preserve">ARANDA MENDIETA ,ROBERTA                                    </t>
  </si>
  <si>
    <t xml:space="preserve">SEBASTIAN BENITEZ PORZIO                                    </t>
  </si>
  <si>
    <t>6099040439/1</t>
  </si>
  <si>
    <t xml:space="preserve">749896      </t>
  </si>
  <si>
    <t xml:space="preserve">PAREDES  ,JOSE LEONARDO                                     </t>
  </si>
  <si>
    <t xml:space="preserve">752901      </t>
  </si>
  <si>
    <t xml:space="preserve">TORRES , RAQUEL BENITA                                      </t>
  </si>
  <si>
    <t xml:space="preserve">GUILLERMO EHREKE                                            </t>
  </si>
  <si>
    <t>6099043176/8</t>
  </si>
  <si>
    <t xml:space="preserve">755441      </t>
  </si>
  <si>
    <t xml:space="preserve">MARIN MELGAREJO ,ARTURO AGUSTIN                             </t>
  </si>
  <si>
    <t>6099037781/5</t>
  </si>
  <si>
    <t xml:space="preserve">762234      </t>
  </si>
  <si>
    <t xml:space="preserve">CORONEL  ,MAXIMINA                                          </t>
  </si>
  <si>
    <t>601257729/7</t>
  </si>
  <si>
    <t xml:space="preserve">764845      </t>
  </si>
  <si>
    <t xml:space="preserve">GARCETE SALCEDO ,HERIBERTO HUGO                             </t>
  </si>
  <si>
    <t>601284540/8</t>
  </si>
  <si>
    <t xml:space="preserve">768695      </t>
  </si>
  <si>
    <t xml:space="preserve">FERREIRA , EUSEBIO OSCAR                                    </t>
  </si>
  <si>
    <t xml:space="preserve">769813      </t>
  </si>
  <si>
    <t xml:space="preserve">CAÑIZA ROLON ,JUSTO TORIBIO                                 </t>
  </si>
  <si>
    <t xml:space="preserve">784333      </t>
  </si>
  <si>
    <t xml:space="preserve">NUÑEZ MONGELOS, BERNARDO                                    </t>
  </si>
  <si>
    <t xml:space="preserve">784456      </t>
  </si>
  <si>
    <t xml:space="preserve">LEGUIZAMON  de SANDOVAL ,ANA MARIA                          </t>
  </si>
  <si>
    <t xml:space="preserve">787351      </t>
  </si>
  <si>
    <t xml:space="preserve">NUÑEZ PATIÑO, JULIO CESAR                                   </t>
  </si>
  <si>
    <t xml:space="preserve">805112      </t>
  </si>
  <si>
    <t xml:space="preserve">FRANCO BENITEZ, MIRTHA ELIZABETH                            </t>
  </si>
  <si>
    <t xml:space="preserve">CYNTHIA CAROLINA DELGADO                                    </t>
  </si>
  <si>
    <t xml:space="preserve">805283      </t>
  </si>
  <si>
    <t xml:space="preserve">CAMPUZANO  ,GILBERTO                                        </t>
  </si>
  <si>
    <t xml:space="preserve">816030      </t>
  </si>
  <si>
    <t xml:space="preserve">SOSA  de YAHARI, MARIA ESTHELA                              </t>
  </si>
  <si>
    <t xml:space="preserve">819965      </t>
  </si>
  <si>
    <t xml:space="preserve">BAEZ PARZAJUK ,ROSA NIMIA                                   </t>
  </si>
  <si>
    <t>601955957/7</t>
  </si>
  <si>
    <t xml:space="preserve">831826      </t>
  </si>
  <si>
    <t xml:space="preserve">MONTIEL  de MELGAREJO ,MARTINA ROSA                         </t>
  </si>
  <si>
    <t xml:space="preserve">842115      </t>
  </si>
  <si>
    <t xml:space="preserve">BARRIOS REJALA, VICTOR CESAR                                </t>
  </si>
  <si>
    <t xml:space="preserve">851062      </t>
  </si>
  <si>
    <t xml:space="preserve">HABICHT BARRETO, LIDIA CELSA                                </t>
  </si>
  <si>
    <t>601365269/2</t>
  </si>
  <si>
    <t xml:space="preserve">853229      </t>
  </si>
  <si>
    <t xml:space="preserve">ESCOBAR CHAVEZ ,PABLA RAMONA                                </t>
  </si>
  <si>
    <t xml:space="preserve">855403      </t>
  </si>
  <si>
    <t xml:space="preserve">AGUERO ARCE ,ANTONIA ELIZABETH                              </t>
  </si>
  <si>
    <t xml:space="preserve">857563      </t>
  </si>
  <si>
    <t xml:space="preserve">ACOSTA IBAÑEZ, JUSTINA                                      </t>
  </si>
  <si>
    <t xml:space="preserve">867395      </t>
  </si>
  <si>
    <t xml:space="preserve">KRAUER FERNANDEZ, AMALIA BEATRIZ                            </t>
  </si>
  <si>
    <t xml:space="preserve">869201      </t>
  </si>
  <si>
    <t xml:space="preserve">RECALDE MARECO ,LEON                                        </t>
  </si>
  <si>
    <t xml:space="preserve">874013      </t>
  </si>
  <si>
    <t xml:space="preserve">FLORES NEGRI ,LILIAN ROSAURA                                </t>
  </si>
  <si>
    <t xml:space="preserve">885063      </t>
  </si>
  <si>
    <t xml:space="preserve">DUARTE ZAYAS ,JORGE ALBERTO                                 </t>
  </si>
  <si>
    <t xml:space="preserve">904250      </t>
  </si>
  <si>
    <t xml:space="preserve">MORENO  de MARTINO ,MIRYAM                                  </t>
  </si>
  <si>
    <t xml:space="preserve">908523      </t>
  </si>
  <si>
    <t xml:space="preserve">FERREIRA BAEZ ,ANGEL CESAR                                  </t>
  </si>
  <si>
    <t>601242734/3</t>
  </si>
  <si>
    <t xml:space="preserve">914459      </t>
  </si>
  <si>
    <t xml:space="preserve">AREVALOS , CELIA ALBINA                                     </t>
  </si>
  <si>
    <t xml:space="preserve">914484      </t>
  </si>
  <si>
    <t xml:space="preserve">GONZALEZ DURE, ROBERTO FABIO                                </t>
  </si>
  <si>
    <t xml:space="preserve">914685      </t>
  </si>
  <si>
    <t xml:space="preserve">OJEDA DUARTE, NORMA BEATRIZ                                 </t>
  </si>
  <si>
    <t>601749670/4</t>
  </si>
  <si>
    <t xml:space="preserve">916157      </t>
  </si>
  <si>
    <t xml:space="preserve">MENDOZA  de CABAÑAS, PABLINA ESTELA                         </t>
  </si>
  <si>
    <t xml:space="preserve">PATRICIA ORTIZ LEIVA                                        </t>
  </si>
  <si>
    <t xml:space="preserve">917296      </t>
  </si>
  <si>
    <t xml:space="preserve">ORTIGOZA CUEVAS ,MARIO FRANCISCO                            </t>
  </si>
  <si>
    <t>601327085/6</t>
  </si>
  <si>
    <t xml:space="preserve">923761      </t>
  </si>
  <si>
    <t xml:space="preserve">GONZALEZ  de BENITEZ, CARMEN YUDITH                         </t>
  </si>
  <si>
    <t xml:space="preserve">929438      </t>
  </si>
  <si>
    <t xml:space="preserve">DA PONTE FARIÑA ,LUIS HUMBERTO                              </t>
  </si>
  <si>
    <t xml:space="preserve">931330      </t>
  </si>
  <si>
    <t xml:space="preserve">VILLAR CABALLERO ,EDUVIGIS                                  </t>
  </si>
  <si>
    <t>601712814/0</t>
  </si>
  <si>
    <t xml:space="preserve">932346      </t>
  </si>
  <si>
    <t xml:space="preserve">CABRERA ESPINOZA, SALLY MARGARETH                           </t>
  </si>
  <si>
    <t xml:space="preserve">934283      </t>
  </si>
  <si>
    <t xml:space="preserve">FRETES SCHININI, FEDERICO FABIAN                            </t>
  </si>
  <si>
    <t xml:space="preserve">PATRICIA JORGGE VIDAURRE                                    </t>
  </si>
  <si>
    <t xml:space="preserve">938970      </t>
  </si>
  <si>
    <t xml:space="preserve">GIRARDONI, JUAN HERENIO                                     </t>
  </si>
  <si>
    <t xml:space="preserve">952686      </t>
  </si>
  <si>
    <t xml:space="preserve">TOLEDO RODRIGUEZ, JUSTO PASTOR                              </t>
  </si>
  <si>
    <t xml:space="preserve">956021      </t>
  </si>
  <si>
    <t xml:space="preserve">VALENZUELA VDA de MARTINEZ, GRACIELA                        </t>
  </si>
  <si>
    <t xml:space="preserve">964461      </t>
  </si>
  <si>
    <t xml:space="preserve">CHAPARRO DIAZ ,LEONARDO                                     </t>
  </si>
  <si>
    <t>601274062/8</t>
  </si>
  <si>
    <t xml:space="preserve">982821      </t>
  </si>
  <si>
    <t xml:space="preserve">CACERES CENTURION, FERNANDO                                 </t>
  </si>
  <si>
    <t xml:space="preserve">BLANCA DUARTE                                               </t>
  </si>
  <si>
    <t xml:space="preserve">985104      </t>
  </si>
  <si>
    <t xml:space="preserve">VERA MACIEL, SERGIO DESIDERIO                               </t>
  </si>
  <si>
    <t xml:space="preserve">987139      </t>
  </si>
  <si>
    <t xml:space="preserve">BENITEZ PANIAGUA ,SERGIO                                    </t>
  </si>
  <si>
    <t xml:space="preserve">990005      </t>
  </si>
  <si>
    <t xml:space="preserve">CORONEL VILLALBA ,IGNACIO LUIS                              </t>
  </si>
  <si>
    <t xml:space="preserve">GIROS NACIONALES                        </t>
  </si>
  <si>
    <t xml:space="preserve">994489      </t>
  </si>
  <si>
    <t xml:space="preserve">VILLAMAYOR ALARCON ,ROGELIO BENJAMIN                        </t>
  </si>
  <si>
    <t xml:space="preserve">1000582     </t>
  </si>
  <si>
    <t xml:space="preserve">ROJAS AGUILERA, RAMON                                       </t>
  </si>
  <si>
    <t xml:space="preserve">1009445     </t>
  </si>
  <si>
    <t xml:space="preserve">FRETES VALENZUELA ,MIRTHA ELIZABETH                         </t>
  </si>
  <si>
    <t xml:space="preserve">1016813     </t>
  </si>
  <si>
    <t xml:space="preserve">RIQUELME, FELICIANO                                         </t>
  </si>
  <si>
    <t xml:space="preserve">1028875     </t>
  </si>
  <si>
    <t xml:space="preserve">DIARTE MEZA, ATILIO DE LOS SANTOS                           </t>
  </si>
  <si>
    <t xml:space="preserve">1030761     </t>
  </si>
  <si>
    <t xml:space="preserve">RUIZ  ,VICTOR                                               </t>
  </si>
  <si>
    <t>601321126/6</t>
  </si>
  <si>
    <t xml:space="preserve">1041436     </t>
  </si>
  <si>
    <t xml:space="preserve">PINO, ALFREDO PRIMITIVO                                     </t>
  </si>
  <si>
    <t xml:space="preserve">1047912     </t>
  </si>
  <si>
    <t xml:space="preserve">CABRAL VAZQUEZ ,NELLY ESTELA                                </t>
  </si>
  <si>
    <t xml:space="preserve">1052817     </t>
  </si>
  <si>
    <t xml:space="preserve">GAONA CANTERO, ESTANISLAO                                   </t>
  </si>
  <si>
    <t>6099169992/7</t>
  </si>
  <si>
    <t xml:space="preserve">1053781     </t>
  </si>
  <si>
    <t xml:space="preserve">ACHUCARRO BENITEZ ,OSCAR DANIEL                             </t>
  </si>
  <si>
    <t xml:space="preserve">1053889     </t>
  </si>
  <si>
    <t xml:space="preserve">BARRIENTOS PORTILLO ,MARIA CRISTINA                         </t>
  </si>
  <si>
    <t xml:space="preserve">GLADYS MERELES                                              </t>
  </si>
  <si>
    <t xml:space="preserve">1054209     </t>
  </si>
  <si>
    <t xml:space="preserve">ESPINOLA  de ALMIRON ,GRACIELA                              </t>
  </si>
  <si>
    <t xml:space="preserve">1059293     </t>
  </si>
  <si>
    <t xml:space="preserve">RODRIGUEZ CASTRO ,PASTOR                                    </t>
  </si>
  <si>
    <t>601713824/0</t>
  </si>
  <si>
    <t xml:space="preserve">1060470     </t>
  </si>
  <si>
    <t xml:space="preserve">LEZCANO BOGARIN, MILCIADES                                  </t>
  </si>
  <si>
    <t xml:space="preserve">1071019     </t>
  </si>
  <si>
    <t xml:space="preserve">BADO FARIÑA ,CARMEN GLADYS                                  </t>
  </si>
  <si>
    <t xml:space="preserve">JUAN ALBERTO BOGADO                                         </t>
  </si>
  <si>
    <t>6099052579/5</t>
  </si>
  <si>
    <t xml:space="preserve">1082150     </t>
  </si>
  <si>
    <t xml:space="preserve">CABALLERO SEUTIN ,MARIA ROSA                                </t>
  </si>
  <si>
    <t xml:space="preserve">1089280     </t>
  </si>
  <si>
    <t xml:space="preserve">CHAVES CABALLERO, PABLA AMERICA                             </t>
  </si>
  <si>
    <t>0</t>
  </si>
  <si>
    <t>601929286/3</t>
  </si>
  <si>
    <t xml:space="preserve">1089533     </t>
  </si>
  <si>
    <t xml:space="preserve">TRINIDAD  ,SANTIAGO                                         </t>
  </si>
  <si>
    <t xml:space="preserve">1114891     </t>
  </si>
  <si>
    <t xml:space="preserve">AMARILLA GONZALEZ, JULIAN                                   </t>
  </si>
  <si>
    <t>601226726/8</t>
  </si>
  <si>
    <t xml:space="preserve">1116361     </t>
  </si>
  <si>
    <t xml:space="preserve">BAEZ CARRERAS ,LOURDES ELIZABETH                            </t>
  </si>
  <si>
    <t xml:space="preserve">1118797     </t>
  </si>
  <si>
    <t xml:space="preserve">SERVIN  de PENAYO ,ROSA ELVIRA                              </t>
  </si>
  <si>
    <t>601195562/1</t>
  </si>
  <si>
    <t xml:space="preserve">1126938     </t>
  </si>
  <si>
    <t xml:space="preserve">CHAMORRO ROJAS ,PERLA ANTONIA                               </t>
  </si>
  <si>
    <t xml:space="preserve">1127922     </t>
  </si>
  <si>
    <t xml:space="preserve">RIOS VDA. de LEZCANO ,TERESA                                </t>
  </si>
  <si>
    <t xml:space="preserve">1129284     </t>
  </si>
  <si>
    <t xml:space="preserve">VILLAMAYOR NUÑEZ, AMADO                                     </t>
  </si>
  <si>
    <t xml:space="preserve">ZENEIDA ESCOBAR                                             </t>
  </si>
  <si>
    <t xml:space="preserve">1134065     </t>
  </si>
  <si>
    <t xml:space="preserve">PEREIRA  de MORA ,MARIA CONCEPCION                          </t>
  </si>
  <si>
    <t xml:space="preserve">1144602     </t>
  </si>
  <si>
    <t xml:space="preserve">IRALA PAREDES ,RAMON ARNALDO                                </t>
  </si>
  <si>
    <t xml:space="preserve">1168586     </t>
  </si>
  <si>
    <t xml:space="preserve">ROMERO ORUE, SILVIA ESPERANZA                               </t>
  </si>
  <si>
    <t xml:space="preserve">1174008     </t>
  </si>
  <si>
    <t xml:space="preserve">ROJAS CHAMORRO ,ULISES UBALDO                               </t>
  </si>
  <si>
    <t xml:space="preserve">1197299     </t>
  </si>
  <si>
    <t xml:space="preserve">CUBILLA BOGADO ,SONIA MARIA LIDIA                           </t>
  </si>
  <si>
    <t>601240675/7</t>
  </si>
  <si>
    <t xml:space="preserve">1201504     </t>
  </si>
  <si>
    <t xml:space="preserve">00FRANCISCO NICOLAS QUIÑONEZ RECALDE                        </t>
  </si>
  <si>
    <t>601176084/3</t>
  </si>
  <si>
    <t xml:space="preserve">1203547     </t>
  </si>
  <si>
    <t xml:space="preserve">FILIPPI  de GONZALEZ ,SONIA ELIZABETH                       </t>
  </si>
  <si>
    <t xml:space="preserve">1213927     </t>
  </si>
  <si>
    <t xml:space="preserve">CARDOZO GIMENEZ de RIOS ,JULIA BEATRIZ                      </t>
  </si>
  <si>
    <t xml:space="preserve">1220170     </t>
  </si>
  <si>
    <t xml:space="preserve">OCAMPO  de ROMERO ,ROSA ISABEL                              </t>
  </si>
  <si>
    <t>601178669/4</t>
  </si>
  <si>
    <t xml:space="preserve">1223173     </t>
  </si>
  <si>
    <t xml:space="preserve">IBARRA CACERES, ANGEL DIONISIO                              </t>
  </si>
  <si>
    <t xml:space="preserve">ENRIQUE JAVIER SEALL MELGAREJO                              </t>
  </si>
  <si>
    <t xml:space="preserve">1223321     </t>
  </si>
  <si>
    <t xml:space="preserve">MARTINEZ RUIZ ,ARCADIO                                      </t>
  </si>
  <si>
    <t xml:space="preserve">1229654     </t>
  </si>
  <si>
    <t xml:space="preserve">MORA, FANY SUSANA FERNANDEZ DE                              </t>
  </si>
  <si>
    <t>601365264/7</t>
  </si>
  <si>
    <t xml:space="preserve">1241171     </t>
  </si>
  <si>
    <t xml:space="preserve">MOREL , PEDRO                                               </t>
  </si>
  <si>
    <t xml:space="preserve">1246108     </t>
  </si>
  <si>
    <t xml:space="preserve">SOSA  ,JOSE MARCELO                                         </t>
  </si>
  <si>
    <t xml:space="preserve">1254988     </t>
  </si>
  <si>
    <t xml:space="preserve">LIMENZA ESTIGARRIBIA ,SILVIO WALDEMAR                       </t>
  </si>
  <si>
    <t xml:space="preserve">1258111     </t>
  </si>
  <si>
    <t xml:space="preserve">OJEDA VERA, ZONIA ELIZABETH                                 </t>
  </si>
  <si>
    <t xml:space="preserve">1277522     </t>
  </si>
  <si>
    <t xml:space="preserve">SAMUDIO GARCETE de VEGA ,NANCY OFELIA                       </t>
  </si>
  <si>
    <t xml:space="preserve">1286449     </t>
  </si>
  <si>
    <t xml:space="preserve">CACERES SOSTOA ,SEVERIANA                                   </t>
  </si>
  <si>
    <t xml:space="preserve">1318769     </t>
  </si>
  <si>
    <t xml:space="preserve">CACERES GOMEZ ,VALENTIN                                     </t>
  </si>
  <si>
    <t>601317569/0</t>
  </si>
  <si>
    <t xml:space="preserve">1339752     </t>
  </si>
  <si>
    <t xml:space="preserve">VICTORINO PEDROZO RODRIGUEZ                                 </t>
  </si>
  <si>
    <t xml:space="preserve">ROBERT SANTACRUZ                                            </t>
  </si>
  <si>
    <t xml:space="preserve">1346601     </t>
  </si>
  <si>
    <t xml:space="preserve">GONZALEZ GONZALEZ ,MILCA ELENA                              </t>
  </si>
  <si>
    <t xml:space="preserve">1351797     </t>
  </si>
  <si>
    <t xml:space="preserve">LUCAS ALBERTO MASI VILLA                                    </t>
  </si>
  <si>
    <t xml:space="preserve">LUIS BENITEZ                                                </t>
  </si>
  <si>
    <t>601390447/2</t>
  </si>
  <si>
    <t xml:space="preserve">1355832     </t>
  </si>
  <si>
    <t xml:space="preserve">MAIDANA ORTIZ, BIENVENIDO                                   </t>
  </si>
  <si>
    <t xml:space="preserve">1356220     </t>
  </si>
  <si>
    <t xml:space="preserve">GALVAN SOTO, HERIBERTO                                      </t>
  </si>
  <si>
    <t xml:space="preserve">1373054     </t>
  </si>
  <si>
    <t xml:space="preserve">NUÑEZ BAREIRO ,JULIAN                                       </t>
  </si>
  <si>
    <t xml:space="preserve">1403862     </t>
  </si>
  <si>
    <t xml:space="preserve">CANDIA PEREIRA ,JUAN RAMON                                  </t>
  </si>
  <si>
    <t xml:space="preserve">1434900     </t>
  </si>
  <si>
    <t xml:space="preserve">PRIETO GARCETE ,EDGAR GUSTAVO                               </t>
  </si>
  <si>
    <t xml:space="preserve">1439671     </t>
  </si>
  <si>
    <t xml:space="preserve">ALCARAZ CABRAL, JAVIER ALBINO                               </t>
  </si>
  <si>
    <t xml:space="preserve">MARIO UGARTE GONZALEZ                                       </t>
  </si>
  <si>
    <t xml:space="preserve">1476673     </t>
  </si>
  <si>
    <t xml:space="preserve">PINEDA FRETES, DELIA MARIA MARTA                            </t>
  </si>
  <si>
    <t xml:space="preserve">1480951     </t>
  </si>
  <si>
    <t xml:space="preserve">ANDINO NUNES, JUAN DAVID                                    </t>
  </si>
  <si>
    <t xml:space="preserve">1493763     </t>
  </si>
  <si>
    <t xml:space="preserve">CENTURION , JUAN BENITO                                     </t>
  </si>
  <si>
    <t xml:space="preserve">1496932     </t>
  </si>
  <si>
    <t xml:space="preserve">SERVIN SERVIAN, ANTONIO JULIAN                              </t>
  </si>
  <si>
    <t xml:space="preserve">1510411     </t>
  </si>
  <si>
    <t xml:space="preserve">NUÑEZ CENTURION,ZUNILDA                                     </t>
  </si>
  <si>
    <t>601323807/2</t>
  </si>
  <si>
    <t xml:space="preserve">1513828     </t>
  </si>
  <si>
    <t xml:space="preserve">GAMARRA  de VILLAMAYOR ,CENCIANA                            </t>
  </si>
  <si>
    <t>601240606/9</t>
  </si>
  <si>
    <t xml:space="preserve">1529695     </t>
  </si>
  <si>
    <t xml:space="preserve">MEDINA GAMARRA  MARIA HAIDEE                                </t>
  </si>
  <si>
    <t>6099025028/0</t>
  </si>
  <si>
    <t xml:space="preserve">1537403     </t>
  </si>
  <si>
    <t xml:space="preserve">CAJES MARTINEZ, MARIA ELVIRA                                </t>
  </si>
  <si>
    <t xml:space="preserve">1542258     </t>
  </si>
  <si>
    <t xml:space="preserve">MOREL RODRIGUEZ ,JOSE MILCIADES                             </t>
  </si>
  <si>
    <t xml:space="preserve">1554246     </t>
  </si>
  <si>
    <t xml:space="preserve">QUINTANA  de DUARTE ,LILIAN GRACIELA                        </t>
  </si>
  <si>
    <t xml:space="preserve">ALEJANDRO VALIENTE                                          </t>
  </si>
  <si>
    <t>6099185576/12</t>
  </si>
  <si>
    <t xml:space="preserve">1575771     </t>
  </si>
  <si>
    <t xml:space="preserve">CACERES RUIZ DIAZ, DARIO MIGUEL                             </t>
  </si>
  <si>
    <t xml:space="preserve">1580759     </t>
  </si>
  <si>
    <t xml:space="preserve">TORALES  ,SIXTO                                             </t>
  </si>
  <si>
    <t xml:space="preserve">1582554     </t>
  </si>
  <si>
    <t xml:space="preserve">DIAZ COLMAN, MIRIAN PATRICIA                                </t>
  </si>
  <si>
    <t>601476665/5</t>
  </si>
  <si>
    <t xml:space="preserve">1587216     </t>
  </si>
  <si>
    <t xml:space="preserve">OVELAR DASPETT, JOSE LORETO                                 </t>
  </si>
  <si>
    <t xml:space="preserve">1610929     </t>
  </si>
  <si>
    <t xml:space="preserve">RAMIREZ GOMEZ, IGNACIO                                      </t>
  </si>
  <si>
    <t xml:space="preserve">1628554     </t>
  </si>
  <si>
    <t xml:space="preserve">LUIS CRESENCIO RIVEROS                                      </t>
  </si>
  <si>
    <t xml:space="preserve">1657207     </t>
  </si>
  <si>
    <t xml:space="preserve">ALCARAZ ALARCON, CELSO RAMON                                </t>
  </si>
  <si>
    <t>6099180302/5</t>
  </si>
  <si>
    <t xml:space="preserve">1663232     </t>
  </si>
  <si>
    <t xml:space="preserve">SAGUIER  ,GUSTAVO ADOLFO                                    </t>
  </si>
  <si>
    <t>601955846/0</t>
  </si>
  <si>
    <t xml:space="preserve">1679172     </t>
  </si>
  <si>
    <t xml:space="preserve">MAZACOTTE VAZQUEZ ,PEDRO EULALIO                            </t>
  </si>
  <si>
    <t>6099181776/7</t>
  </si>
  <si>
    <t xml:space="preserve">1693306     </t>
  </si>
  <si>
    <t xml:space="preserve">AYALA BLANC ,ENRIQUE HUGO                                   </t>
  </si>
  <si>
    <t xml:space="preserve">1696658     </t>
  </si>
  <si>
    <t xml:space="preserve">JUAN FERNANDO GARCETE MEZA                                  </t>
  </si>
  <si>
    <t xml:space="preserve">1696669     </t>
  </si>
  <si>
    <t xml:space="preserve">NOGUERA  de MOLAS ,GRISELDA                                 </t>
  </si>
  <si>
    <t>601478356/8</t>
  </si>
  <si>
    <t xml:space="preserve">1706564     </t>
  </si>
  <si>
    <t xml:space="preserve">ARCE FIGUEREDO ,WILMA LUCIA                                 </t>
  </si>
  <si>
    <t xml:space="preserve">1706948     </t>
  </si>
  <si>
    <t xml:space="preserve">VARGAS MOREL, JUAN CARLOS                                   </t>
  </si>
  <si>
    <t xml:space="preserve">1708645     </t>
  </si>
  <si>
    <t xml:space="preserve">RAMIREZ ASCONA ,JULIO CESAR                                 </t>
  </si>
  <si>
    <t xml:space="preserve">1711692     </t>
  </si>
  <si>
    <t xml:space="preserve">OVIEDO  ,HIGINIA ISABEL                                     </t>
  </si>
  <si>
    <t>601857186/4</t>
  </si>
  <si>
    <t xml:space="preserve">1717621     </t>
  </si>
  <si>
    <t xml:space="preserve">GONZALEZ CUEVAS ,FRANCISCO RAMON                            </t>
  </si>
  <si>
    <t xml:space="preserve">1718295     </t>
  </si>
  <si>
    <t xml:space="preserve">ROMAN GONZALEZ ,ZULMA ELIZABETH                             </t>
  </si>
  <si>
    <t xml:space="preserve">1724141     </t>
  </si>
  <si>
    <t xml:space="preserve">CUBILLA ROJAS ,ROSAMEL                                      </t>
  </si>
  <si>
    <t xml:space="preserve">1746908     </t>
  </si>
  <si>
    <t xml:space="preserve">SILVIO SOTTO VILLASBOA                                      </t>
  </si>
  <si>
    <t xml:space="preserve">1823583     </t>
  </si>
  <si>
    <t xml:space="preserve">VILLALBA GOMEZ, RAMON SAUL                                  </t>
  </si>
  <si>
    <t xml:space="preserve">1824683     </t>
  </si>
  <si>
    <t xml:space="preserve">YEGROS PENAYO, GUARINA ELIZABETH                            </t>
  </si>
  <si>
    <t xml:space="preserve">1836606     </t>
  </si>
  <si>
    <t xml:space="preserve">GIMENEZ COHENE ,SUNI GLORIA                                 </t>
  </si>
  <si>
    <t xml:space="preserve">1836932     </t>
  </si>
  <si>
    <t xml:space="preserve">JARA ACOSTA, SALVADORA DOLORES                              </t>
  </si>
  <si>
    <t xml:space="preserve">1839664     </t>
  </si>
  <si>
    <t xml:space="preserve">GONZALEZ TORALES ,FERMIN OSVALDO                            </t>
  </si>
  <si>
    <t>601735523/0</t>
  </si>
  <si>
    <t xml:space="preserve">1843757     </t>
  </si>
  <si>
    <t xml:space="preserve">GONZALEZ  ,FELIPE SANTIAGO                                  </t>
  </si>
  <si>
    <t xml:space="preserve">1846511     </t>
  </si>
  <si>
    <t xml:space="preserve">BENITEZ AGUAYO, MARIO ANTONIO                               </t>
  </si>
  <si>
    <t xml:space="preserve">1849651     </t>
  </si>
  <si>
    <t xml:space="preserve">RIVAS  CABALLERO,  YESSIKA  MARIA                           </t>
  </si>
  <si>
    <t xml:space="preserve">1859693     </t>
  </si>
  <si>
    <t xml:space="preserve">BOGADO  BENITEZ,  NANCY  NOEMI                              </t>
  </si>
  <si>
    <t xml:space="preserve">1863837     </t>
  </si>
  <si>
    <t xml:space="preserve">CORONEL, MARIA CRISTINA                                     </t>
  </si>
  <si>
    <t>601188010/7</t>
  </si>
  <si>
    <t xml:space="preserve">1900180     </t>
  </si>
  <si>
    <t xml:space="preserve">GONZALEZ OVELAR ,JOSE JACINTO                               </t>
  </si>
  <si>
    <t xml:space="preserve">1939822     </t>
  </si>
  <si>
    <t xml:space="preserve">VELAZQUEZ AREVALOS ,PEDRO RAMON                             </t>
  </si>
  <si>
    <t xml:space="preserve">1940992     </t>
  </si>
  <si>
    <t xml:space="preserve">CANTERO MANCUELLO ,MABEL ROSANA                             </t>
  </si>
  <si>
    <t xml:space="preserve">1959021     </t>
  </si>
  <si>
    <t xml:space="preserve">GONZALEZ LLANES ,VICTOR ENRIQUE                             </t>
  </si>
  <si>
    <t xml:space="preserve">MILNER ANTONIO PAREDES                                      </t>
  </si>
  <si>
    <t xml:space="preserve">1963596     </t>
  </si>
  <si>
    <t xml:space="preserve">ZAYAS BENITEZ ,CESAR ANTONIO                                </t>
  </si>
  <si>
    <t xml:space="preserve">PIO O. GALEANO                                              </t>
  </si>
  <si>
    <t xml:space="preserve">1970198     </t>
  </si>
  <si>
    <t xml:space="preserve">CABAÑAS  de GONZALEZ ,BLANCA LORENA                         </t>
  </si>
  <si>
    <t xml:space="preserve">1986441     </t>
  </si>
  <si>
    <t xml:space="preserve">GARCETE VERA ,OSVALDO SALVADOR                              </t>
  </si>
  <si>
    <t xml:space="preserve">1998540     </t>
  </si>
  <si>
    <t xml:space="preserve">ARAUJO GARCETE ,AMADO MANUEL                                </t>
  </si>
  <si>
    <t xml:space="preserve">2002575     </t>
  </si>
  <si>
    <t xml:space="preserve">MEZA GAONA ,TERESA MARLENE                                  </t>
  </si>
  <si>
    <t xml:space="preserve">2011051     </t>
  </si>
  <si>
    <t xml:space="preserve">ROJAS SOSA, MONICA BEATRIZ                                  </t>
  </si>
  <si>
    <t xml:space="preserve">2016374     </t>
  </si>
  <si>
    <t xml:space="preserve">BARRETO SORIA ,JAVIER                                       </t>
  </si>
  <si>
    <t>601199622/4</t>
  </si>
  <si>
    <t xml:space="preserve">2022685     </t>
  </si>
  <si>
    <t xml:space="preserve">DIAZ IBARROLA ,VICENTE DANIEL                               </t>
  </si>
  <si>
    <t>6099119512/0</t>
  </si>
  <si>
    <t xml:space="preserve">2028625     </t>
  </si>
  <si>
    <t xml:space="preserve">BOGADO FERREIRA, JUAN MANUEL                                </t>
  </si>
  <si>
    <t xml:space="preserve">2085294     </t>
  </si>
  <si>
    <t xml:space="preserve">FERNANDEZ LOPEZ ,JORGE DANIEL                               </t>
  </si>
  <si>
    <t xml:space="preserve">2130156     </t>
  </si>
  <si>
    <t xml:space="preserve">BAEZ GARCETE ,JULIAN                                        </t>
  </si>
  <si>
    <t xml:space="preserve">2141172     </t>
  </si>
  <si>
    <t xml:space="preserve">ZOTELO GIMENEZ ,ALDO OSMAR                                  </t>
  </si>
  <si>
    <t>601868961/1</t>
  </si>
  <si>
    <t xml:space="preserve">2163873     </t>
  </si>
  <si>
    <t xml:space="preserve">AQUINO  de BOGARIN ,SULMA                                   </t>
  </si>
  <si>
    <t xml:space="preserve">2170635     </t>
  </si>
  <si>
    <t xml:space="preserve">ORTIZ FERNANDEZ ,DOMINGA ESTHER                             </t>
  </si>
  <si>
    <t xml:space="preserve">CARMELITA CUEVAS                                            </t>
  </si>
  <si>
    <t xml:space="preserve">2175468     </t>
  </si>
  <si>
    <t xml:space="preserve">BOBADILLA SANCHEZ ,ELVA MARTINA                             </t>
  </si>
  <si>
    <t xml:space="preserve">2183874     </t>
  </si>
  <si>
    <t xml:space="preserve">ROJAS LEON, CARLOS DANIEL                                   </t>
  </si>
  <si>
    <t>6099054758/4</t>
  </si>
  <si>
    <t>6099208790/5</t>
  </si>
  <si>
    <t xml:space="preserve">2203133     </t>
  </si>
  <si>
    <t xml:space="preserve">CORONEL  ,NELIDA                                            </t>
  </si>
  <si>
    <t xml:space="preserve">2212223     </t>
  </si>
  <si>
    <t xml:space="preserve">VARGAS LOPEZ, RAMON CESAR                                   </t>
  </si>
  <si>
    <t xml:space="preserve">2268779     </t>
  </si>
  <si>
    <t xml:space="preserve">MOREL, SHIRLEY LILIANA RAMIREZ VDA. DE                      </t>
  </si>
  <si>
    <t>601917119/1</t>
  </si>
  <si>
    <t xml:space="preserve">TIGO MONEY                              </t>
  </si>
  <si>
    <t xml:space="preserve">2299956     </t>
  </si>
  <si>
    <t xml:space="preserve">NOGUERA SOSA ,PEDRO RAMON                                   </t>
  </si>
  <si>
    <t xml:space="preserve">2304456     </t>
  </si>
  <si>
    <t xml:space="preserve">CAREAGA VALENZUELA ,LUIS MARIA                              </t>
  </si>
  <si>
    <t xml:space="preserve">2316968     </t>
  </si>
  <si>
    <t xml:space="preserve">OLMEDO SANTACRUZ, FLAMINIO                                  </t>
  </si>
  <si>
    <t xml:space="preserve">2322344     </t>
  </si>
  <si>
    <t xml:space="preserve">DOMINGUEZ , ANA ZULMA BEATRIZ                               </t>
  </si>
  <si>
    <t xml:space="preserve">2333373     </t>
  </si>
  <si>
    <t xml:space="preserve">BAEZ MARTINEZ, MARIA ANGELICA                               </t>
  </si>
  <si>
    <t xml:space="preserve">2343615     </t>
  </si>
  <si>
    <t xml:space="preserve">ARCE  ,MARIO ALBERTO                                        </t>
  </si>
  <si>
    <t>601775513/7</t>
  </si>
  <si>
    <t xml:space="preserve">2348023     </t>
  </si>
  <si>
    <t xml:space="preserve">LAGRAÑA  ,MARIO NELSON                                      </t>
  </si>
  <si>
    <t xml:space="preserve">2351374     </t>
  </si>
  <si>
    <t xml:space="preserve">BRITEZ LAURENT, NILSA ELIZABETH                             </t>
  </si>
  <si>
    <t xml:space="preserve">2352394     </t>
  </si>
  <si>
    <t xml:space="preserve">DAVALOS SALINAS ,ANAHI                                      </t>
  </si>
  <si>
    <t xml:space="preserve">2353242     </t>
  </si>
  <si>
    <t xml:space="preserve">SUAREZ LEZME ,FREDY RAMON                                   </t>
  </si>
  <si>
    <t xml:space="preserve">2359349     </t>
  </si>
  <si>
    <t xml:space="preserve">LEGAL DUARTE, EUSTASIO                                      </t>
  </si>
  <si>
    <t>6099043253/0</t>
  </si>
  <si>
    <t xml:space="preserve">2363110     </t>
  </si>
  <si>
    <t xml:space="preserve">MEZA DELVALLE ,MARTIN CRISTIAN                              </t>
  </si>
  <si>
    <t xml:space="preserve">2372263     </t>
  </si>
  <si>
    <t xml:space="preserve">CAÑETE CORONEL, ELISA                                       </t>
  </si>
  <si>
    <t xml:space="preserve">2408320     </t>
  </si>
  <si>
    <t xml:space="preserve">SANCHEZ  de BARBOZA ,LOURDES RAQUEL                         </t>
  </si>
  <si>
    <t>601917078/3</t>
  </si>
  <si>
    <t xml:space="preserve">2461656     </t>
  </si>
  <si>
    <t xml:space="preserve">PEREIRA AYALA ,VICTORINA                                    </t>
  </si>
  <si>
    <t>601713957/3</t>
  </si>
  <si>
    <t>601759195/9</t>
  </si>
  <si>
    <t xml:space="preserve">2471750     </t>
  </si>
  <si>
    <t xml:space="preserve">ACOSTA GOMEZ, CARLOS DARIO                                  </t>
  </si>
  <si>
    <t>6099085881/3</t>
  </si>
  <si>
    <t xml:space="preserve">2481479     </t>
  </si>
  <si>
    <t xml:space="preserve">OVELAR RODAS ,PAOLA CAROLINA                                </t>
  </si>
  <si>
    <t xml:space="preserve">2482649     </t>
  </si>
  <si>
    <t xml:space="preserve">ROSSANA ROSMARY MENDOZA GAMARRA                             </t>
  </si>
  <si>
    <t>601390462/1</t>
  </si>
  <si>
    <t xml:space="preserve">2499497     </t>
  </si>
  <si>
    <t xml:space="preserve">MACHADO RODRIGUEZ ,GUILLERMO                                </t>
  </si>
  <si>
    <t xml:space="preserve">2502306     </t>
  </si>
  <si>
    <t xml:space="preserve">GARAY , CYNTIA LORENA                                       </t>
  </si>
  <si>
    <t xml:space="preserve">2507090     </t>
  </si>
  <si>
    <t xml:space="preserve">ALVARENGA ZAYAS ,SILVIA MARGARITA                           </t>
  </si>
  <si>
    <t xml:space="preserve">2555947     </t>
  </si>
  <si>
    <t xml:space="preserve">BAREIRO ALCARAZ, ANTONIA ELIZABETH                          </t>
  </si>
  <si>
    <t>6099037711/6</t>
  </si>
  <si>
    <t xml:space="preserve">2598895     </t>
  </si>
  <si>
    <t xml:space="preserve">ARCE INSFRAN ,JUAN ANDRES                                   </t>
  </si>
  <si>
    <t xml:space="preserve">2602876     </t>
  </si>
  <si>
    <t xml:space="preserve">PENAYO RICHARD ,DIANA LORENZA                               </t>
  </si>
  <si>
    <t>601296817/8</t>
  </si>
  <si>
    <t xml:space="preserve">2615539     </t>
  </si>
  <si>
    <t xml:space="preserve">DIAZ MEDINA ,MYRIAN CAROLINA                                </t>
  </si>
  <si>
    <t>609908083/4</t>
  </si>
  <si>
    <t xml:space="preserve">2817683     </t>
  </si>
  <si>
    <t xml:space="preserve">FIGUEREDO GONZALEZ ,ROBERT RUBEN                            </t>
  </si>
  <si>
    <t xml:space="preserve">2838093     </t>
  </si>
  <si>
    <t xml:space="preserve">TORRES CABALLERO, MIRNA ELIZABETH                           </t>
  </si>
  <si>
    <t xml:space="preserve">2854916     </t>
  </si>
  <si>
    <t xml:space="preserve">ARGUELLO BERNAL ,FIDEL RAMON                                </t>
  </si>
  <si>
    <t xml:space="preserve">2866333     </t>
  </si>
  <si>
    <t xml:space="preserve">FERNANDEZ, DIONICIO                                         </t>
  </si>
  <si>
    <t xml:space="preserve">2940840     </t>
  </si>
  <si>
    <t xml:space="preserve">RUIZ OVELAR ,ANDREZA                                        </t>
  </si>
  <si>
    <t>601707519/2</t>
  </si>
  <si>
    <t xml:space="preserve">2941106     </t>
  </si>
  <si>
    <t xml:space="preserve">SILGUERO CASTILLO, JOSE RAMON                               </t>
  </si>
  <si>
    <t xml:space="preserve">2949311     </t>
  </si>
  <si>
    <t xml:space="preserve">GALEANO  de ECHEVERRIA, EVANGELISTA                         </t>
  </si>
  <si>
    <t xml:space="preserve">2959592     </t>
  </si>
  <si>
    <t xml:space="preserve">NUÑEZ PINTOS ,VICTOR                                        </t>
  </si>
  <si>
    <t xml:space="preserve">3178354     </t>
  </si>
  <si>
    <t xml:space="preserve">LOPEZ, VICTORIANO AUGUSTO                                   </t>
  </si>
  <si>
    <t xml:space="preserve">3181083     </t>
  </si>
  <si>
    <t xml:space="preserve">MEDINA MACHADO, SUSANA MARIA                                </t>
  </si>
  <si>
    <t xml:space="preserve">3196417     </t>
  </si>
  <si>
    <t xml:space="preserve">SERVIN DIAZ, FERMIN                                         </t>
  </si>
  <si>
    <t xml:space="preserve">3205558     </t>
  </si>
  <si>
    <t xml:space="preserve">OJEDA RUIZ DIAZ, MARLENE                                    </t>
  </si>
  <si>
    <t xml:space="preserve">3207888     </t>
  </si>
  <si>
    <t xml:space="preserve">ARRUA ARAUJO, JOSE RICHARD                                  </t>
  </si>
  <si>
    <t>6099052624/4</t>
  </si>
  <si>
    <t xml:space="preserve">3223119     </t>
  </si>
  <si>
    <t xml:space="preserve">RAMIREZ TORRES, ANTONIO GABRIEL                             </t>
  </si>
  <si>
    <t xml:space="preserve">GREGORIO CABRERA                                            </t>
  </si>
  <si>
    <t xml:space="preserve">3246784     </t>
  </si>
  <si>
    <t xml:space="preserve">PRIETO BOBADILLA ,ANA CONCEPCION                            </t>
  </si>
  <si>
    <t xml:space="preserve">3248003     </t>
  </si>
  <si>
    <t xml:space="preserve">PEREZ SANCHEZ, RAMON                                        </t>
  </si>
  <si>
    <t xml:space="preserve">3297726     </t>
  </si>
  <si>
    <t xml:space="preserve">CABRAL CANO ,JUANA MARIA                                    </t>
  </si>
  <si>
    <t xml:space="preserve">3350025     </t>
  </si>
  <si>
    <t xml:space="preserve">MENDIETA  ,FRANCISCO JAVIER                                 </t>
  </si>
  <si>
    <t xml:space="preserve">3398224     </t>
  </si>
  <si>
    <t xml:space="preserve">MARTINEZ GONZALEZ ,JULIO CESAR                              </t>
  </si>
  <si>
    <t>601722113/7</t>
  </si>
  <si>
    <t xml:space="preserve">3502655     </t>
  </si>
  <si>
    <t xml:space="preserve">LEDESMA ASTORGA ,JORGE RAUL                                 </t>
  </si>
  <si>
    <t>601720938/2</t>
  </si>
  <si>
    <t xml:space="preserve">3510042     </t>
  </si>
  <si>
    <t xml:space="preserve">GASTON GAONA ,HECTOR RICARDO                                </t>
  </si>
  <si>
    <t xml:space="preserve">MARTÍN ALVARENGA                                            </t>
  </si>
  <si>
    <t xml:space="preserve">3513458     </t>
  </si>
  <si>
    <t xml:space="preserve">ROA VERA, HILDA MARIBEL                                     </t>
  </si>
  <si>
    <t xml:space="preserve">3552202     </t>
  </si>
  <si>
    <t xml:space="preserve">PAREDES  de NUÑEZ ,SILVIA ESTER                             </t>
  </si>
  <si>
    <t>601412356/4</t>
  </si>
  <si>
    <t xml:space="preserve">3555200     </t>
  </si>
  <si>
    <t xml:space="preserve">CABRAL  ,FELIPE SANTIAGO                                    </t>
  </si>
  <si>
    <t>601860957/6</t>
  </si>
  <si>
    <t xml:space="preserve">3640652     </t>
  </si>
  <si>
    <t xml:space="preserve">PIRIS MOREL ,EDUARDO JAVIER                                 </t>
  </si>
  <si>
    <t xml:space="preserve">3654468     </t>
  </si>
  <si>
    <t xml:space="preserve">QUIÑONEZ AYALA ,GILBERTO ANDRES                             </t>
  </si>
  <si>
    <t xml:space="preserve">3691499     </t>
  </si>
  <si>
    <t xml:space="preserve">MEZA AQUINO, PORFIRIO RAMON                                 </t>
  </si>
  <si>
    <t xml:space="preserve">3985665     </t>
  </si>
  <si>
    <t xml:space="preserve">MARTINEZ OVANDO ,JAIME VICTOR                               </t>
  </si>
  <si>
    <t xml:space="preserve">4291494     </t>
  </si>
  <si>
    <t xml:space="preserve">ACUÑA  ,RITA KARINA                                         </t>
  </si>
  <si>
    <t xml:space="preserve">4405333     </t>
  </si>
  <si>
    <t xml:space="preserve">BAEZ  ,HUGO FABIAN                                          </t>
  </si>
  <si>
    <t>601780744/3</t>
  </si>
  <si>
    <t xml:space="preserve">1524039     </t>
  </si>
  <si>
    <t xml:space="preserve">ESTIGARRIBIA GAVILAN, RICHAR MARIO                          </t>
  </si>
  <si>
    <t>601326187/4</t>
  </si>
  <si>
    <t xml:space="preserve">281066      </t>
  </si>
  <si>
    <t xml:space="preserve">PEREZ GOIBURU ,NUNILA DOLORES                               </t>
  </si>
  <si>
    <t>601397496/7</t>
  </si>
  <si>
    <t xml:space="preserve">512949      </t>
  </si>
  <si>
    <t xml:space="preserve">RAMIREZ VDA DE SEBRIANO ,MARTINA                            </t>
  </si>
  <si>
    <t xml:space="preserve">534137      </t>
  </si>
  <si>
    <t xml:space="preserve">MELIDA FLEITAS ,DIOMEDES                                    </t>
  </si>
  <si>
    <t xml:space="preserve">835448      </t>
  </si>
  <si>
    <t xml:space="preserve">GONZALEZ  ,VIVIANA                                          </t>
  </si>
  <si>
    <t xml:space="preserve">MARIO UGARTE (CONVOCATORIA)                                 </t>
  </si>
  <si>
    <t xml:space="preserve">600855      </t>
  </si>
  <si>
    <t xml:space="preserve">MEZA  de VILLALBA ,GABRIELA                                 </t>
  </si>
  <si>
    <t xml:space="preserve">1498978     </t>
  </si>
  <si>
    <t xml:space="preserve">ARMOA IRRAZABAL ,JORGE OMAR                                 </t>
  </si>
  <si>
    <t>601327331/4</t>
  </si>
  <si>
    <t xml:space="preserve">2234827     </t>
  </si>
  <si>
    <t xml:space="preserve">VERON MALDONADO ,MARZULLY VIRGINIA                          </t>
  </si>
  <si>
    <t xml:space="preserve">1418789     </t>
  </si>
  <si>
    <t xml:space="preserve">OJEDA  de GONZALEZ ,NANCY DEL CARMEN                        </t>
  </si>
  <si>
    <t xml:space="preserve">3421700     </t>
  </si>
  <si>
    <t xml:space="preserve">NAVARES SALINAS ,LIZ PATRICIA                               </t>
  </si>
  <si>
    <t xml:space="preserve">2212609     </t>
  </si>
  <si>
    <t xml:space="preserve">LEZCANO CENTURION ,NIDIA                                    </t>
  </si>
  <si>
    <t xml:space="preserve">EDGAR AYALA                                                 </t>
  </si>
  <si>
    <t>6099179433/2</t>
  </si>
  <si>
    <t xml:space="preserve">883732      </t>
  </si>
  <si>
    <t xml:space="preserve">CARDOZO  ,TERESA                                            </t>
  </si>
  <si>
    <t xml:space="preserve">3209400     </t>
  </si>
  <si>
    <t xml:space="preserve">MARTINEZ ORTIZ ,MARISA ELIZABETH                            </t>
  </si>
  <si>
    <t xml:space="preserve">248294      </t>
  </si>
  <si>
    <t xml:space="preserve">LEON ALCARAZ ,STELLA MARIS                                  </t>
  </si>
  <si>
    <t xml:space="preserve">2421029     </t>
  </si>
  <si>
    <t xml:space="preserve">AYALA  ,MAURO ARMANDO                                       </t>
  </si>
  <si>
    <t xml:space="preserve">935819      </t>
  </si>
  <si>
    <t xml:space="preserve">NUÑEZ ALVAREZ ,LUCINA                                       </t>
  </si>
  <si>
    <t xml:space="preserve">1944447     </t>
  </si>
  <si>
    <t xml:space="preserve">GOMEZ QUIÑONEZ, MILCIADES MARIANO                           </t>
  </si>
  <si>
    <t>6099049031/4</t>
  </si>
  <si>
    <t xml:space="preserve">2878666     </t>
  </si>
  <si>
    <t xml:space="preserve">BARRETO DUARTE ,TEODORO                                     </t>
  </si>
  <si>
    <t>6099049073/4</t>
  </si>
  <si>
    <t xml:space="preserve">3486180     </t>
  </si>
  <si>
    <t xml:space="preserve">GALEANO MAIDANA ,MAURO ANTONIO                              </t>
  </si>
  <si>
    <t xml:space="preserve">2844772     </t>
  </si>
  <si>
    <t xml:space="preserve">ROMERO MAZACOTTE, NESTOR EDUARDO                            </t>
  </si>
  <si>
    <t>601255597/0</t>
  </si>
  <si>
    <t>601241854/3</t>
  </si>
  <si>
    <t xml:space="preserve">1615286     </t>
  </si>
  <si>
    <t xml:space="preserve">MEZA , EDGAR DAVID                                          </t>
  </si>
  <si>
    <t xml:space="preserve">606772      </t>
  </si>
  <si>
    <t xml:space="preserve">ROJAS BENITEZ ,ALDO RUBEN                                   </t>
  </si>
  <si>
    <t xml:space="preserve">4628629     </t>
  </si>
  <si>
    <t xml:space="preserve">DIAZ NUÑEZ ,IVEY                                            </t>
  </si>
  <si>
    <t xml:space="preserve">652853      </t>
  </si>
  <si>
    <t xml:space="preserve">DUARTE PEREZ, ROSSANA CONCEPCION                            </t>
  </si>
  <si>
    <t>601729015/1</t>
  </si>
  <si>
    <t xml:space="preserve">1025058     </t>
  </si>
  <si>
    <t xml:space="preserve">PENAYO TOÑANEZ ,GLADYS                                      </t>
  </si>
  <si>
    <t>601772915/6</t>
  </si>
  <si>
    <t xml:space="preserve">2352114     </t>
  </si>
  <si>
    <t xml:space="preserve">COOKE  de MACIEL ,MARIA VICTORIA                            </t>
  </si>
  <si>
    <t xml:space="preserve">ZONIA PATIÑO                                                </t>
  </si>
  <si>
    <t xml:space="preserve">560024      </t>
  </si>
  <si>
    <t xml:space="preserve">PAIVA UNZAIN ,NELSON ARMANDO                                </t>
  </si>
  <si>
    <t>601184363/0</t>
  </si>
  <si>
    <t xml:space="preserve">2187076     </t>
  </si>
  <si>
    <t xml:space="preserve">MARTINEZ CABRERA ,MICHAEL LUIS                              </t>
  </si>
  <si>
    <t xml:space="preserve">760138      </t>
  </si>
  <si>
    <t xml:space="preserve">PANE GONZALEZ, NORMA ELIZABETH                              </t>
  </si>
  <si>
    <t xml:space="preserve">2483959     </t>
  </si>
  <si>
    <t xml:space="preserve">CRISTALDO BAEZ ,CESAR ARIEL                                 </t>
  </si>
  <si>
    <t xml:space="preserve">1480491     </t>
  </si>
  <si>
    <t xml:space="preserve">FRANCO FALCON, ALICIA SENAIDA                               </t>
  </si>
  <si>
    <t>601815957/6</t>
  </si>
  <si>
    <t xml:space="preserve">348799      </t>
  </si>
  <si>
    <t xml:space="preserve">BOGADO  de SOSA ,NILDA ALEJANDRINA                          </t>
  </si>
  <si>
    <t xml:space="preserve">1288328     </t>
  </si>
  <si>
    <t xml:space="preserve">CORRALES  ,ANGELA BRUNA                                     </t>
  </si>
  <si>
    <t xml:space="preserve">817651      </t>
  </si>
  <si>
    <t xml:space="preserve">PINTOS  de CESPEDES ,LEONIDAS ANTONIA                       </t>
  </si>
  <si>
    <t>601390058/4</t>
  </si>
  <si>
    <t xml:space="preserve">1407272     </t>
  </si>
  <si>
    <t xml:space="preserve">MAIDANA RAMIREZ ,MARTA IRENE                                </t>
  </si>
  <si>
    <t xml:space="preserve">2879311     </t>
  </si>
  <si>
    <t xml:space="preserve">MARTINEZ INSFRAN ,LILIAN ROSANA                             </t>
  </si>
  <si>
    <t>601434207/9</t>
  </si>
  <si>
    <t xml:space="preserve">3624553     </t>
  </si>
  <si>
    <t xml:space="preserve">GOMEZ VALIENTE ,GLORIA ELIZABETH                            </t>
  </si>
  <si>
    <t xml:space="preserve">625474      </t>
  </si>
  <si>
    <t xml:space="preserve">CORONEL  de SANTACRUZ ,VICTORINA                            </t>
  </si>
  <si>
    <t xml:space="preserve">2903990     </t>
  </si>
  <si>
    <t xml:space="preserve">GALEANO LOPEZ ,MARIA ODILIA                                 </t>
  </si>
  <si>
    <t>601818931/5</t>
  </si>
  <si>
    <t xml:space="preserve">2871198     </t>
  </si>
  <si>
    <t xml:space="preserve">PANIAGUA ALVARENGA ,JUAN RAMON                              </t>
  </si>
  <si>
    <t xml:space="preserve">3500309     </t>
  </si>
  <si>
    <t xml:space="preserve">BENITEZ AGUAYO ,JUAN FRANCISCO                              </t>
  </si>
  <si>
    <t xml:space="preserve">1050252     </t>
  </si>
  <si>
    <t xml:space="preserve">ESPINOLA SANCHEZ ,RUMILDO                                   </t>
  </si>
  <si>
    <t>6099103305/9</t>
  </si>
  <si>
    <t xml:space="preserve">2837430     </t>
  </si>
  <si>
    <t xml:space="preserve">FLEITAS VILLASANTI ,DESIDERIO                               </t>
  </si>
  <si>
    <t xml:space="preserve">1721045     </t>
  </si>
  <si>
    <t xml:space="preserve">PENAYO DIONICH ,MIRIAN ESTELA                               </t>
  </si>
  <si>
    <t xml:space="preserve">786231      </t>
  </si>
  <si>
    <t xml:space="preserve">GARCIA OLMEDO ,DANIEL                                       </t>
  </si>
  <si>
    <t xml:space="preserve">813459      </t>
  </si>
  <si>
    <t xml:space="preserve">ENCISO  de CRISTALDO ,GLADYS ZUNILDA                        </t>
  </si>
  <si>
    <t>601445763/6</t>
  </si>
  <si>
    <t xml:space="preserve">514404      </t>
  </si>
  <si>
    <t xml:space="preserve">GONZALEZ LOPEZ ,FRANCISCO                                   </t>
  </si>
  <si>
    <t xml:space="preserve">2177141     </t>
  </si>
  <si>
    <t xml:space="preserve">MONGES SILVA ,LIZ NOEMI                                     </t>
  </si>
  <si>
    <t>601249992/2</t>
  </si>
  <si>
    <t xml:space="preserve">2083690     </t>
  </si>
  <si>
    <t xml:space="preserve">ARZAMENDIA , MARINA RAMONA                                  </t>
  </si>
  <si>
    <t>6099212294/7</t>
  </si>
  <si>
    <t xml:space="preserve">2551408     </t>
  </si>
  <si>
    <t xml:space="preserve">MORENO   SORIA,   RICARDO   AGUSTIN                         </t>
  </si>
  <si>
    <t>601966227/7</t>
  </si>
  <si>
    <t xml:space="preserve">1163327     </t>
  </si>
  <si>
    <t xml:space="preserve">SEGOVIA , CARLOS                                            </t>
  </si>
  <si>
    <t xml:space="preserve">2589861     </t>
  </si>
  <si>
    <t xml:space="preserve">BORDON MENDOZA ,HERMINIA ESTHER                             </t>
  </si>
  <si>
    <t>601862445/5</t>
  </si>
  <si>
    <t xml:space="preserve">1685369     </t>
  </si>
  <si>
    <t xml:space="preserve">OLMEDO INSFRAN ,LUCIO                                       </t>
  </si>
  <si>
    <t xml:space="preserve">3767541     </t>
  </si>
  <si>
    <t xml:space="preserve">MEZA ZARZA, ESTANISLAO                                      </t>
  </si>
  <si>
    <t xml:space="preserve">2593787     </t>
  </si>
  <si>
    <t xml:space="preserve">ROJAS VALDEZ ,LIZ MABEL                                     </t>
  </si>
  <si>
    <t xml:space="preserve">CINTHIA PENAYO                                              </t>
  </si>
  <si>
    <t xml:space="preserve">1430805     </t>
  </si>
  <si>
    <t xml:space="preserve">MARTÍNEZ SANABRIA ,ENRIQUE                                  </t>
  </si>
  <si>
    <t xml:space="preserve">1050989     </t>
  </si>
  <si>
    <t xml:space="preserve">MARTINEZ ACOSTA ,RODNEY AMADO                               </t>
  </si>
  <si>
    <t xml:space="preserve">2396474     </t>
  </si>
  <si>
    <t xml:space="preserve">VERA PAREDES , ARCADIO                                      </t>
  </si>
  <si>
    <t xml:space="preserve">589040      </t>
  </si>
  <si>
    <t xml:space="preserve">CAÑIZA  DE FERREIRA ,FRANCISCA                              </t>
  </si>
  <si>
    <t xml:space="preserve">1510510     </t>
  </si>
  <si>
    <t xml:space="preserve">VILLALBA  ,AGUSTINA BEATRIZ                                 </t>
  </si>
  <si>
    <t>601773461/5</t>
  </si>
  <si>
    <t xml:space="preserve">3171981     </t>
  </si>
  <si>
    <t xml:space="preserve">REYES  ,MARTA                                               </t>
  </si>
  <si>
    <t xml:space="preserve">3187057     </t>
  </si>
  <si>
    <t xml:space="preserve">ESCOBAR CANTERO ,CESAR RODRIGO                              </t>
  </si>
  <si>
    <t xml:space="preserve">760206      </t>
  </si>
  <si>
    <t xml:space="preserve">ARGUELLO  de GONZALEZ ,ZULMA LEONIDAS                       </t>
  </si>
  <si>
    <t xml:space="preserve">BECONI                                                      </t>
  </si>
  <si>
    <t xml:space="preserve">934258      </t>
  </si>
  <si>
    <t xml:space="preserve">IRALA CARDOZO, RUBEN DARIO                                  </t>
  </si>
  <si>
    <t xml:space="preserve">764002      </t>
  </si>
  <si>
    <t xml:space="preserve">CHAMORRO BECCHI ,JORGE AGUSTIN                              </t>
  </si>
  <si>
    <t xml:space="preserve">EMILIO APARICIO                                             </t>
  </si>
  <si>
    <t xml:space="preserve">3171515     </t>
  </si>
  <si>
    <t xml:space="preserve">INSFRAN DOMINGUEZ, ANICETO                                  </t>
  </si>
  <si>
    <t>6099101164/6</t>
  </si>
  <si>
    <t xml:space="preserve">2538590     </t>
  </si>
  <si>
    <t xml:space="preserve">DIAZ PAREDES ,LUIS AUGUSTO                                  </t>
  </si>
  <si>
    <t xml:space="preserve">3642454     </t>
  </si>
  <si>
    <t xml:space="preserve">MORA RIOS ,HECTOR EDUARDO                                   </t>
  </si>
  <si>
    <t xml:space="preserve">1258577     </t>
  </si>
  <si>
    <t xml:space="preserve">GAYOZO GALEANO ,NELIDA                                      </t>
  </si>
  <si>
    <t xml:space="preserve">2013006     </t>
  </si>
  <si>
    <t xml:space="preserve">ALMIRON MILTOS, NORA PATRICIA                               </t>
  </si>
  <si>
    <t>6099021181/2</t>
  </si>
  <si>
    <t xml:space="preserve">1808512     </t>
  </si>
  <si>
    <t xml:space="preserve">OTAZO VERA, AMANCIO                                         </t>
  </si>
  <si>
    <t>6099024594/7</t>
  </si>
  <si>
    <t xml:space="preserve">1987928     </t>
  </si>
  <si>
    <t xml:space="preserve">REINAL SANCHEZ ,ALBERTO ENRIQUE                             </t>
  </si>
  <si>
    <t xml:space="preserve">1794243     </t>
  </si>
  <si>
    <t xml:space="preserve">RAMIREZ CABRAL ,LUCIO                                       </t>
  </si>
  <si>
    <t xml:space="preserve">FRANCISCO ZAYAS                                             </t>
  </si>
  <si>
    <t xml:space="preserve">3217499     </t>
  </si>
  <si>
    <t xml:space="preserve">PINTO CABALLERO, ALICIA                                     </t>
  </si>
  <si>
    <t xml:space="preserve">401647      </t>
  </si>
  <si>
    <t xml:space="preserve">GIOSA GIOSA ,JUAN ANDRES                                    </t>
  </si>
  <si>
    <t xml:space="preserve">571569      </t>
  </si>
  <si>
    <t xml:space="preserve">LEZCANO MOLINAS ,MARCOS ANTONIO                             </t>
  </si>
  <si>
    <t xml:space="preserve">1858615     </t>
  </si>
  <si>
    <t xml:space="preserve">GONZALEZ BENITEZ ,ALBA SOLEDAD                              </t>
  </si>
  <si>
    <t>601707517/0</t>
  </si>
  <si>
    <t xml:space="preserve">2153668     </t>
  </si>
  <si>
    <t xml:space="preserve">00OSVALDO DAVID VERA ZARATE                                 </t>
  </si>
  <si>
    <t xml:space="preserve">636967      </t>
  </si>
  <si>
    <t xml:space="preserve">AVALOS  de BERNAL ,MIRTA ELIZABETH                          </t>
  </si>
  <si>
    <t>601482382/8</t>
  </si>
  <si>
    <t xml:space="preserve">1266165     </t>
  </si>
  <si>
    <t xml:space="preserve">IBARRA CAZANOVA ,SONIA LUCIA                                </t>
  </si>
  <si>
    <t xml:space="preserve">2170650     </t>
  </si>
  <si>
    <t xml:space="preserve">SALDIVAR  ,LUIS ALBERTO                                     </t>
  </si>
  <si>
    <t>6099187065/4</t>
  </si>
  <si>
    <t xml:space="preserve">870889      </t>
  </si>
  <si>
    <t xml:space="preserve">ORTIZ PEÑA ,PATRICIA NATHALIA                               </t>
  </si>
  <si>
    <t xml:space="preserve">2187340     </t>
  </si>
  <si>
    <t xml:space="preserve">CUEVAS BRITEZ ,GUSTAVO JAVIER                               </t>
  </si>
  <si>
    <t xml:space="preserve">1522764     </t>
  </si>
  <si>
    <t xml:space="preserve">AGUERO CABRERA, JUAN SILVINO                                </t>
  </si>
  <si>
    <t xml:space="preserve">2083317     </t>
  </si>
  <si>
    <t xml:space="preserve">CAÑETE  ,YRMA AGUSTINA                                      </t>
  </si>
  <si>
    <t>601986287/1</t>
  </si>
  <si>
    <t xml:space="preserve">4402781     </t>
  </si>
  <si>
    <t xml:space="preserve">GONZALEZ MENDOZA, RAMON                                     </t>
  </si>
  <si>
    <t xml:space="preserve">972654      </t>
  </si>
  <si>
    <t xml:space="preserve">OLAZAR BLANCO ,RUDECINDO                                    </t>
  </si>
  <si>
    <t xml:space="preserve">3219586     </t>
  </si>
  <si>
    <t xml:space="preserve">ALARCON  de ROLON, MARISOL                                  </t>
  </si>
  <si>
    <t xml:space="preserve">2240741     </t>
  </si>
  <si>
    <t xml:space="preserve">CUBILLA FLORES ,SELVA ROSSANA                               </t>
  </si>
  <si>
    <t xml:space="preserve">1693098     </t>
  </si>
  <si>
    <t xml:space="preserve">MARTINEZ JARA ,HECTOR DANIEL                                </t>
  </si>
  <si>
    <t xml:space="preserve">1074490     </t>
  </si>
  <si>
    <t xml:space="preserve">GAUTO  de ROJAS ,LUCIA MARIA                                </t>
  </si>
  <si>
    <t xml:space="preserve">1237296     </t>
  </si>
  <si>
    <t xml:space="preserve">VILLALBA SALCEDO, CLAUDIA ELIZABETH                         </t>
  </si>
  <si>
    <t xml:space="preserve">ASESORES.PY                                                 </t>
  </si>
  <si>
    <t>601253239/7</t>
  </si>
  <si>
    <t xml:space="preserve">1693629     </t>
  </si>
  <si>
    <t xml:space="preserve">MENDIETA ORTELLADO, GUSTAVO DOMINGO                         </t>
  </si>
  <si>
    <t xml:space="preserve">1503819     </t>
  </si>
  <si>
    <t xml:space="preserve">MARTINEZ  de AQUINO ,ELENA                                  </t>
  </si>
  <si>
    <t xml:space="preserve">3542869     </t>
  </si>
  <si>
    <t xml:space="preserve">LUCIANO MANUEL CASCO NUÑEZ                                  </t>
  </si>
  <si>
    <t xml:space="preserve">1064681     </t>
  </si>
  <si>
    <t xml:space="preserve">STATUNATO INSAURRALDE ,CALIPTO MIGUEL                       </t>
  </si>
  <si>
    <t xml:space="preserve">2246396     </t>
  </si>
  <si>
    <t xml:space="preserve">CARDOZO RECALDE ,SELVA DE JESUS                             </t>
  </si>
  <si>
    <t xml:space="preserve">3497717     </t>
  </si>
  <si>
    <t xml:space="preserve">CABRAL ARGUELLO ,NIDIA                                      </t>
  </si>
  <si>
    <t xml:space="preserve">422536      </t>
  </si>
  <si>
    <t xml:space="preserve">GIMENEZ  de RIVAS ,JUANA                                    </t>
  </si>
  <si>
    <t xml:space="preserve">1594195     </t>
  </si>
  <si>
    <t xml:space="preserve">SOSA AMARILLA ,CATALINA                                     </t>
  </si>
  <si>
    <t>601450099/6</t>
  </si>
  <si>
    <t>601836733/5</t>
  </si>
  <si>
    <t xml:space="preserve">875065      </t>
  </si>
  <si>
    <t xml:space="preserve">BARRETO ARGUELLO, FAUSTINA                                  </t>
  </si>
  <si>
    <t>601273111/8</t>
  </si>
  <si>
    <t xml:space="preserve">707353      </t>
  </si>
  <si>
    <t xml:space="preserve">FRANCO  de SOSA ,YOLANDA BENIGNA                            </t>
  </si>
  <si>
    <t>6099162789/8</t>
  </si>
  <si>
    <t xml:space="preserve">601560      </t>
  </si>
  <si>
    <t xml:space="preserve">ALARCON JARA, OLGA                                          </t>
  </si>
  <si>
    <t xml:space="preserve">2029434     </t>
  </si>
  <si>
    <t xml:space="preserve">GOMEZ CABAÑAS ,MIGUEL ANGEL                                 </t>
  </si>
  <si>
    <t xml:space="preserve">2206008     </t>
  </si>
  <si>
    <t xml:space="preserve">PINEDA ARMOA ,PATRICIA CONCEPCION                           </t>
  </si>
  <si>
    <t>6099153675/0</t>
  </si>
  <si>
    <t xml:space="preserve">1808145     </t>
  </si>
  <si>
    <t xml:space="preserve">GALEANO NUÑEZ ,OCTACIANO                                    </t>
  </si>
  <si>
    <t xml:space="preserve">1028107     </t>
  </si>
  <si>
    <t xml:space="preserve">RODRIGUEZ CHAMORRO, TARCIANO                                </t>
  </si>
  <si>
    <t xml:space="preserve">3640227     </t>
  </si>
  <si>
    <t xml:space="preserve">SOSA  ,MARIA ESTHER ELIZABET                                </t>
  </si>
  <si>
    <t xml:space="preserve">646573      </t>
  </si>
  <si>
    <t xml:space="preserve">PANE VALLEJOS ,NIDIA                                        </t>
  </si>
  <si>
    <t xml:space="preserve">1476073     </t>
  </si>
  <si>
    <t xml:space="preserve">MOREL FLORENTIN ,CARMEN                                     </t>
  </si>
  <si>
    <t xml:space="preserve">4255813     </t>
  </si>
  <si>
    <t xml:space="preserve">NUNES  DE LIMA ,NEY CESAR                                   </t>
  </si>
  <si>
    <t>601252588/5</t>
  </si>
  <si>
    <t xml:space="preserve">1295806     </t>
  </si>
  <si>
    <t xml:space="preserve">DIAZ SANTACRUZ ,DALILA MARIA                                </t>
  </si>
  <si>
    <t xml:space="preserve">1180834     </t>
  </si>
  <si>
    <t xml:space="preserve">CARMONA RECALDE ,RICARDO ANTONIO                            </t>
  </si>
  <si>
    <t>6099089369/4</t>
  </si>
  <si>
    <t xml:space="preserve">3967108     </t>
  </si>
  <si>
    <t xml:space="preserve">RAMIREZ ALFONSO, ALMA MARIA                                 </t>
  </si>
  <si>
    <t xml:space="preserve">920802      </t>
  </si>
  <si>
    <t xml:space="preserve">DELGADO , JULIO CESAR                                       </t>
  </si>
  <si>
    <t xml:space="preserve">3573156     </t>
  </si>
  <si>
    <t xml:space="preserve">GONZALEZ PEREZ ,GRACIELA CAROLINA                           </t>
  </si>
  <si>
    <t xml:space="preserve">560290      </t>
  </si>
  <si>
    <t xml:space="preserve">LOPEZ MONGELOS ,VICENTE                                     </t>
  </si>
  <si>
    <t xml:space="preserve">2303953     </t>
  </si>
  <si>
    <t xml:space="preserve">TORALES GONZALEZ ,RAMON ANDRES                              </t>
  </si>
  <si>
    <t>601348127/0</t>
  </si>
  <si>
    <t xml:space="preserve">3170457     </t>
  </si>
  <si>
    <t xml:space="preserve">DELGADO PALACIOS ,MIGUEL ANGEL                              </t>
  </si>
  <si>
    <t xml:space="preserve">2647395     </t>
  </si>
  <si>
    <t xml:space="preserve">CENTURION SALINAS ,DOLLY FABIANA                            </t>
  </si>
  <si>
    <t xml:space="preserve">3495671     </t>
  </si>
  <si>
    <t xml:space="preserve">LEZCANO RODAS ,LUIS ALBERTO                                 </t>
  </si>
  <si>
    <t xml:space="preserve">519382      </t>
  </si>
  <si>
    <t xml:space="preserve">CHAVEZ GARRIGOZA ,PABLO ANTONIO MARIA                       </t>
  </si>
  <si>
    <t xml:space="preserve">1684092     </t>
  </si>
  <si>
    <t xml:space="preserve">RIQUELME BARRIOS ,GRACIELA                                  </t>
  </si>
  <si>
    <t xml:space="preserve">1765267     </t>
  </si>
  <si>
    <t xml:space="preserve">CANDIA LOPEZ, TITO LIDIO                                    </t>
  </si>
  <si>
    <t>601999357/9</t>
  </si>
  <si>
    <t xml:space="preserve">1238396     </t>
  </si>
  <si>
    <t xml:space="preserve">MARTINEZ CHAPARRO ,FRANCISCO JAVIER                         </t>
  </si>
  <si>
    <t xml:space="preserve">2856008     </t>
  </si>
  <si>
    <t xml:space="preserve">VILLAR  ,RUBEN DARIO                                        </t>
  </si>
  <si>
    <t xml:space="preserve">FREDY KONTHER                                               </t>
  </si>
  <si>
    <t xml:space="preserve">741742      </t>
  </si>
  <si>
    <t xml:space="preserve">AGUERO  de FERREIRA ,MARIA ESTER                            </t>
  </si>
  <si>
    <t>601241103/4</t>
  </si>
  <si>
    <t xml:space="preserve">1537147     </t>
  </si>
  <si>
    <t xml:space="preserve">LUGO GONZALEZ ,ALEXANDRO                                    </t>
  </si>
  <si>
    <t xml:space="preserve">3572637     </t>
  </si>
  <si>
    <t xml:space="preserve">ADORNO AGUILERA ,DIEGO DIONISIO                             </t>
  </si>
  <si>
    <t xml:space="preserve">2514891     </t>
  </si>
  <si>
    <t xml:space="preserve">MACIEL ESTECHE ,ANDRES                                      </t>
  </si>
  <si>
    <t xml:space="preserve">294820      </t>
  </si>
  <si>
    <t xml:space="preserve">ESCOBAR LOPEZ TRELLEZ ,GERARDO DALMACIO                     </t>
  </si>
  <si>
    <t>601447255/2</t>
  </si>
  <si>
    <t xml:space="preserve">3672235     </t>
  </si>
  <si>
    <t xml:space="preserve">FIGUEIRA JARA ,CRISTHIAN PABLO                              </t>
  </si>
  <si>
    <t>601227464/0</t>
  </si>
  <si>
    <t xml:space="preserve">1568575     </t>
  </si>
  <si>
    <t xml:space="preserve">DUARTE LOZZA ,BALDOMERA                                     </t>
  </si>
  <si>
    <t xml:space="preserve">2844437     </t>
  </si>
  <si>
    <t xml:space="preserve">NACIMIENTO  REJALA, NANCY  MARGARITA                        </t>
  </si>
  <si>
    <t xml:space="preserve">757378      </t>
  </si>
  <si>
    <t xml:space="preserve">VERON SOTO ,EMIGDIO OSCAR                                   </t>
  </si>
  <si>
    <t xml:space="preserve">3519514     </t>
  </si>
  <si>
    <t xml:space="preserve">NARDI GIMENEZ, ANDREA ZAIDA                                 </t>
  </si>
  <si>
    <t xml:space="preserve">1058100     </t>
  </si>
  <si>
    <t xml:space="preserve">VALLEJOS TORRES ,CRISTIAN ROBERTO                           </t>
  </si>
  <si>
    <t xml:space="preserve">1996371     </t>
  </si>
  <si>
    <t xml:space="preserve">GONZALEZ NOCEDA, HUGO ANTONIO                               </t>
  </si>
  <si>
    <t>601328640/0</t>
  </si>
  <si>
    <t xml:space="preserve">479677      </t>
  </si>
  <si>
    <t xml:space="preserve">GARCETE BENITEZ ,JOSE LUIS                                  </t>
  </si>
  <si>
    <t xml:space="preserve">2700250     </t>
  </si>
  <si>
    <t xml:space="preserve">GALEANO CARRERAS, CESAR JOSE                                </t>
  </si>
  <si>
    <t xml:space="preserve">564417      </t>
  </si>
  <si>
    <t xml:space="preserve">CUEVAS MERELES ,ANA MARIA                                   </t>
  </si>
  <si>
    <t xml:space="preserve">593055      </t>
  </si>
  <si>
    <t xml:space="preserve">MONTIEL  de VALDEZ, BASILICA                                </t>
  </si>
  <si>
    <t>6099172599/8</t>
  </si>
  <si>
    <t xml:space="preserve">1417765     </t>
  </si>
  <si>
    <t xml:space="preserve">CUENCA GONZALEZ ,SERGIO DANIEL                              </t>
  </si>
  <si>
    <t xml:space="preserve">518287      </t>
  </si>
  <si>
    <t xml:space="preserve">MORINIGO TORRES ,DARIO TAUBRINO                             </t>
  </si>
  <si>
    <t xml:space="preserve">663178      </t>
  </si>
  <si>
    <t xml:space="preserve">MENA , FELICIANO                                            </t>
  </si>
  <si>
    <t xml:space="preserve">2173861     </t>
  </si>
  <si>
    <t xml:space="preserve">BRITEZ CABALLERO ,ELVIO                                     </t>
  </si>
  <si>
    <t>6053539304/7</t>
  </si>
  <si>
    <t xml:space="preserve">721033      </t>
  </si>
  <si>
    <t xml:space="preserve">AVEIRO VILLALBA, ISIDRO                                     </t>
  </si>
  <si>
    <t>6099003047/5</t>
  </si>
  <si>
    <t xml:space="preserve">1887088     </t>
  </si>
  <si>
    <t xml:space="preserve">VILLA LOPEZ ,DIONICIO JOSE                                  </t>
  </si>
  <si>
    <t xml:space="preserve">1800652     </t>
  </si>
  <si>
    <t xml:space="preserve">GAYOSO CHAPARRO ,CATALINO                                   </t>
  </si>
  <si>
    <t xml:space="preserve">3802969     </t>
  </si>
  <si>
    <t xml:space="preserve">SAMANIEGO DIAZ ,LUIS DANIEL                                 </t>
  </si>
  <si>
    <t xml:space="preserve">1114620     </t>
  </si>
  <si>
    <t xml:space="preserve">MUSSI ARGUELLO ,GLADIS MARIA                                </t>
  </si>
  <si>
    <t xml:space="preserve">2367006     </t>
  </si>
  <si>
    <t xml:space="preserve">EILIN MARGARITA DOTTO GAONA                                 </t>
  </si>
  <si>
    <t xml:space="preserve">1678425     </t>
  </si>
  <si>
    <t xml:space="preserve">MENA MOREL ,CANDIDA ROSA                                    </t>
  </si>
  <si>
    <t xml:space="preserve">3434041     </t>
  </si>
  <si>
    <t xml:space="preserve">ARGUELLO BENITEZ ,MARCOS                                    </t>
  </si>
  <si>
    <t xml:space="preserve">1203688     </t>
  </si>
  <si>
    <t xml:space="preserve">DIEZ PEREZ SANABRIA, SANDRA MARIA                           </t>
  </si>
  <si>
    <t xml:space="preserve">400183      </t>
  </si>
  <si>
    <t xml:space="preserve">VERA  de  ARANA,  DULCINEA                                  </t>
  </si>
  <si>
    <t xml:space="preserve">501762      </t>
  </si>
  <si>
    <t xml:space="preserve">HEREBIA MALDONADO, EMIGDIO AGUSTIN                          </t>
  </si>
  <si>
    <t>601818553/5</t>
  </si>
  <si>
    <t xml:space="preserve">895120      </t>
  </si>
  <si>
    <t xml:space="preserve">ESTIGARRIBIA  ,ANUNCIA                                      </t>
  </si>
  <si>
    <t xml:space="preserve">1368204     </t>
  </si>
  <si>
    <t xml:space="preserve">BORDON ZORONDO ,GUSTAVO AMADEO                              </t>
  </si>
  <si>
    <t xml:space="preserve">2385766     </t>
  </si>
  <si>
    <t xml:space="preserve">MERELES ARCE ,SARA EDITH                                    </t>
  </si>
  <si>
    <t>601728501/2</t>
  </si>
  <si>
    <t xml:space="preserve">582630      </t>
  </si>
  <si>
    <t xml:space="preserve">VELAZQUEZ ADORNO ,VICTOR MANUEL                             </t>
  </si>
  <si>
    <t>601301480/7</t>
  </si>
  <si>
    <t xml:space="preserve">179187      </t>
  </si>
  <si>
    <t xml:space="preserve">ALVARENGA GONZALEZ, WILFRIDO                                </t>
  </si>
  <si>
    <t xml:space="preserve">192446      </t>
  </si>
  <si>
    <t xml:space="preserve">VILLALBA RAMIREZ ,CORNELIO                                  </t>
  </si>
  <si>
    <t xml:space="preserve">214729      </t>
  </si>
  <si>
    <t xml:space="preserve">CORONEL SALOMON ,JUSTO PASTOR                               </t>
  </si>
  <si>
    <t xml:space="preserve">247439      </t>
  </si>
  <si>
    <t xml:space="preserve">IBARROLA GUERRERO ,JUAN RAMON                               </t>
  </si>
  <si>
    <t xml:space="preserve">266247      </t>
  </si>
  <si>
    <t xml:space="preserve">MELGAREJO  ,MARIA TERESA                                    </t>
  </si>
  <si>
    <t xml:space="preserve">2575202     </t>
  </si>
  <si>
    <t xml:space="preserve">ARMOA PENAYO ,BERNARDINO                                    </t>
  </si>
  <si>
    <t xml:space="preserve">280591      </t>
  </si>
  <si>
    <t xml:space="preserve">MARTINEZ VELAZQUEZ ,GENARO RAMON                            </t>
  </si>
  <si>
    <t xml:space="preserve">286994      </t>
  </si>
  <si>
    <t xml:space="preserve">MARTINEZ MORALES ,VICTOR EULOGIO                            </t>
  </si>
  <si>
    <t>601243247/1</t>
  </si>
  <si>
    <t xml:space="preserve">296916      </t>
  </si>
  <si>
    <t xml:space="preserve">CARDOZO RAMIREZ, JUAN GUALBERTO                             </t>
  </si>
  <si>
    <t xml:space="preserve">313976      </t>
  </si>
  <si>
    <t xml:space="preserve">RAMOS CHAPARRO ,AMERICO JOSE                                </t>
  </si>
  <si>
    <t xml:space="preserve">337539      </t>
  </si>
  <si>
    <t xml:space="preserve">CORONEL  de CABRAL ,MERCEDES                                </t>
  </si>
  <si>
    <t>601482411/7</t>
  </si>
  <si>
    <t xml:space="preserve">363429      </t>
  </si>
  <si>
    <t xml:space="preserve">CENTURION TORRES, MODESTO                                   </t>
  </si>
  <si>
    <t xml:space="preserve">363859      </t>
  </si>
  <si>
    <t xml:space="preserve">BARRIOS VDA de GARCIA, IDA SARA                             </t>
  </si>
  <si>
    <t xml:space="preserve">385117      </t>
  </si>
  <si>
    <t xml:space="preserve">ALONSO GHIRINGHELLI ,ZULLY BEATRIZ                          </t>
  </si>
  <si>
    <t xml:space="preserve">386085      </t>
  </si>
  <si>
    <t xml:space="preserve">ARGUELLO  de PITERBARG ,LUCIA                               </t>
  </si>
  <si>
    <t xml:space="preserve">398399      </t>
  </si>
  <si>
    <t xml:space="preserve">ESTIGARRIBIA VDA. de RUIZ ,SEBASTIANA PRIMITIVA             </t>
  </si>
  <si>
    <t xml:space="preserve">403235      </t>
  </si>
  <si>
    <t xml:space="preserve">AYALA  ,RAMON                                               </t>
  </si>
  <si>
    <t xml:space="preserve">416589      </t>
  </si>
  <si>
    <t xml:space="preserve">ARISTIDES MARTINEZ, MANCEDU                                 </t>
  </si>
  <si>
    <t xml:space="preserve">421005      </t>
  </si>
  <si>
    <t xml:space="preserve">LEZCANO NAVARRO ,STELLA ELIODORA                            </t>
  </si>
  <si>
    <t xml:space="preserve">426739      </t>
  </si>
  <si>
    <t xml:space="preserve">ENCISO VEGA ,GUSTAVO FLORENTINO                             </t>
  </si>
  <si>
    <t xml:space="preserve">427088      </t>
  </si>
  <si>
    <t xml:space="preserve">GALEANO  de OJEDA ,ALICE                                    </t>
  </si>
  <si>
    <t xml:space="preserve">432385      </t>
  </si>
  <si>
    <t xml:space="preserve">CANTERO   GAONA,   JUAN   ESMERIO                           </t>
  </si>
  <si>
    <t xml:space="preserve">450132      </t>
  </si>
  <si>
    <t xml:space="preserve">ALDERETE MUJICA ,EVA MARGARITA                              </t>
  </si>
  <si>
    <t xml:space="preserve">452658      </t>
  </si>
  <si>
    <t xml:space="preserve">GONZALEZ GONZALEZ ,PORFIRIO                                 </t>
  </si>
  <si>
    <t xml:space="preserve">456153      </t>
  </si>
  <si>
    <t xml:space="preserve">DIAZ  ,MARIA VICTORINA                                      </t>
  </si>
  <si>
    <t xml:space="preserve">457563      </t>
  </si>
  <si>
    <t xml:space="preserve">BAREIRO SANCHEZ ,FLAMINIO                                   </t>
  </si>
  <si>
    <t xml:space="preserve">510710      </t>
  </si>
  <si>
    <t xml:space="preserve">CASTRO  de GODOY ,RAMONA DOLORES                            </t>
  </si>
  <si>
    <t xml:space="preserve">513347      </t>
  </si>
  <si>
    <t xml:space="preserve">FIGUEREDO BENITEZ ,GRACIELA                                 </t>
  </si>
  <si>
    <t xml:space="preserve">516755      </t>
  </si>
  <si>
    <t xml:space="preserve">CESPEDES VDA de SOSA ,IRMA CONCEPCION HOYOLIES              </t>
  </si>
  <si>
    <t xml:space="preserve">526613      </t>
  </si>
  <si>
    <t xml:space="preserve">FLORES BRITEZ ,BLANCA FRANCISCA                             </t>
  </si>
  <si>
    <t>6099001992/0</t>
  </si>
  <si>
    <t>601434229/5</t>
  </si>
  <si>
    <t xml:space="preserve">548182      </t>
  </si>
  <si>
    <t xml:space="preserve">MONSALVE DEGGELLER, TANYA EUNICE                            </t>
  </si>
  <si>
    <t>601920259/8</t>
  </si>
  <si>
    <t xml:space="preserve">578625      </t>
  </si>
  <si>
    <t xml:space="preserve">EMILIO BERNABE RAMOS CHAMORRO                               </t>
  </si>
  <si>
    <t xml:space="preserve">584391      </t>
  </si>
  <si>
    <t xml:space="preserve">ACHUCARRO ACEVEDO, FRANCISCA                                </t>
  </si>
  <si>
    <t xml:space="preserve">584458      </t>
  </si>
  <si>
    <t xml:space="preserve">GOMEZ  ,SALUSTIANO                                          </t>
  </si>
  <si>
    <t>601321428/5</t>
  </si>
  <si>
    <t xml:space="preserve">600314      </t>
  </si>
  <si>
    <t xml:space="preserve">LEGUIZAMON VILLALBA, MARCIAL                                </t>
  </si>
  <si>
    <t xml:space="preserve">600366      </t>
  </si>
  <si>
    <t xml:space="preserve">FLEITAS AGUERO, JOSE RUBEN                                  </t>
  </si>
  <si>
    <t xml:space="preserve">603143      </t>
  </si>
  <si>
    <t xml:space="preserve">VALDEZ  ,GREGORIO                                           </t>
  </si>
  <si>
    <t xml:space="preserve">603533      </t>
  </si>
  <si>
    <t xml:space="preserve">VAZQUEZ CABRERA ,GUILLERMO ELOY                             </t>
  </si>
  <si>
    <t xml:space="preserve">606505      </t>
  </si>
  <si>
    <t xml:space="preserve">GALVEZ  ,ANGEL ALBERTO                                      </t>
  </si>
  <si>
    <t>601382718/4</t>
  </si>
  <si>
    <t xml:space="preserve">610649      </t>
  </si>
  <si>
    <t xml:space="preserve">VERDUN ZARACHO, PEDRO ANIBAL                                </t>
  </si>
  <si>
    <t xml:space="preserve">611912      </t>
  </si>
  <si>
    <t xml:space="preserve">ORTIZ ALVAREZ, JULIO CESAR                                  </t>
  </si>
  <si>
    <t xml:space="preserve">LUIS MELGAREJO                                              </t>
  </si>
  <si>
    <t xml:space="preserve">616514      </t>
  </si>
  <si>
    <t xml:space="preserve">ALVAREZ BOBADILLA, LUIS FELIPE                              </t>
  </si>
  <si>
    <t xml:space="preserve">619098      </t>
  </si>
  <si>
    <t xml:space="preserve">FERNANDO CRISTALDO RUIZ DIAZ                                </t>
  </si>
  <si>
    <t xml:space="preserve">619535      </t>
  </si>
  <si>
    <t xml:space="preserve">BOBADILLA CHAVES ,OLGA MERCEDES                             </t>
  </si>
  <si>
    <t xml:space="preserve">619585      </t>
  </si>
  <si>
    <t xml:space="preserve">ENCISO  de DELVALLE, EDDY JUDITH                            </t>
  </si>
  <si>
    <t xml:space="preserve">621019      </t>
  </si>
  <si>
    <t xml:space="preserve">SEGOVIA   ORREGO,   NILDA   ANTONIA                         </t>
  </si>
  <si>
    <t xml:space="preserve">673598      </t>
  </si>
  <si>
    <t xml:space="preserve">MARTINEZ VDA. de MENDOZA ,CRISTINA MARGARITA ASUNC          </t>
  </si>
  <si>
    <t xml:space="preserve">695042      </t>
  </si>
  <si>
    <t xml:space="preserve">VALLEJOS BARRIOS ,ALEJANDRO                                 </t>
  </si>
  <si>
    <t xml:space="preserve">695112      </t>
  </si>
  <si>
    <t xml:space="preserve">OVIEDO COLINA ,IDA SILVANA                                  </t>
  </si>
  <si>
    <t xml:space="preserve">698583      </t>
  </si>
  <si>
    <t xml:space="preserve">ALVARENGA  ,CELSO MANUEL                                    </t>
  </si>
  <si>
    <t xml:space="preserve">705904      </t>
  </si>
  <si>
    <t xml:space="preserve">BENEGAS RUIZ ,FRANCISCO RAMON                               </t>
  </si>
  <si>
    <t>601705445/4</t>
  </si>
  <si>
    <t xml:space="preserve">713299      </t>
  </si>
  <si>
    <t xml:space="preserve">LEZCANO  ,TELMA ELIZABET                                    </t>
  </si>
  <si>
    <t xml:space="preserve">742882      </t>
  </si>
  <si>
    <t xml:space="preserve">CAÑIZA  de LOVERA ,SEBASTIANA                               </t>
  </si>
  <si>
    <t xml:space="preserve">743052      </t>
  </si>
  <si>
    <t xml:space="preserve">MEDINA ROMERO ,ALICIA SEBASTIANA                            </t>
  </si>
  <si>
    <t xml:space="preserve">757292      </t>
  </si>
  <si>
    <t xml:space="preserve">JARA  de INSAURRALDE ,MARIA DEL CARMEN                      </t>
  </si>
  <si>
    <t>6099090392/2</t>
  </si>
  <si>
    <t xml:space="preserve">774843      </t>
  </si>
  <si>
    <t xml:space="preserve">RICARDO  de OCAMPO ,MARIA ANTONIA                           </t>
  </si>
  <si>
    <t>601250859/6</t>
  </si>
  <si>
    <t>601842922/4</t>
  </si>
  <si>
    <t xml:space="preserve">780665      </t>
  </si>
  <si>
    <t xml:space="preserve">CORVALAN CARDOZO ,MAURO                                     </t>
  </si>
  <si>
    <t xml:space="preserve">790506      </t>
  </si>
  <si>
    <t xml:space="preserve">PINTOS CUBILLA, RAMONA                                      </t>
  </si>
  <si>
    <t xml:space="preserve">793406      </t>
  </si>
  <si>
    <t xml:space="preserve">VALDEZ QUIÑONEZ ,JORGE DOMINGO                              </t>
  </si>
  <si>
    <t xml:space="preserve">796609      </t>
  </si>
  <si>
    <t xml:space="preserve">GOMEZ BRIGNARDELLO, HECTOR VIDAL                            </t>
  </si>
  <si>
    <t xml:space="preserve">813619      </t>
  </si>
  <si>
    <t xml:space="preserve">ECHEVERRIA , ASUNCION                                       </t>
  </si>
  <si>
    <t>601466655/7</t>
  </si>
  <si>
    <t xml:space="preserve">814073      </t>
  </si>
  <si>
    <t xml:space="preserve">AGUERO GOMEZ ,CESAR RAMON                                   </t>
  </si>
  <si>
    <t>601326171/1</t>
  </si>
  <si>
    <t xml:space="preserve">814990      </t>
  </si>
  <si>
    <t xml:space="preserve">VILLALBA DUARTE ,MARIA FELISA                               </t>
  </si>
  <si>
    <t>601258757/9</t>
  </si>
  <si>
    <t>601823154/6</t>
  </si>
  <si>
    <t xml:space="preserve">817262      </t>
  </si>
  <si>
    <t xml:space="preserve">ALVAREZ RUIZ ,ROSENDO                                       </t>
  </si>
  <si>
    <t xml:space="preserve">825335      </t>
  </si>
  <si>
    <t xml:space="preserve">LEGUIZAMON  ,FELICIANO                                      </t>
  </si>
  <si>
    <t xml:space="preserve">827428      </t>
  </si>
  <si>
    <t xml:space="preserve">GIMENEZ AGUILAR ,OSCAR ANDRES                               </t>
  </si>
  <si>
    <t xml:space="preserve">844981      </t>
  </si>
  <si>
    <t xml:space="preserve">BENITEZ   RODRIGUEZ, AMADO                                  </t>
  </si>
  <si>
    <t xml:space="preserve">860430      </t>
  </si>
  <si>
    <t xml:space="preserve">COLMAN SPINA ,HUGO JUAN                                     </t>
  </si>
  <si>
    <t xml:space="preserve">868085      </t>
  </si>
  <si>
    <t xml:space="preserve">MALDONADO RAMIREZ, ROQUE RAMON                              </t>
  </si>
  <si>
    <t xml:space="preserve">876088      </t>
  </si>
  <si>
    <t xml:space="preserve">ALVAREZ GONZALEZ, ROBERTO LUIS                              </t>
  </si>
  <si>
    <t xml:space="preserve">879987      </t>
  </si>
  <si>
    <t xml:space="preserve">CANTERO   GALEANO,   RAMON   BERNARDO                       </t>
  </si>
  <si>
    <t xml:space="preserve">890726      </t>
  </si>
  <si>
    <t xml:space="preserve">VERA  de BIANCIOTTO ,ANA MARIA                              </t>
  </si>
  <si>
    <t>601841046/8</t>
  </si>
  <si>
    <t xml:space="preserve">909183      </t>
  </si>
  <si>
    <t xml:space="preserve">CACERES JARA ,CARLOS ALBERTO                                </t>
  </si>
  <si>
    <t xml:space="preserve">929133      </t>
  </si>
  <si>
    <t xml:space="preserve">CHAMORRO GONZALEZ, BERNARDO                                 </t>
  </si>
  <si>
    <t>601893162/8</t>
  </si>
  <si>
    <t xml:space="preserve">930860      </t>
  </si>
  <si>
    <t xml:space="preserve">VERA MARECOS ,MARIA TERESA ASUNCION                         </t>
  </si>
  <si>
    <t xml:space="preserve">943289      </t>
  </si>
  <si>
    <t xml:space="preserve">BENITEZ   GIMENEZ,   LUIS   HIGINIO                         </t>
  </si>
  <si>
    <t xml:space="preserve">949949      </t>
  </si>
  <si>
    <t xml:space="preserve">GAONA  de SALINAS, BALVINA CONCEPCION                       </t>
  </si>
  <si>
    <t xml:space="preserve">984368      </t>
  </si>
  <si>
    <t xml:space="preserve">VELAZQUEZ CUBILLA, LUIS ALBERTO                             </t>
  </si>
  <si>
    <t>6099162459/0</t>
  </si>
  <si>
    <t xml:space="preserve">989325      </t>
  </si>
  <si>
    <t xml:space="preserve">INSFRAN , FRANCISCO                                         </t>
  </si>
  <si>
    <t xml:space="preserve">995270      </t>
  </si>
  <si>
    <t xml:space="preserve">VILLANUEVA FERNANDEZ, PORFIRIO                              </t>
  </si>
  <si>
    <t>6099193857/0</t>
  </si>
  <si>
    <t xml:space="preserve">996465      </t>
  </si>
  <si>
    <t xml:space="preserve">FRANCO BOGARIN, PEDRO DANIEL                                </t>
  </si>
  <si>
    <t xml:space="preserve">999974      </t>
  </si>
  <si>
    <t xml:space="preserve">LEGUIZAMON BARRIENTOS, MIRTHA RAMONA                        </t>
  </si>
  <si>
    <t>601775169/2</t>
  </si>
  <si>
    <t xml:space="preserve">1008853     </t>
  </si>
  <si>
    <t xml:space="preserve">JARA RODRIGUEZ ,OSVALDO ISAAC                               </t>
  </si>
  <si>
    <t xml:space="preserve">1018883     </t>
  </si>
  <si>
    <t xml:space="preserve">VARGAS  de ACOSTA ,EVA MARIA                                </t>
  </si>
  <si>
    <t xml:space="preserve">1041326     </t>
  </si>
  <si>
    <t xml:space="preserve">GUERRERO SCOLARI ,FERNANDO ADRIAN                           </t>
  </si>
  <si>
    <t xml:space="preserve">1048263     </t>
  </si>
  <si>
    <t xml:space="preserve">CENTURION GIMENEZ ,AIDA SUSANA                              </t>
  </si>
  <si>
    <t xml:space="preserve">1053305     </t>
  </si>
  <si>
    <t xml:space="preserve">MARTINEZ SANTANDER ,GRACIELA                                </t>
  </si>
  <si>
    <t xml:space="preserve">1053600     </t>
  </si>
  <si>
    <t xml:space="preserve">LOPEZ ORZUZA, LUISA                                         </t>
  </si>
  <si>
    <t>601254626/6</t>
  </si>
  <si>
    <t xml:space="preserve">1061192     </t>
  </si>
  <si>
    <t xml:space="preserve">MENDEZ VAZQUEZ ,EMILIO IGNACIO                              </t>
  </si>
  <si>
    <t xml:space="preserve">1093101     </t>
  </si>
  <si>
    <t xml:space="preserve">FERREIRA ZARZA ,ZUNILDA VIDALINA                            </t>
  </si>
  <si>
    <t>601726759/7</t>
  </si>
  <si>
    <t xml:space="preserve">1100318     </t>
  </si>
  <si>
    <t xml:space="preserve">CACERES MARTINEZ ,ABEL ORLANDO                              </t>
  </si>
  <si>
    <t xml:space="preserve">1101552     </t>
  </si>
  <si>
    <t xml:space="preserve">TORRES ZARZA, CESAR ANDRES                                  </t>
  </si>
  <si>
    <t xml:space="preserve">1140962     </t>
  </si>
  <si>
    <t xml:space="preserve">BUENAVENTURA ARRUA VEGA                                     </t>
  </si>
  <si>
    <t xml:space="preserve">1167088     </t>
  </si>
  <si>
    <t xml:space="preserve">PEREIRA  ,CATALINA                                          </t>
  </si>
  <si>
    <t xml:space="preserve">1167398     </t>
  </si>
  <si>
    <t xml:space="preserve">BENITEZ AMARILLA ,JOSE ANGEL                                </t>
  </si>
  <si>
    <t>601733024/0</t>
  </si>
  <si>
    <t xml:space="preserve">1172565     </t>
  </si>
  <si>
    <t xml:space="preserve">BAEL RUIZ DIAZ ,JUAN DARIO                                  </t>
  </si>
  <si>
    <t xml:space="preserve">1176165     </t>
  </si>
  <si>
    <t xml:space="preserve">OLMEDO BOGADO, HELGA CLARISA                                </t>
  </si>
  <si>
    <t xml:space="preserve">1185753     </t>
  </si>
  <si>
    <t xml:space="preserve">BRITEZ  de ZARATE ,NANCY CRESCENCIA                         </t>
  </si>
  <si>
    <t xml:space="preserve">1186263     </t>
  </si>
  <si>
    <t xml:space="preserve">VARGAS RAMIREZ ,MARCIANA                                    </t>
  </si>
  <si>
    <t xml:space="preserve">1187964     </t>
  </si>
  <si>
    <t xml:space="preserve">MELGAREJO GARCIA ,CASTOR                                    </t>
  </si>
  <si>
    <t>601373389/0</t>
  </si>
  <si>
    <t xml:space="preserve">1195707     </t>
  </si>
  <si>
    <t xml:space="preserve">ACOSTA , HERCULANO TOMAS                                    </t>
  </si>
  <si>
    <t xml:space="preserve">1201290     </t>
  </si>
  <si>
    <t xml:space="preserve">FRANCO LEZCANO ,CELSO NERY                                  </t>
  </si>
  <si>
    <t xml:space="preserve">1209181     </t>
  </si>
  <si>
    <t xml:space="preserve">DIAZ PANIAGUA ,PEDRO JUAN                                   </t>
  </si>
  <si>
    <t>601241493/4</t>
  </si>
  <si>
    <t xml:space="preserve">1213581     </t>
  </si>
  <si>
    <t xml:space="preserve">REJALA ORTIZ, JULIO CESAR                                   </t>
  </si>
  <si>
    <t xml:space="preserve">1216892     </t>
  </si>
  <si>
    <t xml:space="preserve">OZUNA DOMINGUEZ, ALBERTO LUIS                               </t>
  </si>
  <si>
    <t xml:space="preserve">1224153     </t>
  </si>
  <si>
    <t xml:space="preserve">ESTIGARRIBIA   LOPEZ,   GLORIA   BEATRIZ                    </t>
  </si>
  <si>
    <t xml:space="preserve">1233710     </t>
  </si>
  <si>
    <t xml:space="preserve">ACOSTA BOBADILLA, FELIX                                     </t>
  </si>
  <si>
    <t>6099197301/6</t>
  </si>
  <si>
    <t xml:space="preserve">1254601     </t>
  </si>
  <si>
    <t xml:space="preserve">BARRIOS VERA, LUCAS RAFAEL                                  </t>
  </si>
  <si>
    <t xml:space="preserve">1260012     </t>
  </si>
  <si>
    <t xml:space="preserve">BAEZ  ,IDALINA                                              </t>
  </si>
  <si>
    <t>601409038/5</t>
  </si>
  <si>
    <t xml:space="preserve">1282584     </t>
  </si>
  <si>
    <t xml:space="preserve">RAMBADO SILVA ,VIRGINIA                                     </t>
  </si>
  <si>
    <t xml:space="preserve">1293689     </t>
  </si>
  <si>
    <t xml:space="preserve">BARRIOCANAL  de ACOSTA ,JUANA ELIZABETH                     </t>
  </si>
  <si>
    <t xml:space="preserve">1295743     </t>
  </si>
  <si>
    <t xml:space="preserve">RODRIGUEZ MENDIETA ,JOSE MARIA                              </t>
  </si>
  <si>
    <t xml:space="preserve">1297113     </t>
  </si>
  <si>
    <t xml:space="preserve">GONZALEZ BOGADO ,SILVIO SALVADOR                            </t>
  </si>
  <si>
    <t>60990318399/9</t>
  </si>
  <si>
    <t>6099163459/3</t>
  </si>
  <si>
    <t xml:space="preserve">1302327     </t>
  </si>
  <si>
    <t xml:space="preserve">RIVERO RIVERO ,RAMON SABINO                                 </t>
  </si>
  <si>
    <t>609916272/0</t>
  </si>
  <si>
    <t xml:space="preserve">1312045     </t>
  </si>
  <si>
    <t xml:space="preserve">ESCOBAR DUARTE, ROBERTO                                     </t>
  </si>
  <si>
    <t xml:space="preserve">1335137     </t>
  </si>
  <si>
    <t xml:space="preserve">SOLIS INSFRAN, MIRTHA ELIZABETH                             </t>
  </si>
  <si>
    <t>601883064/0</t>
  </si>
  <si>
    <t xml:space="preserve">1343397     </t>
  </si>
  <si>
    <t xml:space="preserve">ACOSTA BAEZ ,CATALINO                                       </t>
  </si>
  <si>
    <t xml:space="preserve">1349579     </t>
  </si>
  <si>
    <t xml:space="preserve">OZORIO  de MACIEL, AURELIA                                  </t>
  </si>
  <si>
    <t>601329399/0</t>
  </si>
  <si>
    <t xml:space="preserve">1355819     </t>
  </si>
  <si>
    <t xml:space="preserve">ZELADA MONTIEL ,MARCELINO ANDRES                            </t>
  </si>
  <si>
    <t>601492284/2</t>
  </si>
  <si>
    <t>601195914/4</t>
  </si>
  <si>
    <t xml:space="preserve">1411790     </t>
  </si>
  <si>
    <t xml:space="preserve">BRITEZ  ,ALEJANDRO FIDEL                                    </t>
  </si>
  <si>
    <t xml:space="preserve">1415695     </t>
  </si>
  <si>
    <t xml:space="preserve">BRITEZ ROMERO ,BLANCA ELIZABETH                             </t>
  </si>
  <si>
    <t xml:space="preserve">1417711     </t>
  </si>
  <si>
    <t xml:space="preserve">JIMENEZ  de LUGO ,ALBA PATRICIA                             </t>
  </si>
  <si>
    <t xml:space="preserve">1419654     </t>
  </si>
  <si>
    <t xml:space="preserve">SAMANIEGO GONZALEZ ,MIRTA ISABEL                            </t>
  </si>
  <si>
    <t>601370837/9</t>
  </si>
  <si>
    <t xml:space="preserve">1420120     </t>
  </si>
  <si>
    <t xml:space="preserve">ZAPATTINI ROJAS, VICTOR MANUEL                              </t>
  </si>
  <si>
    <t xml:space="preserve">1432266     </t>
  </si>
  <si>
    <t xml:space="preserve">ALVARENGA, FELIPE NERY                                      </t>
  </si>
  <si>
    <t xml:space="preserve">1449459     </t>
  </si>
  <si>
    <t xml:space="preserve">LUGO CORONEL, DERLIS NELSON                                 </t>
  </si>
  <si>
    <t>6099057502/4</t>
  </si>
  <si>
    <t xml:space="preserve">1460878     </t>
  </si>
  <si>
    <t xml:space="preserve">GONZALEZ  de LOPEZ ,SILDA                                   </t>
  </si>
  <si>
    <t xml:space="preserve">1466462     </t>
  </si>
  <si>
    <t xml:space="preserve">ACUÑA  ,ARCADIA                                             </t>
  </si>
  <si>
    <t xml:space="preserve">1490527     </t>
  </si>
  <si>
    <t xml:space="preserve">MEDINA  ,YOLANDA ANDREA                                     </t>
  </si>
  <si>
    <t xml:space="preserve">1491654     </t>
  </si>
  <si>
    <t xml:space="preserve">RIVERO CASTAÑO ,FELIPE DELFINO                              </t>
  </si>
  <si>
    <t xml:space="preserve">1505543     </t>
  </si>
  <si>
    <t xml:space="preserve">FERNANDEZ AYALA, SAUL EULOGIO                               </t>
  </si>
  <si>
    <t>601772979/2</t>
  </si>
  <si>
    <t xml:space="preserve">1520200     </t>
  </si>
  <si>
    <t xml:space="preserve">PAVON GOMEZ, ESPERANZA                                      </t>
  </si>
  <si>
    <t>601766175/7</t>
  </si>
  <si>
    <t xml:space="preserve">1528162     </t>
  </si>
  <si>
    <t xml:space="preserve">PEREZ AGUERO ,JOSE BENIGNO                                  </t>
  </si>
  <si>
    <t xml:space="preserve">1530386     </t>
  </si>
  <si>
    <t xml:space="preserve">RAMIREZ OVIEDO, CELSO                                       </t>
  </si>
  <si>
    <t xml:space="preserve">1538523     </t>
  </si>
  <si>
    <t xml:space="preserve">BENITEZ MOLINAS, JUAN ESTEBAN                               </t>
  </si>
  <si>
    <t>601981446/5</t>
  </si>
  <si>
    <t xml:space="preserve">1541600     </t>
  </si>
  <si>
    <t xml:space="preserve">BENITEZ RAMIREZ ,NANCY RAQUEL                               </t>
  </si>
  <si>
    <t xml:space="preserve">1554389     </t>
  </si>
  <si>
    <t xml:space="preserve">AMARILLA VERA ,JOSEFINA                                     </t>
  </si>
  <si>
    <t>601444333/6</t>
  </si>
  <si>
    <t>601344305/0</t>
  </si>
  <si>
    <t xml:space="preserve">1571783     </t>
  </si>
  <si>
    <t xml:space="preserve">DISTEFANO PALACIOS ,LUIS ALBERTO                            </t>
  </si>
  <si>
    <t>601727943/5</t>
  </si>
  <si>
    <t xml:space="preserve">1578067     </t>
  </si>
  <si>
    <t xml:space="preserve">VILLALBA BENITEZ, MARLENE                                   </t>
  </si>
  <si>
    <t>6099159515/7</t>
  </si>
  <si>
    <t xml:space="preserve">1665309     </t>
  </si>
  <si>
    <t xml:space="preserve">VILLALBA  ,HILDA ROSA                                       </t>
  </si>
  <si>
    <t>601773611/8</t>
  </si>
  <si>
    <t xml:space="preserve">1681129     </t>
  </si>
  <si>
    <t xml:space="preserve">NUÑEZ  ,OSCAR                                               </t>
  </si>
  <si>
    <t xml:space="preserve">1686089     </t>
  </si>
  <si>
    <t xml:space="preserve">CHAVEZ ALVARENGA ,GREGORIO                                  </t>
  </si>
  <si>
    <t xml:space="preserve">1693798     </t>
  </si>
  <si>
    <t xml:space="preserve">MARTINEZ  ,JULIO CESAR                                      </t>
  </si>
  <si>
    <t xml:space="preserve">1700068     </t>
  </si>
  <si>
    <t xml:space="preserve">DUARTE BENITEZ, SANTIAGO                                    </t>
  </si>
  <si>
    <t xml:space="preserve">1707544     </t>
  </si>
  <si>
    <t xml:space="preserve">ZACARIAS LEGUIZAMON, MIRYAN GLADYS                          </t>
  </si>
  <si>
    <t>601255599/2</t>
  </si>
  <si>
    <t xml:space="preserve">1710013     </t>
  </si>
  <si>
    <t xml:space="preserve">ESTIGARRIBIA NARVAEZ, IVAN ANGEL DEJESUS                    </t>
  </si>
  <si>
    <t xml:space="preserve">1719427     </t>
  </si>
  <si>
    <t xml:space="preserve">BRITEZ VALLEJOS ,ZULMA BEATRIZ                              </t>
  </si>
  <si>
    <t xml:space="preserve">1722360     </t>
  </si>
  <si>
    <t xml:space="preserve">ESCOBAR  ,CARLOS MATEO                                      </t>
  </si>
  <si>
    <t xml:space="preserve">1736018     </t>
  </si>
  <si>
    <t xml:space="preserve">DENIS, CATALINA                                             </t>
  </si>
  <si>
    <t xml:space="preserve">1747759     </t>
  </si>
  <si>
    <t xml:space="preserve">GIMENEZ ACUÑA, ISABELINO ANTONIO                            </t>
  </si>
  <si>
    <t xml:space="preserve">1795909     </t>
  </si>
  <si>
    <t xml:space="preserve">AÑAZCO ORTEGA, JORGE ANTONIO                                </t>
  </si>
  <si>
    <t xml:space="preserve">4571974     </t>
  </si>
  <si>
    <t xml:space="preserve">ARGUELLO GONZALEZ, MARA AMALIA                              </t>
  </si>
  <si>
    <t>601760186/7</t>
  </si>
  <si>
    <t xml:space="preserve">1820591     </t>
  </si>
  <si>
    <t xml:space="preserve">DUARTE ARCE ,JUAN JERONIMO                                  </t>
  </si>
  <si>
    <t xml:space="preserve">1846468     </t>
  </si>
  <si>
    <t xml:space="preserve">SENS  ,MARIO HUMBERTO                                       </t>
  </si>
  <si>
    <t xml:space="preserve">1858568     </t>
  </si>
  <si>
    <t xml:space="preserve">VILLAMAYOR BOBADILLA ,LUCIO                                 </t>
  </si>
  <si>
    <t xml:space="preserve">1859517     </t>
  </si>
  <si>
    <t xml:space="preserve">VILLAMAYOR YEGROS ,JUAN CARLOS BLAS                         </t>
  </si>
  <si>
    <t xml:space="preserve">1873971     </t>
  </si>
  <si>
    <t xml:space="preserve">FALCON PAREDES ,DANIEL TORIBIO                              </t>
  </si>
  <si>
    <t xml:space="preserve">1911106     </t>
  </si>
  <si>
    <t xml:space="preserve">BUENO RIVAS ,NELSON ERICO                                   </t>
  </si>
  <si>
    <t xml:space="preserve">1921713     </t>
  </si>
  <si>
    <t xml:space="preserve">ORUE GONZALEZ ,CARLOS AGUSTIN                               </t>
  </si>
  <si>
    <t>601985134/1</t>
  </si>
  <si>
    <t xml:space="preserve">1934890     </t>
  </si>
  <si>
    <t xml:space="preserve">AVALOS LOPEZ ,LUCIO                                         </t>
  </si>
  <si>
    <t xml:space="preserve">1983032     </t>
  </si>
  <si>
    <t xml:space="preserve">BARRETO VELAZQUEZ, CELSO                                    </t>
  </si>
  <si>
    <t>601860422/5</t>
  </si>
  <si>
    <t xml:space="preserve">1991095     </t>
  </si>
  <si>
    <t xml:space="preserve">CENTURION AYALA, EDUARDO WALTER                             </t>
  </si>
  <si>
    <t xml:space="preserve">2004335     </t>
  </si>
  <si>
    <t xml:space="preserve">ANGEL CRISTINO GUILLEN DOS SANTOS                           </t>
  </si>
  <si>
    <t xml:space="preserve">2021041     </t>
  </si>
  <si>
    <t xml:space="preserve">TALAVERA VELAZQUEZ, OSCAR EDUARDO                           </t>
  </si>
  <si>
    <t xml:space="preserve">2035354     </t>
  </si>
  <si>
    <t xml:space="preserve">PRIETO GARCIA ,MARIA ESTHER                                 </t>
  </si>
  <si>
    <t>6053537481/3</t>
  </si>
  <si>
    <t xml:space="preserve">2040959     </t>
  </si>
  <si>
    <t xml:space="preserve">INSAURRALDE CORONEL, OSVALDO ANTONIO                        </t>
  </si>
  <si>
    <t xml:space="preserve">2045435     </t>
  </si>
  <si>
    <t xml:space="preserve">GARAY DIAZ, MIRIAN ELIZABETH                                </t>
  </si>
  <si>
    <t xml:space="preserve">CÉSAR VERDÚN                                                </t>
  </si>
  <si>
    <t xml:space="preserve">2049825     </t>
  </si>
  <si>
    <t xml:space="preserve">PAREDES, MIRIAN ELISABET                                    </t>
  </si>
  <si>
    <t>601918804/5</t>
  </si>
  <si>
    <t xml:space="preserve">2053584     </t>
  </si>
  <si>
    <t xml:space="preserve">LOPEZ ROJAS ,TOMAS ALBERTO                                  </t>
  </si>
  <si>
    <t xml:space="preserve">2054464     </t>
  </si>
  <si>
    <t xml:space="preserve">LOPEZ MARTINEZ, PATRICIA ELIZABETH                          </t>
  </si>
  <si>
    <t xml:space="preserve">METREPAY                                </t>
  </si>
  <si>
    <t xml:space="preserve">2055725     </t>
  </si>
  <si>
    <t xml:space="preserve">GUERIN SALINAS, EUGENIO                                     </t>
  </si>
  <si>
    <t>601355724/3</t>
  </si>
  <si>
    <t xml:space="preserve">2059645     </t>
  </si>
  <si>
    <t xml:space="preserve">SANCHEZ BOGARIN ,OLEGARIA                                   </t>
  </si>
  <si>
    <t xml:space="preserve">2068372     </t>
  </si>
  <si>
    <t xml:space="preserve">CESPEDES GOMEZ ,MAURO ENRIQUE                               </t>
  </si>
  <si>
    <t xml:space="preserve">2068811     </t>
  </si>
  <si>
    <t xml:space="preserve">BRITEZ LEITE ,PABLINO                                       </t>
  </si>
  <si>
    <t>6099162712/2</t>
  </si>
  <si>
    <t xml:space="preserve">2086915     </t>
  </si>
  <si>
    <t xml:space="preserve">ORTEGA  ,OMAR BENJAMIN                                      </t>
  </si>
  <si>
    <t xml:space="preserve">2097984     </t>
  </si>
  <si>
    <t xml:space="preserve">DIAZ VAZQUEZ ,LOURDES SOLEDAD                               </t>
  </si>
  <si>
    <t>601765962/6</t>
  </si>
  <si>
    <t>601447195/1</t>
  </si>
  <si>
    <t xml:space="preserve">2104194     </t>
  </si>
  <si>
    <t xml:space="preserve">BOGADO  ,MONICA BASILIA                                     </t>
  </si>
  <si>
    <t xml:space="preserve">2125190     </t>
  </si>
  <si>
    <t xml:space="preserve">COGLIOLO ACOSTA, ELIZABETH TAMARA                           </t>
  </si>
  <si>
    <t xml:space="preserve">2177823     </t>
  </si>
  <si>
    <t xml:space="preserve">CANDIA  ,JORGE                                              </t>
  </si>
  <si>
    <t xml:space="preserve">2180369     </t>
  </si>
  <si>
    <t xml:space="preserve">NUÑEZ  ,ALFREDO MILCIADES                                   </t>
  </si>
  <si>
    <t xml:space="preserve">2190723     </t>
  </si>
  <si>
    <t xml:space="preserve">RODAS AMARILLA ,ESTANISLAO                                  </t>
  </si>
  <si>
    <t xml:space="preserve">2191714     </t>
  </si>
  <si>
    <t xml:space="preserve">ORTIGOZA VILLALBA, ARNALDO FRANCISCO                        </t>
  </si>
  <si>
    <t xml:space="preserve">2209245     </t>
  </si>
  <si>
    <t xml:space="preserve">ESPINOLA  ,OSCAR LUIS                                       </t>
  </si>
  <si>
    <t xml:space="preserve">2214177     </t>
  </si>
  <si>
    <t xml:space="preserve">VILLALBA ACOSTA ,NESTOR PEDRO                               </t>
  </si>
  <si>
    <t>601720374/2</t>
  </si>
  <si>
    <t xml:space="preserve">2228158     </t>
  </si>
  <si>
    <t xml:space="preserve">VICTORIA ELIZABETH SOSA GENES                               </t>
  </si>
  <si>
    <t xml:space="preserve">2289777     </t>
  </si>
  <si>
    <t xml:space="preserve">AQUINO  ,FERNIO PAOLO                                       </t>
  </si>
  <si>
    <t xml:space="preserve">2321760     </t>
  </si>
  <si>
    <t xml:space="preserve">CABALLERO LEZCANO, ROBERTO DIOSNEL                          </t>
  </si>
  <si>
    <t>601999347/2</t>
  </si>
  <si>
    <t xml:space="preserve">2322410     </t>
  </si>
  <si>
    <t xml:space="preserve">RODRIGUEZ  ,FERMIN                                          </t>
  </si>
  <si>
    <t xml:space="preserve">2345890     </t>
  </si>
  <si>
    <t xml:space="preserve">ALDAMA SALINAS, GUSTAVO ISIDRO                              </t>
  </si>
  <si>
    <t>601775565/4</t>
  </si>
  <si>
    <t xml:space="preserve">2348158     </t>
  </si>
  <si>
    <t xml:space="preserve">MENA VALENZUELA ,ESTANISLAO RAMON                           </t>
  </si>
  <si>
    <t xml:space="preserve">2353296     </t>
  </si>
  <si>
    <t xml:space="preserve">VERA CHAMORRO ,ANDRES                                       </t>
  </si>
  <si>
    <t>601253968/0</t>
  </si>
  <si>
    <t xml:space="preserve">2390620     </t>
  </si>
  <si>
    <t xml:space="preserve">ROSA BEATRIZ LOPEZ VELAZQUEZ                                </t>
  </si>
  <si>
    <t xml:space="preserve">2446783     </t>
  </si>
  <si>
    <t xml:space="preserve">VALDEZ GONZALEZ, EDGAR DAVID                                </t>
  </si>
  <si>
    <t>601369088/9</t>
  </si>
  <si>
    <t xml:space="preserve">2472638     </t>
  </si>
  <si>
    <t xml:space="preserve">PORTA AGUERO ,ABEL ROBERTO                                  </t>
  </si>
  <si>
    <t xml:space="preserve">2473067     </t>
  </si>
  <si>
    <t xml:space="preserve">MARTINEZ AGUERO ,RAYNER ARNALDO                             </t>
  </si>
  <si>
    <t xml:space="preserve">2482367     </t>
  </si>
  <si>
    <t xml:space="preserve">VERA VILLALBA ,PABLO                                        </t>
  </si>
  <si>
    <t>601768828/4</t>
  </si>
  <si>
    <t xml:space="preserve">2484292     </t>
  </si>
  <si>
    <t xml:space="preserve">AQUINO CABRERA ,MARIA RAQUEL                                </t>
  </si>
  <si>
    <t xml:space="preserve">2491638     </t>
  </si>
  <si>
    <t xml:space="preserve">MEZA SEMIDEI, NATALIA CAROLINA                              </t>
  </si>
  <si>
    <t xml:space="preserve">2502245     </t>
  </si>
  <si>
    <t xml:space="preserve">LOPEZ OVIEDO ,ALCIDES JAVIER                                </t>
  </si>
  <si>
    <t xml:space="preserve">2510890     </t>
  </si>
  <si>
    <t xml:space="preserve">VILLALBA CORONEL ,ORLANDO DESIDERIO                         </t>
  </si>
  <si>
    <t xml:space="preserve">2535082     </t>
  </si>
  <si>
    <t xml:space="preserve">CRISTALDO BENITEZ ,MARIA GRACIELA                           </t>
  </si>
  <si>
    <t>601451628/3</t>
  </si>
  <si>
    <t xml:space="preserve">2542195     </t>
  </si>
  <si>
    <t xml:space="preserve">EDUARDO ANDRES BRUN VALDEZ                                  </t>
  </si>
  <si>
    <t xml:space="preserve">2572664     </t>
  </si>
  <si>
    <t xml:space="preserve">GODOY SANTACRUZ ,MARISOL                                    </t>
  </si>
  <si>
    <t xml:space="preserve">2606242     </t>
  </si>
  <si>
    <t xml:space="preserve">CASTRO MENDEZ, JULIO DANIEL                                 </t>
  </si>
  <si>
    <t xml:space="preserve">2620183     </t>
  </si>
  <si>
    <t xml:space="preserve">GALEANO RIOS, OSCAR EULALIO                                 </t>
  </si>
  <si>
    <t xml:space="preserve">2647836     </t>
  </si>
  <si>
    <t xml:space="preserve">VILLALBA VERA ,AMANCIO ANDRES                               </t>
  </si>
  <si>
    <t xml:space="preserve">2672050     </t>
  </si>
  <si>
    <t xml:space="preserve">MARTINEZ  ,CHRISTIAN ANDRES                                 </t>
  </si>
  <si>
    <t xml:space="preserve">2877013     </t>
  </si>
  <si>
    <t xml:space="preserve">VERA MIRANDA ,ROBERTO CARLOS                                </t>
  </si>
  <si>
    <t xml:space="preserve">2885945     </t>
  </si>
  <si>
    <t xml:space="preserve">LÓPEZ  ,RICHARD DANIEL                                      </t>
  </si>
  <si>
    <t xml:space="preserve">2894952     </t>
  </si>
  <si>
    <t xml:space="preserve">RIVEROS SORIA ,DERLIZ MARCIAL                               </t>
  </si>
  <si>
    <t xml:space="preserve">2899109     </t>
  </si>
  <si>
    <t xml:space="preserve">MONTIEL SAMUDIO ,MOISES ELIAS                               </t>
  </si>
  <si>
    <t>601218410/3</t>
  </si>
  <si>
    <t xml:space="preserve">2918336     </t>
  </si>
  <si>
    <t xml:space="preserve">ROJAS VELAZQUEZ ,CARLOS JULIAN                              </t>
  </si>
  <si>
    <t xml:space="preserve">2920428     </t>
  </si>
  <si>
    <t xml:space="preserve">RUIZ DIAZ MERELES ,MARIA CELESTE                            </t>
  </si>
  <si>
    <t xml:space="preserve">2964585     </t>
  </si>
  <si>
    <t xml:space="preserve">ROMAN ENCISO ,ROSALBA                                       </t>
  </si>
  <si>
    <t xml:space="preserve">2977262     </t>
  </si>
  <si>
    <t xml:space="preserve">ARMOA BENITEZ ,EVA GRACIELA                                 </t>
  </si>
  <si>
    <t xml:space="preserve">3002041     </t>
  </si>
  <si>
    <t xml:space="preserve">DUARTE  ,EVER PASTOR                                        </t>
  </si>
  <si>
    <t xml:space="preserve">3008707     </t>
  </si>
  <si>
    <t xml:space="preserve">LESME GONZALEZ, BERNARDINO                                  </t>
  </si>
  <si>
    <t xml:space="preserve">3176201     </t>
  </si>
  <si>
    <t xml:space="preserve">CACERES VARGAS, CLAUDIA CAROLINA                            </t>
  </si>
  <si>
    <t xml:space="preserve">3189865     </t>
  </si>
  <si>
    <t xml:space="preserve">BOGADO OZORIO, MARIO IVAN                                   </t>
  </si>
  <si>
    <t xml:space="preserve">3196032     </t>
  </si>
  <si>
    <t xml:space="preserve">ORTIZ SERVIN ,MIGUEL ANGEL                                  </t>
  </si>
  <si>
    <t xml:space="preserve">3207268     </t>
  </si>
  <si>
    <t xml:space="preserve">ALVARENGA ARGUELLO, DIANA RAQUEL                            </t>
  </si>
  <si>
    <t>601358968/2</t>
  </si>
  <si>
    <t xml:space="preserve">3207377     </t>
  </si>
  <si>
    <t xml:space="preserve">SAMUDIO PEREIRA, LAURA JAZMIN                               </t>
  </si>
  <si>
    <t xml:space="preserve">3215225     </t>
  </si>
  <si>
    <t xml:space="preserve">YEGROS SALAZAR ,GUADALUPE CELESTE                           </t>
  </si>
  <si>
    <t>601196964/2</t>
  </si>
  <si>
    <t xml:space="preserve">3216845     </t>
  </si>
  <si>
    <t xml:space="preserve">ALCARAZ GONZALEZ, DIGNO ALBERTO                             </t>
  </si>
  <si>
    <t xml:space="preserve">3244793     </t>
  </si>
  <si>
    <t xml:space="preserve">VELAZQUEZ ZORRILLA ,ANDREA CONCEPCION                       </t>
  </si>
  <si>
    <t xml:space="preserve">3264297     </t>
  </si>
  <si>
    <t xml:space="preserve">PEREZ YEGROS ,CELSO NAZARIO                                 </t>
  </si>
  <si>
    <t>6001917715/1</t>
  </si>
  <si>
    <t xml:space="preserve">3317974     </t>
  </si>
  <si>
    <t xml:space="preserve">GONZALEZ CAÑETE ,DIEGO ARMANDO                              </t>
  </si>
  <si>
    <t xml:space="preserve">3322804     </t>
  </si>
  <si>
    <t xml:space="preserve">AGUIRRE UGARTE ,MERCEDES CAROLINA                           </t>
  </si>
  <si>
    <t xml:space="preserve">3357653     </t>
  </si>
  <si>
    <t xml:space="preserve">PEREIRA SERVIN, DIEGO RAMON                                 </t>
  </si>
  <si>
    <t xml:space="preserve">3380073     </t>
  </si>
  <si>
    <t xml:space="preserve">FRANCO SILGUERA ,LUIS ANSELMO                               </t>
  </si>
  <si>
    <t xml:space="preserve">3420370     </t>
  </si>
  <si>
    <t xml:space="preserve">SOSA CHAVEZ, CARLOS GUSTAVO                                 </t>
  </si>
  <si>
    <t xml:space="preserve">3436190     </t>
  </si>
  <si>
    <t xml:space="preserve">INSFRAN FERNANDEZ ,MILCIADES                                </t>
  </si>
  <si>
    <t xml:space="preserve">3534093     </t>
  </si>
  <si>
    <t xml:space="preserve">MARTINEZ FRANCO, OSVALDO RAMON                              </t>
  </si>
  <si>
    <t>6099027723/4</t>
  </si>
  <si>
    <t xml:space="preserve">2185606     </t>
  </si>
  <si>
    <t xml:space="preserve">MARTINEZ ARAUJO ,EDWAR ALEJANDRO                            </t>
  </si>
  <si>
    <t xml:space="preserve">978724      </t>
  </si>
  <si>
    <t xml:space="preserve">FLECHA GAONA ,RUBEN DARIO                                   </t>
  </si>
  <si>
    <t xml:space="preserve">3595056     </t>
  </si>
  <si>
    <t xml:space="preserve">GONZALEZ DAVALOS CLAUDIO                                    </t>
  </si>
  <si>
    <t xml:space="preserve">1478445     </t>
  </si>
  <si>
    <t xml:space="preserve">FLORENTIN VDA. de MORALES ,EUGENIA FELICITA                 </t>
  </si>
  <si>
    <t xml:space="preserve">282535      </t>
  </si>
  <si>
    <t xml:space="preserve">VALLEJOS PEREZ ,ROQUE RAFAEL                                </t>
  </si>
  <si>
    <t xml:space="preserve">2277699     </t>
  </si>
  <si>
    <t xml:space="preserve">ESQUIVEL VERA ,ELIZABETH LILIANA                            </t>
  </si>
  <si>
    <t xml:space="preserve">712099      </t>
  </si>
  <si>
    <t xml:space="preserve">PATIÑO GARCIA ,JOSEFINA FRANCISCA                           </t>
  </si>
  <si>
    <t>601351464/2</t>
  </si>
  <si>
    <t xml:space="preserve">2466981     </t>
  </si>
  <si>
    <t xml:space="preserve">RODRIGUEZ PEREIRA ,LILIAN DEL CARMEN                        </t>
  </si>
  <si>
    <t>601706051/4</t>
  </si>
  <si>
    <t xml:space="preserve">2920444     </t>
  </si>
  <si>
    <t xml:space="preserve">BENITEZ AYALA ,JULIO CESAR                                  </t>
  </si>
  <si>
    <t xml:space="preserve">2871142     </t>
  </si>
  <si>
    <t xml:space="preserve">Gonzalez Nuñez, Yeny Rocio                                  </t>
  </si>
  <si>
    <t>601365727/7</t>
  </si>
  <si>
    <t xml:space="preserve">579418      </t>
  </si>
  <si>
    <t xml:space="preserve">CANDIA  de CAPDEVILA ,MARIA VICTORIA                        </t>
  </si>
  <si>
    <t xml:space="preserve">SEBASTIÁN OLMEDO                                            </t>
  </si>
  <si>
    <t xml:space="preserve">1198477     </t>
  </si>
  <si>
    <t xml:space="preserve">GARCIA  de PEREZ ,CELIA                                     </t>
  </si>
  <si>
    <t xml:space="preserve">3212444     </t>
  </si>
  <si>
    <t xml:space="preserve">ACOSTA ESPINOLA ,SHIRLEY MARIA LAURA                        </t>
  </si>
  <si>
    <t>601426753/0</t>
  </si>
  <si>
    <t xml:space="preserve">2472868     </t>
  </si>
  <si>
    <t xml:space="preserve">CESPEDES BARRIOS ,VICTOR RAMON                              </t>
  </si>
  <si>
    <t xml:space="preserve">314768      </t>
  </si>
  <si>
    <t xml:space="preserve">SOSA MENDOZA ,NERY                                          </t>
  </si>
  <si>
    <t xml:space="preserve">1021348     </t>
  </si>
  <si>
    <t xml:space="preserve">CANDIA  de SOUSA ,PRIMITIVA                                 </t>
  </si>
  <si>
    <t xml:space="preserve">2088792     </t>
  </si>
  <si>
    <t xml:space="preserve">VERA AQUINO, CARLOS ANIBAL                                  </t>
  </si>
  <si>
    <t>601795295/0</t>
  </si>
  <si>
    <t>601885721/8</t>
  </si>
  <si>
    <t xml:space="preserve">2373757     </t>
  </si>
  <si>
    <t xml:space="preserve">RENAULT TORRES ,OSCAR DANIEL                                </t>
  </si>
  <si>
    <t>601477181/3</t>
  </si>
  <si>
    <t xml:space="preserve">1854160     </t>
  </si>
  <si>
    <t xml:space="preserve">OZORIO  ,ROBERTO                                            </t>
  </si>
  <si>
    <t xml:space="preserve">2360519     </t>
  </si>
  <si>
    <t xml:space="preserve">LOPEZ BAEZ ,JUANA CELESTE                                   </t>
  </si>
  <si>
    <t xml:space="preserve">801377      </t>
  </si>
  <si>
    <t xml:space="preserve">ROBLE SOLIS ,ADOLFO                                         </t>
  </si>
  <si>
    <t xml:space="preserve">696218      </t>
  </si>
  <si>
    <t xml:space="preserve">SALDIVAR FERNANDEZ ,DORALICIA MERCEDES                      </t>
  </si>
  <si>
    <t xml:space="preserve">1701322     </t>
  </si>
  <si>
    <t xml:space="preserve">MORAN QUINTERO ,ROGER VICENTE                               </t>
  </si>
  <si>
    <t xml:space="preserve">938475      </t>
  </si>
  <si>
    <t xml:space="preserve">LISERAS OSORIO, HERNAN LAZARO                               </t>
  </si>
  <si>
    <t xml:space="preserve">1214820     </t>
  </si>
  <si>
    <t xml:space="preserve">TORALES  de BENITEZ, ANTONIA ELIZABETH                      </t>
  </si>
  <si>
    <t>6099021300/3</t>
  </si>
  <si>
    <t xml:space="preserve">742375      </t>
  </si>
  <si>
    <t xml:space="preserve">PAREDES  de IRALA ,GRACIELA DE JESUS                        </t>
  </si>
  <si>
    <t>601728962/1</t>
  </si>
  <si>
    <t xml:space="preserve">1847373     </t>
  </si>
  <si>
    <t xml:space="preserve">NESTOR FAVIO BOGADO RAMOA                                   </t>
  </si>
  <si>
    <t xml:space="preserve">2558736     </t>
  </si>
  <si>
    <t xml:space="preserve">MONGES CASTILLO ,JORGE ANDRES                               </t>
  </si>
  <si>
    <t>601228914/3</t>
  </si>
  <si>
    <t xml:space="preserve">2024283     </t>
  </si>
  <si>
    <t xml:space="preserve">MIERS CABRERA, MARLENE TEODOLINA                            </t>
  </si>
  <si>
    <t>601912722/0</t>
  </si>
  <si>
    <t xml:space="preserve">1509626     </t>
  </si>
  <si>
    <t xml:space="preserve">CABALLERO VAZQUEZ ,LADISLAO                                 </t>
  </si>
  <si>
    <t>601320445/3</t>
  </si>
  <si>
    <t xml:space="preserve">450867      </t>
  </si>
  <si>
    <t xml:space="preserve">VILLANUEVA MENDOZA ,ADRIAN                                  </t>
  </si>
  <si>
    <t xml:space="preserve">3269473     </t>
  </si>
  <si>
    <t xml:space="preserve">VALDEZ RODRIGUEZ ,SONIA RAMONA                              </t>
  </si>
  <si>
    <t xml:space="preserve">1043985     </t>
  </si>
  <si>
    <t xml:space="preserve">SCHAERER GARCETE, LUIS CARLOS                               </t>
  </si>
  <si>
    <t>6099207669/1</t>
  </si>
  <si>
    <t xml:space="preserve">981877      </t>
  </si>
  <si>
    <t xml:space="preserve">CAREAGA TINTEL ,RICARDO                                     </t>
  </si>
  <si>
    <t xml:space="preserve">1905623     </t>
  </si>
  <si>
    <t xml:space="preserve">GARCETE ROLON ,FLORENCIA                                    </t>
  </si>
  <si>
    <t xml:space="preserve">2494240     </t>
  </si>
  <si>
    <t xml:space="preserve">BAZAN SANCHEZ ,SYRLEY ELIZABETH                             </t>
  </si>
  <si>
    <t xml:space="preserve">158685      </t>
  </si>
  <si>
    <t xml:space="preserve">DIAZ  ,PEDRO                                                </t>
  </si>
  <si>
    <t xml:space="preserve">2072923     </t>
  </si>
  <si>
    <t xml:space="preserve">GONZALEZ VERA, MIRTHA BEATRIZ                               </t>
  </si>
  <si>
    <t>6099043252/9</t>
  </si>
  <si>
    <t xml:space="preserve">689087      </t>
  </si>
  <si>
    <t xml:space="preserve">BENEGAS VDA. de BERNAL, NILSA ZULMA ASUNCION                </t>
  </si>
  <si>
    <t>6099170091/9</t>
  </si>
  <si>
    <t xml:space="preserve">2042370     </t>
  </si>
  <si>
    <t xml:space="preserve">FLORENTIN VALIENTE ,IGNACIO                                 </t>
  </si>
  <si>
    <t xml:space="preserve">1524949     </t>
  </si>
  <si>
    <t xml:space="preserve">CESAR ALBERTO MOLINAS VILLALBA                              </t>
  </si>
  <si>
    <t>601955674/1</t>
  </si>
  <si>
    <t xml:space="preserve">3451318     </t>
  </si>
  <si>
    <t xml:space="preserve">CAÑETE ESTIGARRIBIA ,CLAUDIA SOLEDAD                        </t>
  </si>
  <si>
    <t xml:space="preserve">1269350     </t>
  </si>
  <si>
    <t xml:space="preserve">ROJAS LOPEZ ,FILEMON                                        </t>
  </si>
  <si>
    <t xml:space="preserve">1334918     </t>
  </si>
  <si>
    <t xml:space="preserve">GODOY , LILIAN MABEL                                        </t>
  </si>
  <si>
    <t xml:space="preserve">1357281     </t>
  </si>
  <si>
    <t xml:space="preserve">VALINOTTI GOMEZ, CESAR ARTURO                               </t>
  </si>
  <si>
    <t xml:space="preserve">2376416     </t>
  </si>
  <si>
    <t xml:space="preserve">LESME SOSA ,JOSEFINA RAMONA                                 </t>
  </si>
  <si>
    <t>601179805/9</t>
  </si>
  <si>
    <t xml:space="preserve">2177604     </t>
  </si>
  <si>
    <t xml:space="preserve">RIVAS ,   VICTOR   DANIEL                                   </t>
  </si>
  <si>
    <t>6099094606/2</t>
  </si>
  <si>
    <t xml:space="preserve">765361      </t>
  </si>
  <si>
    <t xml:space="preserve">RUBEN BASILIO GENES RIOS                                    </t>
  </si>
  <si>
    <t xml:space="preserve">2029291     </t>
  </si>
  <si>
    <t xml:space="preserve">MEDINA  ,ANGEL                                              </t>
  </si>
  <si>
    <t xml:space="preserve">1380272     </t>
  </si>
  <si>
    <t xml:space="preserve">AGUILERA JARA ,JULIO DANIEL                                 </t>
  </si>
  <si>
    <t xml:space="preserve">1316603     </t>
  </si>
  <si>
    <t xml:space="preserve">PEREZ MARTINEZ ,ARNALDO JOSE MANUEL                         </t>
  </si>
  <si>
    <t xml:space="preserve">4103288     </t>
  </si>
  <si>
    <t xml:space="preserve">ARANDA MENDEZ ,OSCAR SABINO                                 </t>
  </si>
  <si>
    <t xml:space="preserve">1839440     </t>
  </si>
  <si>
    <t xml:space="preserve">RODRIGUEZ  ,MARIO JORGE                                     </t>
  </si>
  <si>
    <t xml:space="preserve">831847      </t>
  </si>
  <si>
    <t xml:space="preserve">FRANCO AGUILERA ,SILVINA MELANIA                            </t>
  </si>
  <si>
    <t xml:space="preserve">1065351     </t>
  </si>
  <si>
    <t xml:space="preserve">GARCETE COLMAN, MIGUEL DOMINICO                             </t>
  </si>
  <si>
    <t>6099197534/8</t>
  </si>
  <si>
    <t xml:space="preserve">1259968     </t>
  </si>
  <si>
    <t xml:space="preserve">DOMINGUEZ PEREIRA, GLADYS ZUNILDA                           </t>
  </si>
  <si>
    <t>6099072346/5</t>
  </si>
  <si>
    <t xml:space="preserve">1722805     </t>
  </si>
  <si>
    <t xml:space="preserve">VILLAMAYOR  ,MARIA DEL CARMEN                               </t>
  </si>
  <si>
    <t>601726758/6</t>
  </si>
  <si>
    <t xml:space="preserve">1449791     </t>
  </si>
  <si>
    <t xml:space="preserve">VERDUN FLEITAS, ROSA HORTENCIA                              </t>
  </si>
  <si>
    <t>601999283/7</t>
  </si>
  <si>
    <t xml:space="preserve">1568892     </t>
  </si>
  <si>
    <t xml:space="preserve">DOUTRELEAU CAMAYO, RAMONA CONCEPCION                        </t>
  </si>
  <si>
    <t xml:space="preserve">1341593     </t>
  </si>
  <si>
    <t xml:space="preserve">VILLALBA GONZALEZ ,JOSE FLAVIO                              </t>
  </si>
  <si>
    <t xml:space="preserve">3496094     </t>
  </si>
  <si>
    <t xml:space="preserve">BENITEZ ARZAMENDIA ,EVER ENRIQUE                            </t>
  </si>
  <si>
    <t xml:space="preserve">2413480     </t>
  </si>
  <si>
    <t xml:space="preserve">SILVERA  de PERALTA ,LILIAN ROSSANA                         </t>
  </si>
  <si>
    <t xml:space="preserve">2880613     </t>
  </si>
  <si>
    <t xml:space="preserve">PORTILLO RAMIREZ ,JORGE RUBEN                               </t>
  </si>
  <si>
    <t xml:space="preserve">147405      </t>
  </si>
  <si>
    <t xml:space="preserve">COLMAN ACOSTA ,ILDA TERESA                                  </t>
  </si>
  <si>
    <t xml:space="preserve">539788      </t>
  </si>
  <si>
    <t xml:space="preserve">VELAZQUEZ SANABRIA ,EUGENIA                                 </t>
  </si>
  <si>
    <t xml:space="preserve">2927973     </t>
  </si>
  <si>
    <t xml:space="preserve">CRISTALDO DOMINGUEZ, LUZ CRISTINA                           </t>
  </si>
  <si>
    <t>601491122/6</t>
  </si>
  <si>
    <t xml:space="preserve">2068823     </t>
  </si>
  <si>
    <t xml:space="preserve">MORO CARDOZO ,MARIA LUCIA                                   </t>
  </si>
  <si>
    <t>601177449/9</t>
  </si>
  <si>
    <t xml:space="preserve">523040      </t>
  </si>
  <si>
    <t xml:space="preserve">FLORES ARIAS ,MARIO                                         </t>
  </si>
  <si>
    <t xml:space="preserve">1248773     </t>
  </si>
  <si>
    <t xml:space="preserve">DOMINGUEZ  ,MARIA VERONICA                                  </t>
  </si>
  <si>
    <t>601246788/4</t>
  </si>
  <si>
    <t xml:space="preserve">633834      </t>
  </si>
  <si>
    <t xml:space="preserve">MAURO  de DAMI ,FELICIA RAMONA                              </t>
  </si>
  <si>
    <t xml:space="preserve">953323      </t>
  </si>
  <si>
    <t xml:space="preserve">OJEDA VERA, JUAN BAUTISTA                                   </t>
  </si>
  <si>
    <t xml:space="preserve">502637      </t>
  </si>
  <si>
    <t xml:space="preserve">BORDON CONTRERA ,MARIA SIXTA                                </t>
  </si>
  <si>
    <t>601263172/0</t>
  </si>
  <si>
    <t xml:space="preserve">1379702     </t>
  </si>
  <si>
    <t xml:space="preserve">GARCIA VILLALBA ,SIXTO HUMBERTO                             </t>
  </si>
  <si>
    <t xml:space="preserve">1451312     </t>
  </si>
  <si>
    <t xml:space="preserve">SEGOVIA ALVAREZ ,JUAN ALBERTO                               </t>
  </si>
  <si>
    <t xml:space="preserve">2008197     </t>
  </si>
  <si>
    <t xml:space="preserve">NAVARRO MORAEZ ,FATIMA BEATRIZ                              </t>
  </si>
  <si>
    <t xml:space="preserve">2200686     </t>
  </si>
  <si>
    <t xml:space="preserve">GRIJALBA MORINIGO ,YAMMY HAYDEE                             </t>
  </si>
  <si>
    <t xml:space="preserve">425597      </t>
  </si>
  <si>
    <t xml:space="preserve">YAMBAY  ,JUSTO NICASIO                                      </t>
  </si>
  <si>
    <t xml:space="preserve">2256854     </t>
  </si>
  <si>
    <t xml:space="preserve">CABALLERO CHAVES ,OPTACIANO                                 </t>
  </si>
  <si>
    <t xml:space="preserve">1526035     </t>
  </si>
  <si>
    <t xml:space="preserve">ROA AYALA, GUMERCINDO ALCIDES                               </t>
  </si>
  <si>
    <t xml:space="preserve">3439142     </t>
  </si>
  <si>
    <t xml:space="preserve">OVIEDO OLAZAR ,JOSE ALBERTO                                 </t>
  </si>
  <si>
    <t xml:space="preserve">3405046     </t>
  </si>
  <si>
    <t xml:space="preserve">ROMERO ORTEGA, PATRICIA NATIVIDAD                           </t>
  </si>
  <si>
    <t>601723361/1</t>
  </si>
  <si>
    <t xml:space="preserve">705385      </t>
  </si>
  <si>
    <t xml:space="preserve">YELSI GONZALEZ, ANA MARIA SELVA                             </t>
  </si>
  <si>
    <t xml:space="preserve">2855688     </t>
  </si>
  <si>
    <t xml:space="preserve">LOPEZ GARAY, EVER GUILLERMO                                 </t>
  </si>
  <si>
    <t xml:space="preserve">1359671     </t>
  </si>
  <si>
    <t xml:space="preserve">BAREIRO OCAMPOS ,VIRGILIO                                   </t>
  </si>
  <si>
    <t xml:space="preserve">2853940     </t>
  </si>
  <si>
    <t xml:space="preserve">GONZALEZ ADORNO ,ANGEL PORFIRIO                             </t>
  </si>
  <si>
    <t xml:space="preserve">1614276     </t>
  </si>
  <si>
    <t xml:space="preserve">VALDEZ JARA, GUADALUPE ALBERTO                              </t>
  </si>
  <si>
    <t xml:space="preserve">3299428     </t>
  </si>
  <si>
    <t xml:space="preserve">CENTURION  ,CELSO RAMON                                     </t>
  </si>
  <si>
    <t xml:space="preserve">2121459     </t>
  </si>
  <si>
    <t xml:space="preserve">JARA CORVALAN ,AMALIA SUSANA                                </t>
  </si>
  <si>
    <t xml:space="preserve">3440620     </t>
  </si>
  <si>
    <t xml:space="preserve">AQUINO FRANCO ,MARIA CELESTE                                </t>
  </si>
  <si>
    <t xml:space="preserve">3380658     </t>
  </si>
  <si>
    <t xml:space="preserve">MONGES AGUILAR, LORENA BEATRIZ                              </t>
  </si>
  <si>
    <t xml:space="preserve">3271382     </t>
  </si>
  <si>
    <t xml:space="preserve">RUIZ MARTINEZ, HUGO RAMON                                   </t>
  </si>
  <si>
    <t xml:space="preserve">625738      </t>
  </si>
  <si>
    <t xml:space="preserve">NUÑEZ  DIAZ, CLARA RAMONA                                   </t>
  </si>
  <si>
    <t xml:space="preserve">771961      </t>
  </si>
  <si>
    <t xml:space="preserve">CAZAL CAÑETE ,JORGELINA CONCEPCION                          </t>
  </si>
  <si>
    <t>601301479/9</t>
  </si>
  <si>
    <t xml:space="preserve">2356070     </t>
  </si>
  <si>
    <t xml:space="preserve">FLORES GONZALEZ ,VICTOR GERARDO                             </t>
  </si>
  <si>
    <t>601717696/5</t>
  </si>
  <si>
    <t xml:space="preserve">1958542     </t>
  </si>
  <si>
    <t xml:space="preserve">VILLAGRA  ,BASILIO RAMON                                    </t>
  </si>
  <si>
    <t xml:space="preserve">771481      </t>
  </si>
  <si>
    <t xml:space="preserve">FRETES BARBOZA ,INOCENCIO                                   </t>
  </si>
  <si>
    <t xml:space="preserve">1948979     </t>
  </si>
  <si>
    <t xml:space="preserve">FERNANDEZ CARDOZO, JUAN FELIX                               </t>
  </si>
  <si>
    <t xml:space="preserve">3663548     </t>
  </si>
  <si>
    <t xml:space="preserve">TORRES DA SILVA ,MIRIAN NOEMI                               </t>
  </si>
  <si>
    <t xml:space="preserve">5010471     </t>
  </si>
  <si>
    <t xml:space="preserve">VIOLA ANDOLFATTO ,HECTOR LUIS                               </t>
  </si>
  <si>
    <t xml:space="preserve">1067932     </t>
  </si>
  <si>
    <t xml:space="preserve">GAYOZO  de MOLINAS ,ROSA ADOLFINA                           </t>
  </si>
  <si>
    <t xml:space="preserve">3354889     </t>
  </si>
  <si>
    <t xml:space="preserve">PINTOS DENIS ,LUIS ANDRES                                   </t>
  </si>
  <si>
    <t xml:space="preserve">2903178     </t>
  </si>
  <si>
    <t xml:space="preserve">GONZALEZ CANDIA ,ALBA CRISTINA                              </t>
  </si>
  <si>
    <t xml:space="preserve">580735      </t>
  </si>
  <si>
    <t xml:space="preserve">FLORENTIN DOMINGUEZ ,ELIODORO                               </t>
  </si>
  <si>
    <t xml:space="preserve">3695502     </t>
  </si>
  <si>
    <t xml:space="preserve">ROJAS FERNANDEZ ,RUBEN MILCIADES                            </t>
  </si>
  <si>
    <t xml:space="preserve">2349160     </t>
  </si>
  <si>
    <t xml:space="preserve">BARRIOS BENITEZ ,MIRTHA ELIZABETH                           </t>
  </si>
  <si>
    <t xml:space="preserve">2054710     </t>
  </si>
  <si>
    <t xml:space="preserve">VILLAMAYOR GIMENEZ ,CARLOS ALBERTO                          </t>
  </si>
  <si>
    <t xml:space="preserve">2273047     </t>
  </si>
  <si>
    <t xml:space="preserve">CAÑIZA AQUINO ,ARNILDO HERNAN                               </t>
  </si>
  <si>
    <t>601227899/2</t>
  </si>
  <si>
    <t>601284984/6</t>
  </si>
  <si>
    <t xml:space="preserve">297643      </t>
  </si>
  <si>
    <t xml:space="preserve">JARA ROLON ,ANGELA GASPARINA                                </t>
  </si>
  <si>
    <t xml:space="preserve">753042      </t>
  </si>
  <si>
    <t xml:space="preserve">CABAÑAS  AMARILLA,  MARIA  SANDRA                           </t>
  </si>
  <si>
    <t xml:space="preserve">860441      </t>
  </si>
  <si>
    <t xml:space="preserve">LUIS GONZAGA DIARTE MIERES                                  </t>
  </si>
  <si>
    <t>601267807/1</t>
  </si>
  <si>
    <t xml:space="preserve">1488701     </t>
  </si>
  <si>
    <t xml:space="preserve">NESTOR HUMBERTO ROLON BEDOYA                                </t>
  </si>
  <si>
    <t xml:space="preserve">2915485     </t>
  </si>
  <si>
    <t xml:space="preserve">SCHULTZ GONZALEZ ,AMELIO RAMON                              </t>
  </si>
  <si>
    <t>601272458/7</t>
  </si>
  <si>
    <t xml:space="preserve">759197      </t>
  </si>
  <si>
    <t xml:space="preserve">FLEITAS RAMIREZ, SIXTO RUBEN                                </t>
  </si>
  <si>
    <t xml:space="preserve">2607134     </t>
  </si>
  <si>
    <t xml:space="preserve">CHAPARRO ALVAREZ ,PRIMITIVO                                 </t>
  </si>
  <si>
    <t>6099163505/3</t>
  </si>
  <si>
    <t xml:space="preserve">1701196     </t>
  </si>
  <si>
    <t xml:space="preserve">RUIZ DIAZ OJEDA ,CLEMENTINA                                 </t>
  </si>
  <si>
    <t>601236280/0</t>
  </si>
  <si>
    <t xml:space="preserve">421580      </t>
  </si>
  <si>
    <t xml:space="preserve">DUARTE  de BENITEZ, REMIGIA                                 </t>
  </si>
  <si>
    <t xml:space="preserve">3217535     </t>
  </si>
  <si>
    <t xml:space="preserve">ARANDA PENAYO ,GLORIA BEATRIZ                               </t>
  </si>
  <si>
    <t>601705927/7</t>
  </si>
  <si>
    <t xml:space="preserve">2228052     </t>
  </si>
  <si>
    <t xml:space="preserve">PEDROZO RODAS, FERMIN ARCENIO                               </t>
  </si>
  <si>
    <t xml:space="preserve">1874051     </t>
  </si>
  <si>
    <t xml:space="preserve">FERREIRA  de CHAVEZ ,ROCIO ELIZABETH                        </t>
  </si>
  <si>
    <t xml:space="preserve">3457983     </t>
  </si>
  <si>
    <t xml:space="preserve">SILGUERO BATISTA ,MARILENE CONCEPCION                       </t>
  </si>
  <si>
    <t xml:space="preserve">1847620     </t>
  </si>
  <si>
    <t xml:space="preserve">JULIO ALBERTO RAMIREZ                                       </t>
  </si>
  <si>
    <t xml:space="preserve">1089537     </t>
  </si>
  <si>
    <t xml:space="preserve">PAREDES TORRES ,ELIGIO                                      </t>
  </si>
  <si>
    <t xml:space="preserve">1554857     </t>
  </si>
  <si>
    <t xml:space="preserve">BERNAL  de ORTEGA ,LORETA                                   </t>
  </si>
  <si>
    <t xml:space="preserve">2227712     </t>
  </si>
  <si>
    <t xml:space="preserve">KIESE PETERSEN ,PAOLA VIVIANA                               </t>
  </si>
  <si>
    <t xml:space="preserve">1178325     </t>
  </si>
  <si>
    <t xml:space="preserve">PERALTA VILLALBA ,JUANA ILDA                                </t>
  </si>
  <si>
    <t xml:space="preserve">2350854     </t>
  </si>
  <si>
    <t xml:space="preserve">OVELAR  de PEREIRA ,GABRIELA NOEMI                          </t>
  </si>
  <si>
    <t xml:space="preserve">1151056     </t>
  </si>
  <si>
    <t xml:space="preserve">CABRERA   SILGUERO,   PEDRO                                 </t>
  </si>
  <si>
    <t xml:space="preserve">DEVUELTO            </t>
  </si>
  <si>
    <t xml:space="preserve">368939      </t>
  </si>
  <si>
    <t xml:space="preserve">CORONEL  de FLORENTIN ,LIDIA MARIANA                        </t>
  </si>
  <si>
    <t xml:space="preserve">547740      </t>
  </si>
  <si>
    <t xml:space="preserve">DIAZ MONGELOS ,CELSO                                        </t>
  </si>
  <si>
    <t xml:space="preserve">2022839     </t>
  </si>
  <si>
    <t xml:space="preserve">RAMIREZ  de PAIVA ,NILSA GRACIELA                           </t>
  </si>
  <si>
    <t xml:space="preserve">197183      </t>
  </si>
  <si>
    <t xml:space="preserve">CANDIDO ROTELA                                              </t>
  </si>
  <si>
    <t xml:space="preserve">238594      </t>
  </si>
  <si>
    <t xml:space="preserve">ROJAS MARTINEZ ,MIGUELA                                     </t>
  </si>
  <si>
    <t xml:space="preserve">TOMAS SALDIVAR                                              </t>
  </si>
  <si>
    <t xml:space="preserve">265134      </t>
  </si>
  <si>
    <t xml:space="preserve">TORRES  VILLAGRA,  MELANIO                                  </t>
  </si>
  <si>
    <t xml:space="preserve">389687      </t>
  </si>
  <si>
    <t xml:space="preserve">LUNA ALDERETE ,NORMA STELLA                                 </t>
  </si>
  <si>
    <t xml:space="preserve">418113      </t>
  </si>
  <si>
    <t xml:space="preserve">SOSA , HERME SANTA CRUZ                                     </t>
  </si>
  <si>
    <t xml:space="preserve">431044      </t>
  </si>
  <si>
    <t xml:space="preserve">DUARTE MOSQUEIRA, JOSE MARIA                                </t>
  </si>
  <si>
    <t xml:space="preserve">488434      </t>
  </si>
  <si>
    <t xml:space="preserve">TORRES , CARLOS BERNINI                                     </t>
  </si>
  <si>
    <t xml:space="preserve">533309      </t>
  </si>
  <si>
    <t xml:space="preserve">JIMENEZ ROMERO, GERMAN                                      </t>
  </si>
  <si>
    <t>601986134/4</t>
  </si>
  <si>
    <t xml:space="preserve">547121      </t>
  </si>
  <si>
    <t xml:space="preserve">BAZAN AVALOS ,SANTIAGO                                      </t>
  </si>
  <si>
    <t xml:space="preserve">645901      </t>
  </si>
  <si>
    <t xml:space="preserve">GONZALEZ  de SOSA, NICOLASA                                 </t>
  </si>
  <si>
    <t xml:space="preserve">648871      </t>
  </si>
  <si>
    <t xml:space="preserve">ACUÑA CARDOZO ,CARMEN ESTELA                                </t>
  </si>
  <si>
    <t xml:space="preserve">659654      </t>
  </si>
  <si>
    <t xml:space="preserve">AVEIRO  ,PABLO AMANCIO                                      </t>
  </si>
  <si>
    <t xml:space="preserve">666400      </t>
  </si>
  <si>
    <t xml:space="preserve">OVELAR PEREZ ,SERGIO                                        </t>
  </si>
  <si>
    <t xml:space="preserve">690086      </t>
  </si>
  <si>
    <t xml:space="preserve">SANTACRUZ ACOSTA ,SABINO                                    </t>
  </si>
  <si>
    <t xml:space="preserve">697772      </t>
  </si>
  <si>
    <t xml:space="preserve">YDOYAGA MACIEL, JOSE ALFONSO                                </t>
  </si>
  <si>
    <t xml:space="preserve">699340      </t>
  </si>
  <si>
    <t xml:space="preserve">VIÑALES MORA, ISIDORO CLOTILDO                              </t>
  </si>
  <si>
    <t>601933095/4</t>
  </si>
  <si>
    <t xml:space="preserve">707938      </t>
  </si>
  <si>
    <t xml:space="preserve">INVERNIZZI FRANCO ,STELA MARY                               </t>
  </si>
  <si>
    <t xml:space="preserve">717929      </t>
  </si>
  <si>
    <t xml:space="preserve">LEON  DE FLECHA ,NORMA OFELIA                               </t>
  </si>
  <si>
    <t>601440825</t>
  </si>
  <si>
    <t xml:space="preserve">736512      </t>
  </si>
  <si>
    <t xml:space="preserve">JUAN LEZCANO                                                </t>
  </si>
  <si>
    <t xml:space="preserve">749209      </t>
  </si>
  <si>
    <t xml:space="preserve">VERA AQUINO ,JUAN GREGORIO                                  </t>
  </si>
  <si>
    <t xml:space="preserve">749836      </t>
  </si>
  <si>
    <t xml:space="preserve">GONZALEZ PLATE, ANGEL MARIA                                 </t>
  </si>
  <si>
    <t xml:space="preserve">765463      </t>
  </si>
  <si>
    <t xml:space="preserve">GRANCE MORILLA ,EUGENIO                                     </t>
  </si>
  <si>
    <t xml:space="preserve">805224      </t>
  </si>
  <si>
    <t xml:space="preserve">LOPEZ FERNANDEZ ,CRISTIAN JOSE RAUL                         </t>
  </si>
  <si>
    <t xml:space="preserve">810037      </t>
  </si>
  <si>
    <t xml:space="preserve">MARTINEZ AGUILAR ,SALVADOR                                  </t>
  </si>
  <si>
    <t xml:space="preserve">812655      </t>
  </si>
  <si>
    <t xml:space="preserve">FERREIRA VELAZQUEZ, CINESIO JULIO                           </t>
  </si>
  <si>
    <t xml:space="preserve">827041      </t>
  </si>
  <si>
    <t xml:space="preserve">ESCOBAR VDA. de CABAÑAS ,ANGELA ROSA                        </t>
  </si>
  <si>
    <t xml:space="preserve">836357      </t>
  </si>
  <si>
    <t xml:space="preserve">ROMERO , VICTOR                                             </t>
  </si>
  <si>
    <t xml:space="preserve">848668      </t>
  </si>
  <si>
    <t xml:space="preserve">GARCIA MONTIEL, ROBERTO                                     </t>
  </si>
  <si>
    <t xml:space="preserve">868732      </t>
  </si>
  <si>
    <t xml:space="preserve">ORTIZ BENITEZ ,GLADYS ADOLFINA                              </t>
  </si>
  <si>
    <t>6099163559/2</t>
  </si>
  <si>
    <t xml:space="preserve">870786      </t>
  </si>
  <si>
    <t xml:space="preserve">CHAPARRO CERDAN ,CLARA JULIANA                              </t>
  </si>
  <si>
    <t>601772901/5</t>
  </si>
  <si>
    <t xml:space="preserve">873999      </t>
  </si>
  <si>
    <t xml:space="preserve">DENIS ESTIGARRIBIA, ENRIQUE OMAR                            </t>
  </si>
  <si>
    <t xml:space="preserve">877575      </t>
  </si>
  <si>
    <t xml:space="preserve">VERA LOPEZ ,EVARISTO                                        </t>
  </si>
  <si>
    <t xml:space="preserve">909107      </t>
  </si>
  <si>
    <t xml:space="preserve">ARIAS  ,MIGUEL ANGEL                                        </t>
  </si>
  <si>
    <t xml:space="preserve">919150      </t>
  </si>
  <si>
    <t xml:space="preserve">GONZALEZ GIMENEZ ,JUAN MANUEL                               </t>
  </si>
  <si>
    <t xml:space="preserve">920682      </t>
  </si>
  <si>
    <t xml:space="preserve">DELVALLE VDA. de RAMIREZ ,ODILIA MARGARITA                  </t>
  </si>
  <si>
    <t xml:space="preserve">927676      </t>
  </si>
  <si>
    <t xml:space="preserve">LARROZA SANTACRUZ ,GERARDO JOSE                             </t>
  </si>
  <si>
    <t>6099093423/2</t>
  </si>
  <si>
    <t>601705324/0</t>
  </si>
  <si>
    <t xml:space="preserve">928779      </t>
  </si>
  <si>
    <t xml:space="preserve">CASAUTTS PEREIRA ,DARIO RAMON                               </t>
  </si>
  <si>
    <t xml:space="preserve">983674      </t>
  </si>
  <si>
    <t xml:space="preserve">VALDEZ BARBOZA ,JULIA ISABEL                                </t>
  </si>
  <si>
    <t xml:space="preserve">988295      </t>
  </si>
  <si>
    <t xml:space="preserve">RAMIREZ BORJAS ,MERARDO                                     </t>
  </si>
  <si>
    <t xml:space="preserve">996087      </t>
  </si>
  <si>
    <t xml:space="preserve">SANABRIA  de GOMEZ, MARIA ELEUTERIA                         </t>
  </si>
  <si>
    <t xml:space="preserve">1003008     </t>
  </si>
  <si>
    <t xml:space="preserve">JARA ARGUELLO, GLORIA NORMA                                 </t>
  </si>
  <si>
    <t>601793554/2</t>
  </si>
  <si>
    <t xml:space="preserve">1014872     </t>
  </si>
  <si>
    <t xml:space="preserve">TRINIDAD  de CACERES ,MARIA MIRTA                           </t>
  </si>
  <si>
    <t xml:space="preserve">1030448     </t>
  </si>
  <si>
    <t xml:space="preserve">GIMENEZ  de SALINAS, MARIA CRISTINA                         </t>
  </si>
  <si>
    <t xml:space="preserve">1049571     </t>
  </si>
  <si>
    <t xml:space="preserve">ACOSTA MEDINA, ANTONIO DIEGO                                </t>
  </si>
  <si>
    <t xml:space="preserve">1052607     </t>
  </si>
  <si>
    <t xml:space="preserve">GALVAN  de CARDOZO ,GLADYS BEATRIZ                          </t>
  </si>
  <si>
    <t xml:space="preserve">1063792     </t>
  </si>
  <si>
    <t xml:space="preserve">OZUNA  ,RAFAELA FRANCISCA                                   </t>
  </si>
  <si>
    <t xml:space="preserve">1119909     </t>
  </si>
  <si>
    <t xml:space="preserve">GONZALEZ FERREIRA, JUAN CARLOS                              </t>
  </si>
  <si>
    <t>6099000237/7</t>
  </si>
  <si>
    <t xml:space="preserve">1139211     </t>
  </si>
  <si>
    <t xml:space="preserve">VARGAS  de   LEZCANO,   MARTA   JADIYI                      </t>
  </si>
  <si>
    <t>6099021325/2</t>
  </si>
  <si>
    <t xml:space="preserve">1194009     </t>
  </si>
  <si>
    <t xml:space="preserve">JARA BAROFFI ,ROGELIO ALFREDO                               </t>
  </si>
  <si>
    <t xml:space="preserve">RUTH GODOY                                                  </t>
  </si>
  <si>
    <t>601484631/5</t>
  </si>
  <si>
    <t xml:space="preserve">1197858     </t>
  </si>
  <si>
    <t xml:space="preserve">LOPEZ  ,EMILIANO                                            </t>
  </si>
  <si>
    <t>601720846/8</t>
  </si>
  <si>
    <t xml:space="preserve">1225100     </t>
  </si>
  <si>
    <t xml:space="preserve">BAEZ  ,TEOFILO                                              </t>
  </si>
  <si>
    <t xml:space="preserve">1227628     </t>
  </si>
  <si>
    <t xml:space="preserve">RIQUELME GONZALEZ, FRANCISCO JAVIER                         </t>
  </si>
  <si>
    <t>601191774/6</t>
  </si>
  <si>
    <t xml:space="preserve">1229573     </t>
  </si>
  <si>
    <t xml:space="preserve">HELLION RUIZ DIAZ ,KARINA MONICA                            </t>
  </si>
  <si>
    <t xml:space="preserve">1239923     </t>
  </si>
  <si>
    <t xml:space="preserve">BAREIRO VDA de NUÑEZ, NORMA   AGUSTINA                      </t>
  </si>
  <si>
    <t>601365267/0</t>
  </si>
  <si>
    <t>601465670/3</t>
  </si>
  <si>
    <t xml:space="preserve">1246947     </t>
  </si>
  <si>
    <t xml:space="preserve">INSUA MARTINEZ, TERESA MARIELA                              </t>
  </si>
  <si>
    <t xml:space="preserve">POS BANCO CONTINENTAL                   </t>
  </si>
  <si>
    <t xml:space="preserve">1248635     </t>
  </si>
  <si>
    <t xml:space="preserve">CONSTANTINI ROMERO ,SARA NOEMI                              </t>
  </si>
  <si>
    <t>601445773/3</t>
  </si>
  <si>
    <t xml:space="preserve">1286652     </t>
  </si>
  <si>
    <t xml:space="preserve">SILVA  de ASOYA ,NELIDA                                     </t>
  </si>
  <si>
    <t xml:space="preserve">1287483     </t>
  </si>
  <si>
    <t xml:space="preserve">SERVIAN  de VELAZQUEZ, BLANCA LEONOR                        </t>
  </si>
  <si>
    <t xml:space="preserve">1296478     </t>
  </si>
  <si>
    <t xml:space="preserve">ALBERCIO FRANCO BAZAN                                       </t>
  </si>
  <si>
    <t xml:space="preserve">1302559     </t>
  </si>
  <si>
    <t xml:space="preserve">FLEITAS GONZALEZ, BENITA                                    </t>
  </si>
  <si>
    <t>601981445/4</t>
  </si>
  <si>
    <t xml:space="preserve">1308141     </t>
  </si>
  <si>
    <t xml:space="preserve">ESPINOLA VEGA ,FERMINA                                      </t>
  </si>
  <si>
    <t xml:space="preserve">1310707     </t>
  </si>
  <si>
    <t xml:space="preserve">GIMENEZ CHAPARRO ,CARMELO ALBERTO                           </t>
  </si>
  <si>
    <t>601406209/4</t>
  </si>
  <si>
    <t xml:space="preserve">1335989     </t>
  </si>
  <si>
    <t xml:space="preserve">ZELAYA BENITEZ ,CLEMENTE                                    </t>
  </si>
  <si>
    <t xml:space="preserve">1380333     </t>
  </si>
  <si>
    <t xml:space="preserve">CABRAL FLECHA ,VICTOR CONCEPCION                            </t>
  </si>
  <si>
    <t xml:space="preserve">1418773     </t>
  </si>
  <si>
    <t xml:space="preserve">MARIA LIZ VERA COLMAN                                       </t>
  </si>
  <si>
    <t xml:space="preserve">1422249     </t>
  </si>
  <si>
    <t xml:space="preserve">MONTANIA CORONEL, JUAN ARTURO                               </t>
  </si>
  <si>
    <t>601387604/9</t>
  </si>
  <si>
    <t>601326155/1</t>
  </si>
  <si>
    <t xml:space="preserve">1426299     </t>
  </si>
  <si>
    <t xml:space="preserve">SOSA BENITEZ, NILSA ISABEL                                  </t>
  </si>
  <si>
    <t>601728888/2</t>
  </si>
  <si>
    <t xml:space="preserve">1471000     </t>
  </si>
  <si>
    <t xml:space="preserve">RUIZ AVALOS ,ANGELINA                                       </t>
  </si>
  <si>
    <t xml:space="preserve">1502944     </t>
  </si>
  <si>
    <t xml:space="preserve">MERELES  ,MARIA BRIGIDA                                     </t>
  </si>
  <si>
    <t xml:space="preserve">1505755     </t>
  </si>
  <si>
    <t xml:space="preserve">FERREIRA FERNANDEZ ,MARCELO ALEJANDRO                       </t>
  </si>
  <si>
    <t xml:space="preserve">1519732     </t>
  </si>
  <si>
    <t xml:space="preserve">FLEITAS  ,LIDIA                                             </t>
  </si>
  <si>
    <t xml:space="preserve">1526240     </t>
  </si>
  <si>
    <t xml:space="preserve">BARBOZA GODOY ,BERNARDINO                                   </t>
  </si>
  <si>
    <t>6099129859/3</t>
  </si>
  <si>
    <t xml:space="preserve">1577345     </t>
  </si>
  <si>
    <t xml:space="preserve">PANIAGUA GALEANO, NARCISO ROMAN                             </t>
  </si>
  <si>
    <t xml:space="preserve">1579222     </t>
  </si>
  <si>
    <t xml:space="preserve">GRACIELA VILLALBA DE ALVAREZ                                </t>
  </si>
  <si>
    <t xml:space="preserve">1605550     </t>
  </si>
  <si>
    <t xml:space="preserve">CHAVEZ ARRUA ,LIZZI MARGARITA                               </t>
  </si>
  <si>
    <t xml:space="preserve">1617121     </t>
  </si>
  <si>
    <t xml:space="preserve">BORDON BURGOS ,RAFAEL                                       </t>
  </si>
  <si>
    <t>6099071985/3</t>
  </si>
  <si>
    <t xml:space="preserve">1659191     </t>
  </si>
  <si>
    <t xml:space="preserve">ROJAS ACEVEDO, MARIA BEATRIZ                                </t>
  </si>
  <si>
    <t xml:space="preserve">1671334     </t>
  </si>
  <si>
    <t xml:space="preserve">ROLON SOSA ,FERMINA CONCEPCION                              </t>
  </si>
  <si>
    <t xml:space="preserve">1675032     </t>
  </si>
  <si>
    <t xml:space="preserve">MARTINEZ GIMENEZ ,ANGEL MILCIADES                           </t>
  </si>
  <si>
    <t xml:space="preserve">1698074     </t>
  </si>
  <si>
    <t xml:space="preserve">LOPEZ CAÑIZA, CARLOS ALBERTO                                </t>
  </si>
  <si>
    <t xml:space="preserve">1721278     </t>
  </si>
  <si>
    <t xml:space="preserve">CESPEDES ORTELLADO ,FELIPE                                  </t>
  </si>
  <si>
    <t>601176207/8</t>
  </si>
  <si>
    <t xml:space="preserve">1731888     </t>
  </si>
  <si>
    <t xml:space="preserve">GARCETE  ,CELIA FLORENTINA                                  </t>
  </si>
  <si>
    <t xml:space="preserve">1735552     </t>
  </si>
  <si>
    <t xml:space="preserve">MENDOZA ROJAS, VICENTE                                      </t>
  </si>
  <si>
    <t xml:space="preserve">1746857     </t>
  </si>
  <si>
    <t xml:space="preserve">ESPINOLA  ,ALDO RAUL                                        </t>
  </si>
  <si>
    <t>601362765/4</t>
  </si>
  <si>
    <t xml:space="preserve">1747638     </t>
  </si>
  <si>
    <t xml:space="preserve">YEGROS  ,DOMINGO ANTONIO                                    </t>
  </si>
  <si>
    <t xml:space="preserve">1752312     </t>
  </si>
  <si>
    <t xml:space="preserve">MENDEZ CORONEL ,MIGUEL ANGEL                                </t>
  </si>
  <si>
    <t>6053536432/6</t>
  </si>
  <si>
    <t xml:space="preserve">1846221     </t>
  </si>
  <si>
    <t xml:space="preserve">GONZALEZ CANTERO ,IGNACIO RAMIRO                            </t>
  </si>
  <si>
    <t xml:space="preserve">1849221     </t>
  </si>
  <si>
    <t xml:space="preserve">RAMIREZ COMELLI, ROSANA VERONICA                            </t>
  </si>
  <si>
    <t xml:space="preserve">1860857     </t>
  </si>
  <si>
    <t xml:space="preserve">VERON , RAUL ENRIQUE                                        </t>
  </si>
  <si>
    <t>6099000135/6</t>
  </si>
  <si>
    <t xml:space="preserve">1862069     </t>
  </si>
  <si>
    <t xml:space="preserve">FLECHA MEAURIO, ELEONICE RAQUEL                             </t>
  </si>
  <si>
    <t xml:space="preserve">1880282     </t>
  </si>
  <si>
    <t xml:space="preserve">RIVEROS  ,PEDRO PABLO                                       </t>
  </si>
  <si>
    <t>601350144/8</t>
  </si>
  <si>
    <t xml:space="preserve">1952250     </t>
  </si>
  <si>
    <t xml:space="preserve">OJEDA  ,ARTURO                                              </t>
  </si>
  <si>
    <t xml:space="preserve">JULIO CÉSAR DUARTE                                          </t>
  </si>
  <si>
    <t xml:space="preserve">1976472     </t>
  </si>
  <si>
    <t xml:space="preserve">CABAÑAS GALEANO, CLEMENTE JAVIER                            </t>
  </si>
  <si>
    <t>601747833/1</t>
  </si>
  <si>
    <t xml:space="preserve">1990247     </t>
  </si>
  <si>
    <t xml:space="preserve">GONZALEZ GAVILAN, AURELIO ANTONIO                           </t>
  </si>
  <si>
    <t>601744897/8</t>
  </si>
  <si>
    <t xml:space="preserve">2000638     </t>
  </si>
  <si>
    <t xml:space="preserve">TORRES NOCEDA, NORA FABIANA                                 </t>
  </si>
  <si>
    <t>601999269/9</t>
  </si>
  <si>
    <t xml:space="preserve">2054519     </t>
  </si>
  <si>
    <t xml:space="preserve">SOLIS MARECOS ,OCTAVO                                       </t>
  </si>
  <si>
    <t>601439670/2</t>
  </si>
  <si>
    <t xml:space="preserve">2094569     </t>
  </si>
  <si>
    <t xml:space="preserve">TOLEDO LEZCANO ,LILIAN VIVIANA                              </t>
  </si>
  <si>
    <t xml:space="preserve">2099079     </t>
  </si>
  <si>
    <t xml:space="preserve">RODRIGUEZ TORRES ,BENEFRIDO                                 </t>
  </si>
  <si>
    <t>6099017919/0</t>
  </si>
  <si>
    <t xml:space="preserve">2147202     </t>
  </si>
  <si>
    <t xml:space="preserve">IRALA  de  BOGADO,  MIRTHA  BEATRIZ                         </t>
  </si>
  <si>
    <t>6099094333/3</t>
  </si>
  <si>
    <t xml:space="preserve">2161046     </t>
  </si>
  <si>
    <t xml:space="preserve">GOMEZ LEON ,AMBROCIO                                        </t>
  </si>
  <si>
    <t xml:space="preserve">2307881     </t>
  </si>
  <si>
    <t xml:space="preserve">GONZALEZ SOLER, LILIAN KARINA                               </t>
  </si>
  <si>
    <t xml:space="preserve">2360601     </t>
  </si>
  <si>
    <t xml:space="preserve">BENITEZ BRITEZ ,CELIA PATRICIA                              </t>
  </si>
  <si>
    <t xml:space="preserve">2364780     </t>
  </si>
  <si>
    <t xml:space="preserve">RUIZ DIAZ SUAREZ ,DANILDA VICTORIA                          </t>
  </si>
  <si>
    <t xml:space="preserve">2367392     </t>
  </si>
  <si>
    <t xml:space="preserve">CLAUDIA TERESA SANABRIA VILLAR                              </t>
  </si>
  <si>
    <t xml:space="preserve">2373977     </t>
  </si>
  <si>
    <t xml:space="preserve">MONGELOS QUIROGA ,ANIBAL JAVIER                             </t>
  </si>
  <si>
    <t xml:space="preserve">2407916     </t>
  </si>
  <si>
    <t xml:space="preserve">BAEZ LUGO ,NILDA                                            </t>
  </si>
  <si>
    <t>601422858/2</t>
  </si>
  <si>
    <t xml:space="preserve">2430032     </t>
  </si>
  <si>
    <t xml:space="preserve">DELGADO  ,FLORENCIA                                         </t>
  </si>
  <si>
    <t xml:space="preserve">2430343     </t>
  </si>
  <si>
    <t xml:space="preserve">ORTIZ BERNAL, CARLOS ALBERTO                                </t>
  </si>
  <si>
    <t>601234691/8</t>
  </si>
  <si>
    <t xml:space="preserve">2485927     </t>
  </si>
  <si>
    <t xml:space="preserve">MARECOS MONTIEL, LUIS                                       </t>
  </si>
  <si>
    <t>601251378/7</t>
  </si>
  <si>
    <t xml:space="preserve">2505796     </t>
  </si>
  <si>
    <t xml:space="preserve">COLINA  ,GLADYS ESTELA                                      </t>
  </si>
  <si>
    <t xml:space="preserve">2526636     </t>
  </si>
  <si>
    <t xml:space="preserve">BORDON MORINIGO ,BRAULIO                                    </t>
  </si>
  <si>
    <t xml:space="preserve">2542507     </t>
  </si>
  <si>
    <t xml:space="preserve">ARGUELLO QUINTANA ,FERMINA                                  </t>
  </si>
  <si>
    <t>601341061/2</t>
  </si>
  <si>
    <t xml:space="preserve">2563476     </t>
  </si>
  <si>
    <t xml:space="preserve">MEDINA  ,MIGUEL ANGEL                                       </t>
  </si>
  <si>
    <t xml:space="preserve">2645867     </t>
  </si>
  <si>
    <t xml:space="preserve">ROJAS ACOSTA, SEVERIANO                                     </t>
  </si>
  <si>
    <t xml:space="preserve">2657544     </t>
  </si>
  <si>
    <t xml:space="preserve">VIDAURRE ARAUJO, RIGOBERTO                                  </t>
  </si>
  <si>
    <t>601994353/0</t>
  </si>
  <si>
    <t xml:space="preserve">2701259     </t>
  </si>
  <si>
    <t xml:space="preserve">FERREIRA TOLEDO, ARSENIO                                    </t>
  </si>
  <si>
    <t xml:space="preserve">2703136     </t>
  </si>
  <si>
    <t xml:space="preserve">RAMIREZ  de AGUERO, MARIA MAGDALENA                         </t>
  </si>
  <si>
    <t xml:space="preserve">2703891     </t>
  </si>
  <si>
    <t xml:space="preserve">MORINIGO MORAN ,JUAN PABLO                                  </t>
  </si>
  <si>
    <t>601862404/9</t>
  </si>
  <si>
    <t xml:space="preserve">2806571     </t>
  </si>
  <si>
    <t xml:space="preserve">MORINIGO QUINTANA ,MARIO RAMON                              </t>
  </si>
  <si>
    <t>601240695/1</t>
  </si>
  <si>
    <t xml:space="preserve">2820624     </t>
  </si>
  <si>
    <t xml:space="preserve">CABALLERO FERREIRA, JORGE BLASIDO                           </t>
  </si>
  <si>
    <t xml:space="preserve">2886753     </t>
  </si>
  <si>
    <t xml:space="preserve">ESPINOLA VERA, ANDREA ELIZABETH                             </t>
  </si>
  <si>
    <t xml:space="preserve">2943394     </t>
  </si>
  <si>
    <t xml:space="preserve">RUIZ DIAZ MARTINEZ ,LOURDES KARIMI                          </t>
  </si>
  <si>
    <t xml:space="preserve">3196306     </t>
  </si>
  <si>
    <t xml:space="preserve">ROJAS RUIZ ,NOELIA                                          </t>
  </si>
  <si>
    <t xml:space="preserve">RICARDO RAFAEL LATAZA MESSINA                               </t>
  </si>
  <si>
    <t xml:space="preserve">3317989     </t>
  </si>
  <si>
    <t xml:space="preserve">CACERES  ,RUBEN DARIO                                       </t>
  </si>
  <si>
    <t xml:space="preserve">3384616     </t>
  </si>
  <si>
    <t xml:space="preserve">CUENCA BEDOYA, ORLANDO ISRAEL                               </t>
  </si>
  <si>
    <t xml:space="preserve">3393895     </t>
  </si>
  <si>
    <t xml:space="preserve">BARRIOS CASCO ,SATURNINO                                    </t>
  </si>
  <si>
    <t>601180695/8</t>
  </si>
  <si>
    <t xml:space="preserve">3402327     </t>
  </si>
  <si>
    <t xml:space="preserve">GALEANO FERREIRA ,NELSON RAUL                               </t>
  </si>
  <si>
    <t xml:space="preserve">3437997     </t>
  </si>
  <si>
    <t xml:space="preserve">RODRIGUEZ CANDIA ,MABEL                                     </t>
  </si>
  <si>
    <t xml:space="preserve">3565558     </t>
  </si>
  <si>
    <t xml:space="preserve">BENITEZ BARRIOS, ELVIRA ELIZABETH                           </t>
  </si>
  <si>
    <t>6001964997/3</t>
  </si>
  <si>
    <t>601955734/2</t>
  </si>
  <si>
    <t xml:space="preserve">3648190     </t>
  </si>
  <si>
    <t xml:space="preserve">MENDOZA MARTINEZ ,RAMON                                     </t>
  </si>
  <si>
    <t xml:space="preserve">4418645     </t>
  </si>
  <si>
    <t xml:space="preserve">AUSQUI   ALVARIZA,   CLAUDIO   MARTIN                       </t>
  </si>
  <si>
    <t>6099000240/7</t>
  </si>
  <si>
    <t xml:space="preserve">2363602     </t>
  </si>
  <si>
    <t xml:space="preserve">JUSTINIANO MEAURIO ,ANGEL DAVID                             </t>
  </si>
  <si>
    <t xml:space="preserve">2952794     </t>
  </si>
  <si>
    <t xml:space="preserve">GARCIA VENIALGO ,MANUEL                                     </t>
  </si>
  <si>
    <t>601437163/7</t>
  </si>
  <si>
    <t xml:space="preserve">479521      </t>
  </si>
  <si>
    <t xml:space="preserve">ORUE PIZZURNO ,MARCIAL VICTORIANO                           </t>
  </si>
  <si>
    <t xml:space="preserve">1045132     </t>
  </si>
  <si>
    <t xml:space="preserve">CACERES LOPEZ ,JUAN CARLOS                                  </t>
  </si>
  <si>
    <t xml:space="preserve">1093237     </t>
  </si>
  <si>
    <t xml:space="preserve">CABALLERO RIVERA ,ROMILDO                                   </t>
  </si>
  <si>
    <t xml:space="preserve">1422974     </t>
  </si>
  <si>
    <t xml:space="preserve">PORTILLO MERCADO, IRMA                                      </t>
  </si>
  <si>
    <t>6099162382/5</t>
  </si>
  <si>
    <t xml:space="preserve">3483498     </t>
  </si>
  <si>
    <t xml:space="preserve">ALFONSO OJEDA ,JORGE ENRIQUE                                </t>
  </si>
  <si>
    <t xml:space="preserve">2165868     </t>
  </si>
  <si>
    <t xml:space="preserve">PEREIRA FERREIRA, LAURA PATRICIA                            </t>
  </si>
  <si>
    <t xml:space="preserve">1412966     </t>
  </si>
  <si>
    <t xml:space="preserve">NUÑEZ  de ACOSTA ,MARIA DOMINGA                             </t>
  </si>
  <si>
    <t xml:space="preserve">403436      </t>
  </si>
  <si>
    <t xml:space="preserve">VERA BORDABER ,LUIS ALBERTO ISABELINO                       </t>
  </si>
  <si>
    <t xml:space="preserve">1843418     </t>
  </si>
  <si>
    <t xml:space="preserve">LEGUIZAMON NUÑEZ ,SONIA GRACIELA                            </t>
  </si>
  <si>
    <t xml:space="preserve">383779      </t>
  </si>
  <si>
    <t xml:space="preserve">ROMERO  ,BASILISA                                           </t>
  </si>
  <si>
    <t xml:space="preserve">2544969     </t>
  </si>
  <si>
    <t xml:space="preserve">COLMAN BRITEZ ,RAMON ARNALDO                                </t>
  </si>
  <si>
    <t xml:space="preserve">1709529     </t>
  </si>
  <si>
    <t xml:space="preserve">CACERES VILLAMAYOR ,ROSA AGUSTIN                            </t>
  </si>
  <si>
    <t>601826466/1</t>
  </si>
  <si>
    <t xml:space="preserve">3435926     </t>
  </si>
  <si>
    <t xml:space="preserve">SALINAS SALINAS ,MARCOS ANTONIO                             </t>
  </si>
  <si>
    <t xml:space="preserve">742344      </t>
  </si>
  <si>
    <t xml:space="preserve">PANE BOGADO, DARIO DERLIS                                   </t>
  </si>
  <si>
    <t>601167104/8</t>
  </si>
  <si>
    <t xml:space="preserve">2300379     </t>
  </si>
  <si>
    <t xml:space="preserve">JUAN LUIS FERNANDEZ CABALLERO                               </t>
  </si>
  <si>
    <t xml:space="preserve">2053765     </t>
  </si>
  <si>
    <t xml:space="preserve">LOPEZ  de PINTOS, ALBA ROSA                                 </t>
  </si>
  <si>
    <t>601382722/5</t>
  </si>
  <si>
    <t xml:space="preserve">2511030     </t>
  </si>
  <si>
    <t xml:space="preserve">TOLEDO LLANES ,LORENZO                                      </t>
  </si>
  <si>
    <t xml:space="preserve">1380188     </t>
  </si>
  <si>
    <t xml:space="preserve">CARDOZO IRALA, ROBERTO MIGUEL                               </t>
  </si>
  <si>
    <t xml:space="preserve">1415685     </t>
  </si>
  <si>
    <t xml:space="preserve">GAMARRA SANCHEZ ,CESILIA                                    </t>
  </si>
  <si>
    <t>601322624/2</t>
  </si>
  <si>
    <t>601275043/8</t>
  </si>
  <si>
    <t xml:space="preserve">1971577     </t>
  </si>
  <si>
    <t xml:space="preserve">ROTELA BRITEZ ,NESTOR DAMIAN                                </t>
  </si>
  <si>
    <t xml:space="preserve">455619      </t>
  </si>
  <si>
    <t xml:space="preserve">LOPEZ ENCINA ,FRANCISCO SOLANO                              </t>
  </si>
  <si>
    <t xml:space="preserve">892130      </t>
  </si>
  <si>
    <t xml:space="preserve">ACUÑA ZARZA ,CARMEN                                         </t>
  </si>
  <si>
    <t xml:space="preserve">2528479     </t>
  </si>
  <si>
    <t xml:space="preserve">MACIEL RODAS ,MARCO ADRIAN                                  </t>
  </si>
  <si>
    <t>601467563/6</t>
  </si>
  <si>
    <t xml:space="preserve">499451      </t>
  </si>
  <si>
    <t xml:space="preserve">CROSKEY ZUANNY ,MARCO ANTONIO                               </t>
  </si>
  <si>
    <t xml:space="preserve">454907      </t>
  </si>
  <si>
    <t xml:space="preserve">BARRETO  ,ANA GRACIELA                                      </t>
  </si>
  <si>
    <t xml:space="preserve">1547750     </t>
  </si>
  <si>
    <t xml:space="preserve">CENTURION , JUAN CARLOS                                     </t>
  </si>
  <si>
    <t xml:space="preserve">2155811     </t>
  </si>
  <si>
    <t xml:space="preserve">OLMEDO ESTIGARRIBIA ,NOELIA NICOLE                          </t>
  </si>
  <si>
    <t xml:space="preserve">3591936     </t>
  </si>
  <si>
    <t xml:space="preserve">MOSCARDA OCAMPOS ,AMBAR DEL ROCIO                           </t>
  </si>
  <si>
    <t xml:space="preserve">979404      </t>
  </si>
  <si>
    <t xml:space="preserve">LEON GARCIA, ANDRES GUSTAVO                                 </t>
  </si>
  <si>
    <t>6001999147/4</t>
  </si>
  <si>
    <t xml:space="preserve">1897319     </t>
  </si>
  <si>
    <t xml:space="preserve">RAMIREZ ALCARAZ ,EUSEBIA                                    </t>
  </si>
  <si>
    <t xml:space="preserve">3523796     </t>
  </si>
  <si>
    <t xml:space="preserve">MONTIEL MONTIEL ,JOSE MARIA                                 </t>
  </si>
  <si>
    <t xml:space="preserve">1312139     </t>
  </si>
  <si>
    <t xml:space="preserve">CANDIA TOLEDO ,OSCAR TOMAS                                  </t>
  </si>
  <si>
    <t>609916258/4</t>
  </si>
  <si>
    <t xml:space="preserve">2269169     </t>
  </si>
  <si>
    <t xml:space="preserve">VALDEZ  ,AURORA BEATRIZ                                     </t>
  </si>
  <si>
    <t xml:space="preserve">2904298     </t>
  </si>
  <si>
    <t xml:space="preserve">VERA ROLON ,JOSE AUGUSTO                                    </t>
  </si>
  <si>
    <t xml:space="preserve">782002      </t>
  </si>
  <si>
    <t xml:space="preserve">OLMEDO MARTINEZ ,RAMON                                      </t>
  </si>
  <si>
    <t xml:space="preserve">623290      </t>
  </si>
  <si>
    <t xml:space="preserve">GUILLERMO ARSENIO JACQUET                                   </t>
  </si>
  <si>
    <t xml:space="preserve">520275      </t>
  </si>
  <si>
    <t xml:space="preserve">UCEDO ESPINOLA, TEOFILO RAMON                               </t>
  </si>
  <si>
    <t xml:space="preserve">996692      </t>
  </si>
  <si>
    <t xml:space="preserve">DA SILVA  de UCEDO, CLEMENTINA                              </t>
  </si>
  <si>
    <t xml:space="preserve">2484284     </t>
  </si>
  <si>
    <t xml:space="preserve">FLORENTIN RAMOS ,NESTOR FABIAN                              </t>
  </si>
  <si>
    <t>6099026759/8</t>
  </si>
  <si>
    <t xml:space="preserve">3189555     </t>
  </si>
  <si>
    <t xml:space="preserve">RUIZ DIAZ BARCHELLO, LUIS ALBERTO                           </t>
  </si>
  <si>
    <t>601950746/6</t>
  </si>
  <si>
    <t xml:space="preserve">3216191     </t>
  </si>
  <si>
    <t xml:space="preserve">PEREIRA GONZALEZ, LAURA CONCEPCION                          </t>
  </si>
  <si>
    <t xml:space="preserve">1535826     </t>
  </si>
  <si>
    <t xml:space="preserve">ORTIZ OJEDA ,MARIA LAURA                                    </t>
  </si>
  <si>
    <t xml:space="preserve">255266      </t>
  </si>
  <si>
    <t xml:space="preserve">PECCICACCO FRESCURA ,CARMEN ELSI                            </t>
  </si>
  <si>
    <t xml:space="preserve">873678      </t>
  </si>
  <si>
    <t xml:space="preserve">FERNANDEZ FARIÑA ,MIRTA DEJESUS                             </t>
  </si>
  <si>
    <t xml:space="preserve">3039536     </t>
  </si>
  <si>
    <t xml:space="preserve">GALEANO  ,MIRNA ANUNCIA                                     </t>
  </si>
  <si>
    <t xml:space="preserve">1043398     </t>
  </si>
  <si>
    <t xml:space="preserve">VERON PAREDES ,INES EDELMIRA                                </t>
  </si>
  <si>
    <t>601243773/3</t>
  </si>
  <si>
    <t>601249202/6</t>
  </si>
  <si>
    <t xml:space="preserve">1882018     </t>
  </si>
  <si>
    <t xml:space="preserve">HERRERA FLORENTIN ,ALCIDES                                  </t>
  </si>
  <si>
    <t xml:space="preserve">1725858     </t>
  </si>
  <si>
    <t xml:space="preserve">MERELES  ,APOLINARIA                                        </t>
  </si>
  <si>
    <t xml:space="preserve">760068      </t>
  </si>
  <si>
    <t xml:space="preserve">GARCETE VDA de ALMADA ,ZOILA                                </t>
  </si>
  <si>
    <t xml:space="preserve">4070585     </t>
  </si>
  <si>
    <t xml:space="preserve">ÁVALOS CRISTALDO, FRANCISCO JAVIER                          </t>
  </si>
  <si>
    <t>601187350/9</t>
  </si>
  <si>
    <t xml:space="preserve">651048      </t>
  </si>
  <si>
    <t xml:space="preserve">BRUSQUETTI VDA de BAEZ, MARIA GRACIELA                      </t>
  </si>
  <si>
    <t xml:space="preserve">2501797     </t>
  </si>
  <si>
    <t xml:space="preserve">AMARILLA ORTIZ, RUBEN ORLANDO                               </t>
  </si>
  <si>
    <t xml:space="preserve">3554630     </t>
  </si>
  <si>
    <t xml:space="preserve">FERNANDEZ  ,MARIO ALBERTO                                   </t>
  </si>
  <si>
    <t xml:space="preserve">651333      </t>
  </si>
  <si>
    <t xml:space="preserve">FERREIRA ORTIZ ,GILBERTO RAMON                              </t>
  </si>
  <si>
    <t xml:space="preserve">2181221     </t>
  </si>
  <si>
    <t xml:space="preserve">BENITEZ  ,ALICIA                                            </t>
  </si>
  <si>
    <t xml:space="preserve">1079949     </t>
  </si>
  <si>
    <t xml:space="preserve">MARIA ASUNCION SZCERBA KLUKA                                </t>
  </si>
  <si>
    <t>601420321/3</t>
  </si>
  <si>
    <t xml:space="preserve">802073      </t>
  </si>
  <si>
    <t xml:space="preserve">MENDEZ BERINO, MARIA ASUNCION                               </t>
  </si>
  <si>
    <t>601734042/5</t>
  </si>
  <si>
    <t>6099094338/8</t>
  </si>
  <si>
    <t xml:space="preserve">606322      </t>
  </si>
  <si>
    <t xml:space="preserve">MONGES ACHAR, PEDRO PABLO                                   </t>
  </si>
  <si>
    <t>601316245/2</t>
  </si>
  <si>
    <t xml:space="preserve">2488339     </t>
  </si>
  <si>
    <t xml:space="preserve">MARTINEZ FRANCO ,MARLENE CONCEPCION                         </t>
  </si>
  <si>
    <t xml:space="preserve">1304839     </t>
  </si>
  <si>
    <t xml:space="preserve">FLORENTIN ROJAS ,LUIS ERICO                                 </t>
  </si>
  <si>
    <t>601714073/5</t>
  </si>
  <si>
    <t xml:space="preserve">2267091     </t>
  </si>
  <si>
    <t xml:space="preserve">GOMEZ  ,ANA MARIA                                           </t>
  </si>
  <si>
    <t xml:space="preserve">2829634     </t>
  </si>
  <si>
    <t xml:space="preserve">MENDEZ CANDIA ,ALCIDES                                      </t>
  </si>
  <si>
    <t xml:space="preserve">2026340     </t>
  </si>
  <si>
    <t xml:space="preserve">RIVEROS GARAY, RUFINO                                       </t>
  </si>
  <si>
    <t xml:space="preserve">4898521     </t>
  </si>
  <si>
    <t xml:space="preserve">CAMPUZANO  ,JUAN CARLOS                                     </t>
  </si>
  <si>
    <t>6099162838/1</t>
  </si>
  <si>
    <t xml:space="preserve">3735458     </t>
  </si>
  <si>
    <t xml:space="preserve">CAÑIZA ACOSTA ,MYRIAN BEATRIZ                               </t>
  </si>
  <si>
    <t>601775332/2</t>
  </si>
  <si>
    <t xml:space="preserve">3221107     </t>
  </si>
  <si>
    <t xml:space="preserve">CESPEDES MORALES ,JOSE GERMAN                               </t>
  </si>
  <si>
    <t xml:space="preserve">1961699     </t>
  </si>
  <si>
    <t xml:space="preserve">CANDIA CACERES ,LUIS RAMON                                  </t>
  </si>
  <si>
    <t xml:space="preserve">1983803     </t>
  </si>
  <si>
    <t xml:space="preserve">SALINAS  ,GILL                                              </t>
  </si>
  <si>
    <t>601759177/7</t>
  </si>
  <si>
    <t xml:space="preserve">2184369     </t>
  </si>
  <si>
    <t xml:space="preserve">ORTELLADO  ,TOMAS                                           </t>
  </si>
  <si>
    <t xml:space="preserve">3623356     </t>
  </si>
  <si>
    <t xml:space="preserve">CACERES ENCISO ,PEDRO                                       </t>
  </si>
  <si>
    <t xml:space="preserve">1508404     </t>
  </si>
  <si>
    <t xml:space="preserve">NUÑEZ YAHARI, BLANCA GUILLERMINA                            </t>
  </si>
  <si>
    <t>601467593</t>
  </si>
  <si>
    <t xml:space="preserve">3676395     </t>
  </si>
  <si>
    <t xml:space="preserve">MOREL BENITEZ ,DIANA CONCEPCION                             </t>
  </si>
  <si>
    <t xml:space="preserve">1286685     </t>
  </si>
  <si>
    <t xml:space="preserve">RONDELLI  de PANIAGUA ,ZULMA BEATRIZ                        </t>
  </si>
  <si>
    <t>601955460/2</t>
  </si>
  <si>
    <t xml:space="preserve">2934487     </t>
  </si>
  <si>
    <t xml:space="preserve">MARIN ALCARAZ ,HUGO RAMON                                   </t>
  </si>
  <si>
    <t>6099099581/9</t>
  </si>
  <si>
    <t xml:space="preserve">2354667     </t>
  </si>
  <si>
    <t xml:space="preserve">DUARTE MORENO, ALBERTO NICOLAS                              </t>
  </si>
  <si>
    <t xml:space="preserve">1795981     </t>
  </si>
  <si>
    <t xml:space="preserve">FERREIRA SILGUERO ,LUCIANO                                  </t>
  </si>
  <si>
    <t xml:space="preserve">3827759     </t>
  </si>
  <si>
    <t xml:space="preserve">ORTEGA JACQUET ,OSMAR                                       </t>
  </si>
  <si>
    <t xml:space="preserve">1221880     </t>
  </si>
  <si>
    <t xml:space="preserve">CARDUZ , ROQUE                                              </t>
  </si>
  <si>
    <t xml:space="preserve">776519      </t>
  </si>
  <si>
    <t xml:space="preserve">ROJAS DIAZ ,JUAN ANTONIO                                    </t>
  </si>
  <si>
    <t>601267276/5</t>
  </si>
  <si>
    <t xml:space="preserve">1218055     </t>
  </si>
  <si>
    <t xml:space="preserve">GARCETE  ,ANASTACIO                                         </t>
  </si>
  <si>
    <t xml:space="preserve">1055139     </t>
  </si>
  <si>
    <t xml:space="preserve">BENÍTEZ OVELAR ,LUIS ALBERTO                                </t>
  </si>
  <si>
    <t xml:space="preserve">1007198     </t>
  </si>
  <si>
    <t xml:space="preserve">BENITEZ VDA. de VILLAMAYOR ,MERCEDES                        </t>
  </si>
  <si>
    <t xml:space="preserve">3391556     </t>
  </si>
  <si>
    <t xml:space="preserve">CRISTALDO ROA ,WENSESLAO ANASTACIO                          </t>
  </si>
  <si>
    <t>601494559/9</t>
  </si>
  <si>
    <t xml:space="preserve">1121582     </t>
  </si>
  <si>
    <t xml:space="preserve">OVELAR  ,ADRIANO                                            </t>
  </si>
  <si>
    <t xml:space="preserve">740061      </t>
  </si>
  <si>
    <t xml:space="preserve">ACOSTA SUARES ,LUIS GILDO                                   </t>
  </si>
  <si>
    <t xml:space="preserve">397352      </t>
  </si>
  <si>
    <t xml:space="preserve">JOHANNSEN VDA. de PEREIRA, CARLOTA ALICE                    </t>
  </si>
  <si>
    <t xml:space="preserve">3646234     </t>
  </si>
  <si>
    <t xml:space="preserve">GONZALEZ RODRIGUEZ ,ADA IRMA                                </t>
  </si>
  <si>
    <t xml:space="preserve">1608434     </t>
  </si>
  <si>
    <t xml:space="preserve">LEIVA  ,LILIANA CAROLINA                                    </t>
  </si>
  <si>
    <t xml:space="preserve">1511684     </t>
  </si>
  <si>
    <t xml:space="preserve">AGUILERA SERAFINI, PEDRO ANIBAL                             </t>
  </si>
  <si>
    <t xml:space="preserve">1247978     </t>
  </si>
  <si>
    <t xml:space="preserve">ESQUIVEL  de INSFRAN ,MARIA ADELAIDA                        </t>
  </si>
  <si>
    <t xml:space="preserve">231861      </t>
  </si>
  <si>
    <t xml:space="preserve">BARBOZA ORTIGOZA ,GENARO                                    </t>
  </si>
  <si>
    <t xml:space="preserve">445691      </t>
  </si>
  <si>
    <t xml:space="preserve">MEZA ACOSTA, MARCELINO                                      </t>
  </si>
  <si>
    <t xml:space="preserve">193987      </t>
  </si>
  <si>
    <t xml:space="preserve">JOSE BENIGNO PORTA BRUGUEZ SACARELLO Y/O ADA VICTORIA ROMAN </t>
  </si>
  <si>
    <t xml:space="preserve">HANNES GRABNER                                              </t>
  </si>
  <si>
    <t xml:space="preserve">1736560     </t>
  </si>
  <si>
    <t xml:space="preserve">CANDIA GARCETE, EREMIO                                      </t>
  </si>
  <si>
    <t>6099169961/5</t>
  </si>
  <si>
    <t>601387601/6</t>
  </si>
  <si>
    <t xml:space="preserve">484172      </t>
  </si>
  <si>
    <t xml:space="preserve">BENITEZ , JUAN ALBERTO                                      </t>
  </si>
  <si>
    <t xml:space="preserve">1584172     </t>
  </si>
  <si>
    <t xml:space="preserve">DELVALLE PORTILLO ,OSCAR RUBEN                              </t>
  </si>
  <si>
    <t xml:space="preserve">1891549     </t>
  </si>
  <si>
    <t xml:space="preserve">DIEGO RAMON CANTERO BENITEZ                                 </t>
  </si>
  <si>
    <t xml:space="preserve">920218      </t>
  </si>
  <si>
    <t xml:space="preserve">SCHETINA VERA, MARIA LUISA                                  </t>
  </si>
  <si>
    <t xml:space="preserve">3207717     </t>
  </si>
  <si>
    <t xml:space="preserve">VERA GIMENEZ, CAROLINA DE JESUS                             </t>
  </si>
  <si>
    <t xml:space="preserve">798440      </t>
  </si>
  <si>
    <t xml:space="preserve">GONZALEZ  de GONZALEZ, GLORIA BEATRIZ                       </t>
  </si>
  <si>
    <t xml:space="preserve">3408542     </t>
  </si>
  <si>
    <t xml:space="preserve">VERA  de LOPEZ, NAIDA FAUSTINA                              </t>
  </si>
  <si>
    <t xml:space="preserve">2940187     </t>
  </si>
  <si>
    <t xml:space="preserve">FERNANDEZ VAZQUEZ ,MIRNA ISABEL                             </t>
  </si>
  <si>
    <t xml:space="preserve">2925602     </t>
  </si>
  <si>
    <t xml:space="preserve">VELAZTIQUI DIAZ ,ROMINA LETICIA                             </t>
  </si>
  <si>
    <t xml:space="preserve">240763      </t>
  </si>
  <si>
    <t xml:space="preserve">FERNANDEZ VDA de FLORENTIN ,LUCINA BLANCA ENRIQUET          </t>
  </si>
  <si>
    <t xml:space="preserve">1419525     </t>
  </si>
  <si>
    <t xml:space="preserve">RENAUT BAZAN ,JUAN GUSTAVO                                  </t>
  </si>
  <si>
    <t xml:space="preserve">2846201     </t>
  </si>
  <si>
    <t xml:space="preserve">FIGUEREDO SCHUPP, ADRIANA RAQUEL                            </t>
  </si>
  <si>
    <t>6099093125/7</t>
  </si>
  <si>
    <t xml:space="preserve">2558702     </t>
  </si>
  <si>
    <t xml:space="preserve">BAREIRO  ,RUBEN DARIO                                       </t>
  </si>
  <si>
    <t xml:space="preserve">1295324     </t>
  </si>
  <si>
    <t xml:space="preserve">JARA RAMIREZ ,EDUARDO                                       </t>
  </si>
  <si>
    <t xml:space="preserve">3726124     </t>
  </si>
  <si>
    <t xml:space="preserve">MARTINEZ MANCUELLO ,EVER ROLANDO                            </t>
  </si>
  <si>
    <t xml:space="preserve">3393725     </t>
  </si>
  <si>
    <t xml:space="preserve">CHAVARRI , MARCO CESAR                                      </t>
  </si>
  <si>
    <t>601356906/2</t>
  </si>
  <si>
    <t xml:space="preserve">3207774     </t>
  </si>
  <si>
    <t xml:space="preserve">ROMAN LUGO ,JUAN MANUEL                                     </t>
  </si>
  <si>
    <t xml:space="preserve">751903      </t>
  </si>
  <si>
    <t xml:space="preserve">ARZAMENDIA JARA, GERMAN DOMINGO                             </t>
  </si>
  <si>
    <t>601268420/5</t>
  </si>
  <si>
    <t xml:space="preserve">457848      </t>
  </si>
  <si>
    <t xml:space="preserve">RAMOS , RAFAEL                                              </t>
  </si>
  <si>
    <t xml:space="preserve">3838671     </t>
  </si>
  <si>
    <t xml:space="preserve">ALVAREZ ACOSTA ,HECTOR TEOFILO                              </t>
  </si>
  <si>
    <t>601452435/2</t>
  </si>
  <si>
    <t xml:space="preserve">3831164     </t>
  </si>
  <si>
    <t xml:space="preserve">AQUINO MOSQUEIRA ,DIANA MARIA                               </t>
  </si>
  <si>
    <t>601453108/0</t>
  </si>
  <si>
    <t xml:space="preserve">808868      </t>
  </si>
  <si>
    <t xml:space="preserve">MOLINAS GARCIA, ELVIRA                                      </t>
  </si>
  <si>
    <t>601218368/7</t>
  </si>
  <si>
    <t xml:space="preserve">1550256     </t>
  </si>
  <si>
    <t xml:space="preserve">FIDEL RAMON GALEANO FRUTOS                                  </t>
  </si>
  <si>
    <t>6099100132/0</t>
  </si>
  <si>
    <t xml:space="preserve">1438470     </t>
  </si>
  <si>
    <t xml:space="preserve">LUGO RIVAS ,DERLIS ANTONIO                                  </t>
  </si>
  <si>
    <t xml:space="preserve">2213211     </t>
  </si>
  <si>
    <t xml:space="preserve">VERDUN VILLALBA ,ENRIQUE RAMON                              </t>
  </si>
  <si>
    <t xml:space="preserve">2314327     </t>
  </si>
  <si>
    <t xml:space="preserve">GALEANO ARCE ,DIEGO MARTÍN                                  </t>
  </si>
  <si>
    <t xml:space="preserve">667915      </t>
  </si>
  <si>
    <t xml:space="preserve">FERNANDEZ MEZA, CESAR                                       </t>
  </si>
  <si>
    <t xml:space="preserve">2899197     </t>
  </si>
  <si>
    <t xml:space="preserve">FLORES ESTECHE ,ADRIAN                                      </t>
  </si>
  <si>
    <t xml:space="preserve">3537692     </t>
  </si>
  <si>
    <t xml:space="preserve">BRITEZ VERA ,CARLOS ALBERTO                                 </t>
  </si>
  <si>
    <t xml:space="preserve">2102109     </t>
  </si>
  <si>
    <t xml:space="preserve">LOPEZ , MIRIAN RAQUEL                                       </t>
  </si>
  <si>
    <t xml:space="preserve">503556      </t>
  </si>
  <si>
    <t xml:space="preserve">ENCISO VERA, LEONIDA                                        </t>
  </si>
  <si>
    <t>601795422/6</t>
  </si>
  <si>
    <t xml:space="preserve">2298901     </t>
  </si>
  <si>
    <t xml:space="preserve">ACOSTA DUARTE ,INOCENCIA NOEMI                              </t>
  </si>
  <si>
    <t xml:space="preserve">315947      </t>
  </si>
  <si>
    <t xml:space="preserve">CENTURION FLEITAS, EVA FRANCISCA                            </t>
  </si>
  <si>
    <t xml:space="preserve">1212719     </t>
  </si>
  <si>
    <t xml:space="preserve">BASUALDO OVELAR ,NARCISO BALBINO                            </t>
  </si>
  <si>
    <t xml:space="preserve">969788      </t>
  </si>
  <si>
    <t xml:space="preserve">GALEANO GALEANO, DALMACIA GRISELDA                          </t>
  </si>
  <si>
    <t xml:space="preserve">2546359     </t>
  </si>
  <si>
    <t xml:space="preserve">CANTERO AYALA ,MABEL                                        </t>
  </si>
  <si>
    <t xml:space="preserve">3419872     </t>
  </si>
  <si>
    <t xml:space="preserve">ARRUA VEGA, CELSO                                           </t>
  </si>
  <si>
    <t>601720876/9</t>
  </si>
  <si>
    <t xml:space="preserve">503627      </t>
  </si>
  <si>
    <t xml:space="preserve">MULLER LOHRI ,SILVIA VICTORIA                               </t>
  </si>
  <si>
    <t xml:space="preserve">767802      </t>
  </si>
  <si>
    <t xml:space="preserve">JARA , MIGUEL ANGEL                                         </t>
  </si>
  <si>
    <t xml:space="preserve">3581307     </t>
  </si>
  <si>
    <t xml:space="preserve">MONICA CUENCA                                               </t>
  </si>
  <si>
    <t xml:space="preserve">687900      </t>
  </si>
  <si>
    <t xml:space="preserve">LEGUIZAMON  de CANDIA ,ANA                                  </t>
  </si>
  <si>
    <t xml:space="preserve">1935552     </t>
  </si>
  <si>
    <t xml:space="preserve">JARA COSENTINO ,JULIO CESAR                                 </t>
  </si>
  <si>
    <t xml:space="preserve">3753430     </t>
  </si>
  <si>
    <t xml:space="preserve">VILLAMAYOR ROA ,RODRIGO                                     </t>
  </si>
  <si>
    <t xml:space="preserve">1558174     </t>
  </si>
  <si>
    <t xml:space="preserve">SANCHEZ  ,DARIO GERARDO                                     </t>
  </si>
  <si>
    <t xml:space="preserve">2964561     </t>
  </si>
  <si>
    <t xml:space="preserve">VILLASANTI BENITEZ ,MIRIAN ANTONIA                          </t>
  </si>
  <si>
    <t xml:space="preserve">3435494     </t>
  </si>
  <si>
    <t xml:space="preserve">CHAVEZ RAMIREZ, RAUL                                        </t>
  </si>
  <si>
    <t>601451664/7</t>
  </si>
  <si>
    <t xml:space="preserve">2443251     </t>
  </si>
  <si>
    <t xml:space="preserve">VERGARA MARTINEZ ,HECTOR MILCIADES DAVID                    </t>
  </si>
  <si>
    <t>601381809/4</t>
  </si>
  <si>
    <t xml:space="preserve">1287569     </t>
  </si>
  <si>
    <t xml:space="preserve">PERALTA VALIENTE, OSMAR GILBERTO                            </t>
  </si>
  <si>
    <t>601241505/2</t>
  </si>
  <si>
    <t xml:space="preserve">902697      </t>
  </si>
  <si>
    <t xml:space="preserve">VIELMA ROMERO ,LIDA ROSA  CATALINA                          </t>
  </si>
  <si>
    <t>601491074/4</t>
  </si>
  <si>
    <t xml:space="preserve">3499891     </t>
  </si>
  <si>
    <t xml:space="preserve">MORINIGO CAZZOLA ,WALTER DANIEL                             </t>
  </si>
  <si>
    <t xml:space="preserve">1828445     </t>
  </si>
  <si>
    <t xml:space="preserve">BENITEZ TORRES ,ALBERTO                                     </t>
  </si>
  <si>
    <t xml:space="preserve">1063167     </t>
  </si>
  <si>
    <t xml:space="preserve">MARTINEZ MORINIGO, FELICIANO                                </t>
  </si>
  <si>
    <t xml:space="preserve">1421281     </t>
  </si>
  <si>
    <t xml:space="preserve">GALEANO AVALOS ,NICOLAS                                     </t>
  </si>
  <si>
    <t xml:space="preserve">962477      </t>
  </si>
  <si>
    <t xml:space="preserve">RIVEROS  de   DIAZ,   ODILA   DELCIA                        </t>
  </si>
  <si>
    <t xml:space="preserve">752856      </t>
  </si>
  <si>
    <t xml:space="preserve">MONTIEL JARA ,FELICIANO                                     </t>
  </si>
  <si>
    <t>601492310/8</t>
  </si>
  <si>
    <t>601955841/5</t>
  </si>
  <si>
    <t xml:space="preserve">1496551     </t>
  </si>
  <si>
    <t xml:space="preserve">DIAZ GOMEZ ,WILLIAM GREGORIO                                </t>
  </si>
  <si>
    <t xml:space="preserve">648295      </t>
  </si>
  <si>
    <t xml:space="preserve">MELOT BO ,GUSTAVO ALBERTO                                   </t>
  </si>
  <si>
    <t xml:space="preserve">1039261     </t>
  </si>
  <si>
    <t xml:space="preserve">RODRIGUEZ RODRIGUEZ ,MARIA CRISTINA DE JESUS                </t>
  </si>
  <si>
    <t>601348426/6</t>
  </si>
  <si>
    <t xml:space="preserve">3275266     </t>
  </si>
  <si>
    <t xml:space="preserve">LAYARTHE MIÑO ,MARIA CLARA                                  </t>
  </si>
  <si>
    <t xml:space="preserve">1447503     </t>
  </si>
  <si>
    <t xml:space="preserve">ARGUELLO INSAURRALDE ,NELSON RAUL                           </t>
  </si>
  <si>
    <t xml:space="preserve">2536935     </t>
  </si>
  <si>
    <t xml:space="preserve">MORENO FERNANDEZ, LIBRADO AGUSTIN                           </t>
  </si>
  <si>
    <t xml:space="preserve">552819      </t>
  </si>
  <si>
    <t xml:space="preserve">BRITEZ RUIZ ,JORGE LUIS                                     </t>
  </si>
  <si>
    <t>601931783/2</t>
  </si>
  <si>
    <t xml:space="preserve">3355255     </t>
  </si>
  <si>
    <t xml:space="preserve">AYALA SERVIAN ,MARIO                                        </t>
  </si>
  <si>
    <t xml:space="preserve">303225      </t>
  </si>
  <si>
    <t xml:space="preserve">VERA RODRIGUEZ ,INOCENCIO AURELIO                           </t>
  </si>
  <si>
    <t xml:space="preserve">3543846     </t>
  </si>
  <si>
    <t xml:space="preserve">MARTINEZ  ,EDGAR RAMON                                      </t>
  </si>
  <si>
    <t>601331487/7</t>
  </si>
  <si>
    <t>601741317/8</t>
  </si>
  <si>
    <t xml:space="preserve">810542      </t>
  </si>
  <si>
    <t xml:space="preserve">NUÑEZ  ,FRANCISCA                                           </t>
  </si>
  <si>
    <t xml:space="preserve">624169      </t>
  </si>
  <si>
    <t xml:space="preserve">SERVIN  de VALDEZ ,CONCEPCION NATIVIDAD                     </t>
  </si>
  <si>
    <t xml:space="preserve">3663167     </t>
  </si>
  <si>
    <t xml:space="preserve">ROZA GARCETE ,EVER SEBASTIAN                                </t>
  </si>
  <si>
    <t xml:space="preserve">3886724     </t>
  </si>
  <si>
    <t xml:space="preserve">AYALA , GASTON IGNACIO                                      </t>
  </si>
  <si>
    <t>601711333/5</t>
  </si>
  <si>
    <t xml:space="preserve">2931204     </t>
  </si>
  <si>
    <t xml:space="preserve">GIMENEZ NOGUERA ,FABIOLA LOURDES KARINA                     </t>
  </si>
  <si>
    <t xml:space="preserve">2037718     </t>
  </si>
  <si>
    <t xml:space="preserve">GONZALEZ RODRIGUEZ ,NANCY PATRICIA                          </t>
  </si>
  <si>
    <t>6099087995/9</t>
  </si>
  <si>
    <t xml:space="preserve">3511177     </t>
  </si>
  <si>
    <t xml:space="preserve">AYALA BAEZ ,RENE ORLANDO                                    </t>
  </si>
  <si>
    <t>601269473/6</t>
  </si>
  <si>
    <t xml:space="preserve">2598900     </t>
  </si>
  <si>
    <t xml:space="preserve">ROA BERNAL, DEIRDRE ADRIANA                                 </t>
  </si>
  <si>
    <t xml:space="preserve">209969      </t>
  </si>
  <si>
    <t xml:space="preserve">BOGADO RUSO ,PLACIDO                                        </t>
  </si>
  <si>
    <t xml:space="preserve">2519015     </t>
  </si>
  <si>
    <t xml:space="preserve">DELMÁS VELAZQUEZ ,EDGAR RAMON                               </t>
  </si>
  <si>
    <t>6053545953/4</t>
  </si>
  <si>
    <t xml:space="preserve">1166166     </t>
  </si>
  <si>
    <t xml:space="preserve">VERA DUARTE ,ALCIDES                                        </t>
  </si>
  <si>
    <t xml:space="preserve">2847662     </t>
  </si>
  <si>
    <t xml:space="preserve">CACERES APESTEGUI, ESTEBAN AURELIANO                        </t>
  </si>
  <si>
    <t xml:space="preserve">368802      </t>
  </si>
  <si>
    <t xml:space="preserve">PRESENTADO  de ROMERO, FLORENTINA                           </t>
  </si>
  <si>
    <t>601872951/7</t>
  </si>
  <si>
    <t xml:space="preserve">451728      </t>
  </si>
  <si>
    <t xml:space="preserve">PENAYO  ,WILFRIDO                                           </t>
  </si>
  <si>
    <t xml:space="preserve">1034293     </t>
  </si>
  <si>
    <t xml:space="preserve">ROA  ,MIGUEL ANGEL                                          </t>
  </si>
  <si>
    <t>601381814/6</t>
  </si>
  <si>
    <t xml:space="preserve">863237      </t>
  </si>
  <si>
    <t xml:space="preserve">RIQUELME CABRAL ,ISABELINO                                  </t>
  </si>
  <si>
    <t xml:space="preserve">1295727     </t>
  </si>
  <si>
    <t xml:space="preserve">ANZOATEGUI MARIÑO, EDENIDES ALCINIO                         </t>
  </si>
  <si>
    <t>6099021194/2</t>
  </si>
  <si>
    <t xml:space="preserve">2953654     </t>
  </si>
  <si>
    <t xml:space="preserve">DOMINGUEZ AYALA, SONIA RAQUEL                               </t>
  </si>
  <si>
    <t xml:space="preserve">808042      </t>
  </si>
  <si>
    <t xml:space="preserve">ESPINOLA BIANCOTTI ,AGUSTINA ADRIANA                        </t>
  </si>
  <si>
    <t xml:space="preserve">3669645     </t>
  </si>
  <si>
    <t xml:space="preserve">GALEANO GONZALEZ ,NANCY GRISELDA                            </t>
  </si>
  <si>
    <t xml:space="preserve">2372191     </t>
  </si>
  <si>
    <t xml:space="preserve">LEDESMA ARRUA ,MARCOS RAUL                                  </t>
  </si>
  <si>
    <t xml:space="preserve">554717      </t>
  </si>
  <si>
    <t xml:space="preserve">SANABRIA  de MARIN ,FELFA OLIVA                             </t>
  </si>
  <si>
    <t xml:space="preserve">765813      </t>
  </si>
  <si>
    <t xml:space="preserve">CHAMORRO DUARTE, MARIA NINFA                                </t>
  </si>
  <si>
    <t>601456767/4</t>
  </si>
  <si>
    <t xml:space="preserve">1710922     </t>
  </si>
  <si>
    <t xml:space="preserve">CABALLERO AYALA ,CARLOS ALFREDO                             </t>
  </si>
  <si>
    <t xml:space="preserve">2105506     </t>
  </si>
  <si>
    <t xml:space="preserve">CARDOZO ACUÑA ,CEFERINO                                     </t>
  </si>
  <si>
    <t>601707491/1</t>
  </si>
  <si>
    <t xml:space="preserve">521763      </t>
  </si>
  <si>
    <t xml:space="preserve">BENITEZ GOMEZ ,ZULMA                                        </t>
  </si>
  <si>
    <t xml:space="preserve">2472797     </t>
  </si>
  <si>
    <t xml:space="preserve">ACOSTA BARRIOS ,LUCIA FABIOLA                               </t>
  </si>
  <si>
    <t xml:space="preserve">577997      </t>
  </si>
  <si>
    <t xml:space="preserve">RODRIGUEZ  de MEDINA, IRMA                                  </t>
  </si>
  <si>
    <t xml:space="preserve">2898222     </t>
  </si>
  <si>
    <t xml:space="preserve">AMARILLA GAMARRA ,LIZ MARIANA                               </t>
  </si>
  <si>
    <t xml:space="preserve">2157047     </t>
  </si>
  <si>
    <t xml:space="preserve">ROMERO VALDEZ ,ZULMA DEJESUS                                </t>
  </si>
  <si>
    <t>6099184386/7</t>
  </si>
  <si>
    <t xml:space="preserve">1491712     </t>
  </si>
  <si>
    <t xml:space="preserve">GARCIA FRANCO ,VICTOR                                       </t>
  </si>
  <si>
    <t>601764175/1</t>
  </si>
  <si>
    <t>601740947/0</t>
  </si>
  <si>
    <t xml:space="preserve">1401214     </t>
  </si>
  <si>
    <t xml:space="preserve">TORRES  ,FLORENTINA                                         </t>
  </si>
  <si>
    <t>601244417/1</t>
  </si>
  <si>
    <t xml:space="preserve">2175087     </t>
  </si>
  <si>
    <t xml:space="preserve">CHAVEZ TORRES ,EUSTAQUIO                                    </t>
  </si>
  <si>
    <t>601243563/8</t>
  </si>
  <si>
    <t xml:space="preserve">429314      </t>
  </si>
  <si>
    <t xml:space="preserve">CAÑETE  ,ANDRES                                             </t>
  </si>
  <si>
    <t xml:space="preserve">2268279     </t>
  </si>
  <si>
    <t xml:space="preserve">CABRERA BERNAL ,EDUARDO                                     </t>
  </si>
  <si>
    <t xml:space="preserve">1344608     </t>
  </si>
  <si>
    <t xml:space="preserve">FLORENTIN  de FRANCO ,LUCILA                                </t>
  </si>
  <si>
    <t xml:space="preserve">1497202     </t>
  </si>
  <si>
    <t xml:space="preserve">BARBOZA  de CABANELLAS ,ZUNILDA SATURNINA                   </t>
  </si>
  <si>
    <t xml:space="preserve">3224896     </t>
  </si>
  <si>
    <t xml:space="preserve">REBECA CRISTINA KUNERT URQHART                              </t>
  </si>
  <si>
    <t xml:space="preserve">492237      </t>
  </si>
  <si>
    <t xml:space="preserve">ALCARAZ MEDINA ,PETRONA NELIDA                              </t>
  </si>
  <si>
    <t xml:space="preserve">2360289     </t>
  </si>
  <si>
    <t xml:space="preserve">TRINIDAD BARRIOS ,PAOLA ELIZABETH                           </t>
  </si>
  <si>
    <t xml:space="preserve">840235      </t>
  </si>
  <si>
    <t xml:space="preserve">GONZALEZ  de AREVALOS ,TERESA DEJESUS                       </t>
  </si>
  <si>
    <t xml:space="preserve">3520780     </t>
  </si>
  <si>
    <t xml:space="preserve">CRISTALDO BAEZ ,MIGUEL ANGEL                                </t>
  </si>
  <si>
    <t xml:space="preserve">217658      </t>
  </si>
  <si>
    <t xml:space="preserve">HAIDAR LOPEZ ,BRAHEM                                        </t>
  </si>
  <si>
    <t xml:space="preserve">1426515     </t>
  </si>
  <si>
    <t xml:space="preserve">MAIDANA GARCETE, MAGDALENA YSABEL                           </t>
  </si>
  <si>
    <t>6001999157/1</t>
  </si>
  <si>
    <t xml:space="preserve">2942160     </t>
  </si>
  <si>
    <t xml:space="preserve">CARDENAS  de  ORTIZ,  SANDRA  ISABEL                        </t>
  </si>
  <si>
    <t xml:space="preserve">1367343     </t>
  </si>
  <si>
    <t xml:space="preserve">RIOS  LOPEZ,  RUBEN                                         </t>
  </si>
  <si>
    <t>6099159483/5</t>
  </si>
  <si>
    <t xml:space="preserve">2077044     </t>
  </si>
  <si>
    <t xml:space="preserve">FARIÑA ROLON, JUAN CARLOS                                   </t>
  </si>
  <si>
    <t xml:space="preserve">2939654     </t>
  </si>
  <si>
    <t xml:space="preserve">RAMIREZ VERA ,MARCOS ANTONIO                                </t>
  </si>
  <si>
    <t>601362772/8</t>
  </si>
  <si>
    <t xml:space="preserve">1839725     </t>
  </si>
  <si>
    <t xml:space="preserve">ROJAS  ,OSCAR DE LOS SANTOS                                 </t>
  </si>
  <si>
    <t>601237300/6</t>
  </si>
  <si>
    <t xml:space="preserve">2081597     </t>
  </si>
  <si>
    <t xml:space="preserve">NUÑEZ SANDOVAL ,PEDRO DAVID                                 </t>
  </si>
  <si>
    <t xml:space="preserve">2896974     </t>
  </si>
  <si>
    <t xml:space="preserve">SOLIS CABRERA ,ANIBAL RAMON                                 </t>
  </si>
  <si>
    <t xml:space="preserve">609222      </t>
  </si>
  <si>
    <t xml:space="preserve">MONJES  ,NEMECIO                                            </t>
  </si>
  <si>
    <t xml:space="preserve">1129729     </t>
  </si>
  <si>
    <t xml:space="preserve">SEGOVIA GOMEZ, ROSA CLAUDIA                                 </t>
  </si>
  <si>
    <t xml:space="preserve">3635474     </t>
  </si>
  <si>
    <t xml:space="preserve">CABALLERO ARCE ,LIZ CAROLINA                                </t>
  </si>
  <si>
    <t>601325021/4</t>
  </si>
  <si>
    <t xml:space="preserve">812803      </t>
  </si>
  <si>
    <t xml:space="preserve">CANDIA PEREIRA ,FIDEL                                       </t>
  </si>
  <si>
    <t>601383682/1</t>
  </si>
  <si>
    <t xml:space="preserve">3504679     </t>
  </si>
  <si>
    <t xml:space="preserve">CABAÑAS INSFRAN ,BLANCA LORENA                              </t>
  </si>
  <si>
    <t xml:space="preserve">3217861     </t>
  </si>
  <si>
    <t xml:space="preserve">MARTINEZ DIAZ, WILFRIDO RAMON                               </t>
  </si>
  <si>
    <t>6099002375/8</t>
  </si>
  <si>
    <t xml:space="preserve">1213722     </t>
  </si>
  <si>
    <t xml:space="preserve">AQUINO  ,BRIGIDO                                            </t>
  </si>
  <si>
    <t xml:space="preserve">680472      </t>
  </si>
  <si>
    <t xml:space="preserve">VERA  ,TOMASA CIPRIANA                                      </t>
  </si>
  <si>
    <t>601775698/7</t>
  </si>
  <si>
    <t xml:space="preserve">866669      </t>
  </si>
  <si>
    <t xml:space="preserve">CANTERO , PELAGIO                                           </t>
  </si>
  <si>
    <t xml:space="preserve">2866846     </t>
  </si>
  <si>
    <t xml:space="preserve">ESQUIVEL MOLINAS ,JULIANA                                   </t>
  </si>
  <si>
    <t xml:space="preserve">3247818     </t>
  </si>
  <si>
    <t xml:space="preserve">DELVALLE MONGES ,CARLOS AGUSTIN                             </t>
  </si>
  <si>
    <t xml:space="preserve">664769      </t>
  </si>
  <si>
    <t xml:space="preserve">MONTANIA , AGUISTIN CESAR                                   </t>
  </si>
  <si>
    <t xml:space="preserve">289609      </t>
  </si>
  <si>
    <t xml:space="preserve">RODRIGUEZ VDA DE GONZALEZ ,ROSA FABIANA                     </t>
  </si>
  <si>
    <t xml:space="preserve">1742033     </t>
  </si>
  <si>
    <t xml:space="preserve">FERNANDEZ  de LUCENA ,ASTERIA                               </t>
  </si>
  <si>
    <t xml:space="preserve">3232507     </t>
  </si>
  <si>
    <t xml:space="preserve">ROLON MENDIETA ,OSCAR OVIDIO                                </t>
  </si>
  <si>
    <t xml:space="preserve">2122109     </t>
  </si>
  <si>
    <t xml:space="preserve">VILLASBOA CABALLERO ,ELIO RAMON                             </t>
  </si>
  <si>
    <t xml:space="preserve">1079418     </t>
  </si>
  <si>
    <t xml:space="preserve">CHAMORRO BAEZ ,MARCELO                                      </t>
  </si>
  <si>
    <t xml:space="preserve">404000      </t>
  </si>
  <si>
    <t xml:space="preserve">BARRIOS SAMANIEGO ,TOMAS                                    </t>
  </si>
  <si>
    <t xml:space="preserve">1247930     </t>
  </si>
  <si>
    <t xml:space="preserve">GONZALEZ PAREDES, MARTA                                     </t>
  </si>
  <si>
    <t>6099159438/5</t>
  </si>
  <si>
    <t xml:space="preserve">2081645     </t>
  </si>
  <si>
    <t xml:space="preserve">LEIVA MELGAREJO ,BLANCA ROSA                                </t>
  </si>
  <si>
    <t xml:space="preserve">3470546     </t>
  </si>
  <si>
    <t xml:space="preserve">ESQUIVEL VERON ,RAMON CRISTOBAL                             </t>
  </si>
  <si>
    <t xml:space="preserve">839917      </t>
  </si>
  <si>
    <t xml:space="preserve">LESCANO TORRES, FRANCISCO                                   </t>
  </si>
  <si>
    <t>6099162677/0</t>
  </si>
  <si>
    <t xml:space="preserve">2414674     </t>
  </si>
  <si>
    <t xml:space="preserve">BRIZUELA MONTIEL, RONY                                      </t>
  </si>
  <si>
    <t xml:space="preserve">2486616     </t>
  </si>
  <si>
    <t xml:space="preserve">MARTINEZ  ,MARIA RAQUEL                                     </t>
  </si>
  <si>
    <t xml:space="preserve">705698      </t>
  </si>
  <si>
    <t xml:space="preserve">RIOS   VDA de   BERNAL,   MARIA   DODA                      </t>
  </si>
  <si>
    <t>6099193745/2</t>
  </si>
  <si>
    <t xml:space="preserve">367956      </t>
  </si>
  <si>
    <t xml:space="preserve">MARECOS  ,MARIA CONCEPCION                                  </t>
  </si>
  <si>
    <t xml:space="preserve">385284      </t>
  </si>
  <si>
    <t xml:space="preserve">VIERA  de CORTAZA, IRMA CONCEPCION                          </t>
  </si>
  <si>
    <t xml:space="preserve">618810      </t>
  </si>
  <si>
    <t xml:space="preserve">BUISINES AQUINO ,JORGE                                      </t>
  </si>
  <si>
    <t xml:space="preserve">3519219     </t>
  </si>
  <si>
    <t xml:space="preserve">SERVIN ALCARAZ, WALTIR PORFIRIO                             </t>
  </si>
  <si>
    <t>6099207673/2</t>
  </si>
  <si>
    <t xml:space="preserve">2350760     </t>
  </si>
  <si>
    <t xml:space="preserve">CRISTALDO GONZALEZ ,NELSON ARIEL                            </t>
  </si>
  <si>
    <t xml:space="preserve">1860554     </t>
  </si>
  <si>
    <t xml:space="preserve">CHAVEZ BRITOS ,BALBINO                                      </t>
  </si>
  <si>
    <t xml:space="preserve">3180623     </t>
  </si>
  <si>
    <t xml:space="preserve">ROJAS  de FRETES ,DIANA MARLENE                             </t>
  </si>
  <si>
    <t>601792507/7</t>
  </si>
  <si>
    <t xml:space="preserve">1370835     </t>
  </si>
  <si>
    <t xml:space="preserve">ROJAS CABRERA ,PEDRO PATRICIO                               </t>
  </si>
  <si>
    <t xml:space="preserve">3483419     </t>
  </si>
  <si>
    <t xml:space="preserve">OPORTO AGUILERA ,OSCAR GUILLERMO                            </t>
  </si>
  <si>
    <t>601859131/0</t>
  </si>
  <si>
    <t xml:space="preserve">3204053     </t>
  </si>
  <si>
    <t xml:space="preserve">INSFRAN  ,MANUEL SEBASTIAN                                  </t>
  </si>
  <si>
    <t>601440506/4</t>
  </si>
  <si>
    <t xml:space="preserve">2052884     </t>
  </si>
  <si>
    <t xml:space="preserve">BOGARIN BENITEZ ,VICTOR HUGO                                </t>
  </si>
  <si>
    <t xml:space="preserve">3236534     </t>
  </si>
  <si>
    <t xml:space="preserve">SILVA RUIZ ,ESTANISLAO DANIEL                               </t>
  </si>
  <si>
    <t>601415201/4</t>
  </si>
  <si>
    <t>601295640/1</t>
  </si>
  <si>
    <t xml:space="preserve">1480646     </t>
  </si>
  <si>
    <t xml:space="preserve">GUERRERO  ,HECTOR VIDAL                                     </t>
  </si>
  <si>
    <t xml:space="preserve">1232492     </t>
  </si>
  <si>
    <t xml:space="preserve">GONZALEZ  ,JOSE DOLORES                                     </t>
  </si>
  <si>
    <t xml:space="preserve">1714336     </t>
  </si>
  <si>
    <t xml:space="preserve">RECALDE MIÑO ,SABINO                                        </t>
  </si>
  <si>
    <t xml:space="preserve">1622609     </t>
  </si>
  <si>
    <t xml:space="preserve">OZUNA  ,SIMONA                                              </t>
  </si>
  <si>
    <t xml:space="preserve">1256910     </t>
  </si>
  <si>
    <t xml:space="preserve">ARCE  de LOPEZ ,LUCIA                                       </t>
  </si>
  <si>
    <t>601868364/0</t>
  </si>
  <si>
    <t xml:space="preserve">2295278     </t>
  </si>
  <si>
    <t xml:space="preserve">ARGUELLO BENITEZ ,EUGENIO                                   </t>
  </si>
  <si>
    <t>601879013/1</t>
  </si>
  <si>
    <t xml:space="preserve">2139206     </t>
  </si>
  <si>
    <t xml:space="preserve">ROQUE OSBALDO ALMADA DAVALOS                                </t>
  </si>
  <si>
    <t xml:space="preserve">2846297     </t>
  </si>
  <si>
    <t xml:space="preserve">MORENO SALINAS ,FELIX DANIEL                                </t>
  </si>
  <si>
    <t xml:space="preserve">1034024     </t>
  </si>
  <si>
    <t xml:space="preserve">FERREIRA  de PALACIOS ,NORMA BEATRIZ                        </t>
  </si>
  <si>
    <t xml:space="preserve">2173893     </t>
  </si>
  <si>
    <t xml:space="preserve">VERGARA , LIDIA CONCEPCION                                  </t>
  </si>
  <si>
    <t>601836259/0</t>
  </si>
  <si>
    <t xml:space="preserve">747631      </t>
  </si>
  <si>
    <t xml:space="preserve">GALEANO GAVILAN ,LILIAN MATILDE                             </t>
  </si>
  <si>
    <t xml:space="preserve">423577      </t>
  </si>
  <si>
    <t xml:space="preserve">MONZON  ,JUAN CARLOS                                        </t>
  </si>
  <si>
    <t xml:space="preserve">2911723     </t>
  </si>
  <si>
    <t xml:space="preserve">BARROZO LARA ,ISIDRA                                        </t>
  </si>
  <si>
    <t xml:space="preserve">1061692     </t>
  </si>
  <si>
    <t xml:space="preserve">CALONGA VDA. de LEITH ,JOSEFINA                             </t>
  </si>
  <si>
    <t xml:space="preserve">939849      </t>
  </si>
  <si>
    <t xml:space="preserve">GONZALEZ VERA ,JUAN CARLOS                                  </t>
  </si>
  <si>
    <t>601382768/9</t>
  </si>
  <si>
    <t xml:space="preserve">2934265     </t>
  </si>
  <si>
    <t xml:space="preserve">ALCARAZ LOPEZ ,MIRIAN ESTELA                                </t>
  </si>
  <si>
    <t>601734543/1</t>
  </si>
  <si>
    <t xml:space="preserve">266020      </t>
  </si>
  <si>
    <t xml:space="preserve">DURE ESTIGARRIBIA ,EMIGDIO RAMON                            </t>
  </si>
  <si>
    <t xml:space="preserve">2438731     </t>
  </si>
  <si>
    <t xml:space="preserve">GONZALEZ CHAPARRO ,EMILSE ROSA                              </t>
  </si>
  <si>
    <t xml:space="preserve">2147709     </t>
  </si>
  <si>
    <t xml:space="preserve">NUÑEZ OZUNA ,BLASIDA                                        </t>
  </si>
  <si>
    <t xml:space="preserve">386095      </t>
  </si>
  <si>
    <t xml:space="preserve">NUÑEZ GENES ,TERESA DE JESUS                                </t>
  </si>
  <si>
    <t xml:space="preserve">1440295     </t>
  </si>
  <si>
    <t xml:space="preserve">LEGUIZAMON MAQUEDA ,MARIA TERESA                            </t>
  </si>
  <si>
    <t>601926261/5</t>
  </si>
  <si>
    <t xml:space="preserve">1671071     </t>
  </si>
  <si>
    <t xml:space="preserve">GAYOSO GONZALEZ ,ALFREDO NICOLAS                            </t>
  </si>
  <si>
    <t xml:space="preserve">659801      </t>
  </si>
  <si>
    <t xml:space="preserve">FERNANDEZ VDA de CARDOZO, GLADYS MIRTA                      </t>
  </si>
  <si>
    <t>601426816/4</t>
  </si>
  <si>
    <t xml:space="preserve">450261      </t>
  </si>
  <si>
    <t xml:space="preserve">ROLON FERNANDEZ ,CESAR MAXIMO                               </t>
  </si>
  <si>
    <t xml:space="preserve">2012284     </t>
  </si>
  <si>
    <t xml:space="preserve">VILLALBA PEREIRA ,SANDRA CAROLINA                           </t>
  </si>
  <si>
    <t>601769225/0</t>
  </si>
  <si>
    <t xml:space="preserve">2198856     </t>
  </si>
  <si>
    <t xml:space="preserve">COHENE  de MENDOZA, MIRNA RAMONA                            </t>
  </si>
  <si>
    <t xml:space="preserve">2827259     </t>
  </si>
  <si>
    <t xml:space="preserve">VAZQUEZ SAUCEDO ,VIVIANA PAOLA                              </t>
  </si>
  <si>
    <t xml:space="preserve">2118394     </t>
  </si>
  <si>
    <t xml:space="preserve">GONZALEZ  de CABRERA ,LIDIA EDELMIRA                        </t>
  </si>
  <si>
    <t>6018597758/5</t>
  </si>
  <si>
    <t xml:space="preserve">3186858     </t>
  </si>
  <si>
    <t xml:space="preserve">SANABRIA OVANDO ,VICTOR DANIEL                              </t>
  </si>
  <si>
    <t xml:space="preserve">2123176     </t>
  </si>
  <si>
    <t xml:space="preserve">VALLEJOS RIVEROS ,FLAMINIO DELFIN                           </t>
  </si>
  <si>
    <t>601776178/1</t>
  </si>
  <si>
    <t xml:space="preserve">1595021     </t>
  </si>
  <si>
    <t xml:space="preserve">PERALTA GONZALEZ ,VILMA CRISTINA                            </t>
  </si>
  <si>
    <t xml:space="preserve">3211688     </t>
  </si>
  <si>
    <t xml:space="preserve">ROJAS ROMERO ,BLANCA SOLEDAD                                </t>
  </si>
  <si>
    <t xml:space="preserve">3554624     </t>
  </si>
  <si>
    <t xml:space="preserve">SALVADOR MARTINEZ FARIÑA                                    </t>
  </si>
  <si>
    <t xml:space="preserve">655218      </t>
  </si>
  <si>
    <t xml:space="preserve">CAZENEUVE  de TORALES ,LIDIA                                </t>
  </si>
  <si>
    <t xml:space="preserve">1887477     </t>
  </si>
  <si>
    <t xml:space="preserve">GIMENEZ  de GIMENEZ ,ANDREA                                 </t>
  </si>
  <si>
    <t xml:space="preserve">602731      </t>
  </si>
  <si>
    <t xml:space="preserve">LOPEZ IRIARTE ,HECTOR SINFORIANO                            </t>
  </si>
  <si>
    <t>601343141/3</t>
  </si>
  <si>
    <t xml:space="preserve">622348      </t>
  </si>
  <si>
    <t xml:space="preserve">AVALOS BRUN ,HUGO CESAR                                     </t>
  </si>
  <si>
    <t xml:space="preserve">2403892     </t>
  </si>
  <si>
    <t xml:space="preserve">BORDON  de PARK ,MIRTA RAMONA                               </t>
  </si>
  <si>
    <t xml:space="preserve">1855555     </t>
  </si>
  <si>
    <t xml:space="preserve">LUGO RECALDE, ROLANDO                                       </t>
  </si>
  <si>
    <t>601172511/4</t>
  </si>
  <si>
    <t xml:space="preserve">620705      </t>
  </si>
  <si>
    <t xml:space="preserve">GOMEZ ROJAS ,CRISTOBAL DELPILAR                             </t>
  </si>
  <si>
    <t xml:space="preserve">3406374     </t>
  </si>
  <si>
    <t xml:space="preserve">JARA AGUERO, REINALDO                                       </t>
  </si>
  <si>
    <t xml:space="preserve">1225978     </t>
  </si>
  <si>
    <t xml:space="preserve">PEREIRA DOMINGUEZ, FIDEL                                    </t>
  </si>
  <si>
    <t xml:space="preserve">3956257     </t>
  </si>
  <si>
    <t xml:space="preserve">LOPEZ RUIZ DIAZ ,ALBERTO RAUL                               </t>
  </si>
  <si>
    <t>601252529/4</t>
  </si>
  <si>
    <t xml:space="preserve">630315      </t>
  </si>
  <si>
    <t xml:space="preserve">BENITEZ LISERAS, LORENZO                                    </t>
  </si>
  <si>
    <t xml:space="preserve">3541075     </t>
  </si>
  <si>
    <t xml:space="preserve">CAMPOS GIUBI ,NATALIA LETICIA                               </t>
  </si>
  <si>
    <t>601873576/3</t>
  </si>
  <si>
    <t xml:space="preserve">612783      </t>
  </si>
  <si>
    <t xml:space="preserve">CHAMORRO  de ESCURRA ,GENOVEVA                              </t>
  </si>
  <si>
    <t xml:space="preserve">3006060     </t>
  </si>
  <si>
    <t xml:space="preserve">ALCARAZ ROLON ,PABLA ALBINA                                 </t>
  </si>
  <si>
    <t xml:space="preserve">3233792     </t>
  </si>
  <si>
    <t xml:space="preserve">ESCURRA , RAFAELA OBDULIA                                   </t>
  </si>
  <si>
    <t xml:space="preserve">770130      </t>
  </si>
  <si>
    <t xml:space="preserve">OVEJERO VERA, MARIA ADELAIDA                                </t>
  </si>
  <si>
    <t>6099042736/1</t>
  </si>
  <si>
    <t xml:space="preserve">491433      </t>
  </si>
  <si>
    <t xml:space="preserve">CAÑETE  de GONZALEZ ,EVA VIVIANA                            </t>
  </si>
  <si>
    <t xml:space="preserve">1161023     </t>
  </si>
  <si>
    <t xml:space="preserve">PEKHOLTZ JARA ,RICHARD GUILLERMO                            </t>
  </si>
  <si>
    <t xml:space="preserve">646851      </t>
  </si>
  <si>
    <t xml:space="preserve">URUNAGA VIVERO ,MIRTHA ALEJANDRINA                          </t>
  </si>
  <si>
    <t>601260102/2</t>
  </si>
  <si>
    <t xml:space="preserve">870844      </t>
  </si>
  <si>
    <t xml:space="preserve">FERNANDEZ ROMERO ,PRESENTADO                                </t>
  </si>
  <si>
    <t xml:space="preserve">1012946     </t>
  </si>
  <si>
    <t xml:space="preserve">RAMOS QUINTANA ,JUANA                                       </t>
  </si>
  <si>
    <t xml:space="preserve">2341485     </t>
  </si>
  <si>
    <t xml:space="preserve">LEIVA  ,ROBERTO CARLOS                                      </t>
  </si>
  <si>
    <t>601705916/9</t>
  </si>
  <si>
    <t xml:space="preserve">1217792     </t>
  </si>
  <si>
    <t xml:space="preserve">FERNANDEZ VALDEZ, GLADYS CONCEPCION                         </t>
  </si>
  <si>
    <t xml:space="preserve">3473201     </t>
  </si>
  <si>
    <t xml:space="preserve">CENTURION ADORNO ,ROCIO NICOLASA                            </t>
  </si>
  <si>
    <t xml:space="preserve">2190278     </t>
  </si>
  <si>
    <t xml:space="preserve">SENZ CUBAS ,ROCIO ELIZABETH                                 </t>
  </si>
  <si>
    <t xml:space="preserve">997301      </t>
  </si>
  <si>
    <t xml:space="preserve">DELGADO LEITE ,DIGNA TOMASA                                 </t>
  </si>
  <si>
    <t xml:space="preserve">782842      </t>
  </si>
  <si>
    <t xml:space="preserve">ALVARENGA  de CHAVEZ ,NIDIA ASENCION                        </t>
  </si>
  <si>
    <t>6099172607/2</t>
  </si>
  <si>
    <t xml:space="preserve">2034244     </t>
  </si>
  <si>
    <t xml:space="preserve">CORREA MORINIGO ,ALCIBIADES EDUARDO                         </t>
  </si>
  <si>
    <t xml:space="preserve">1669248     </t>
  </si>
  <si>
    <t xml:space="preserve">ARCE  de BAEZ ,MARIA JULIA                                  </t>
  </si>
  <si>
    <t>6099007120/5</t>
  </si>
  <si>
    <t xml:space="preserve">2012944     </t>
  </si>
  <si>
    <t xml:space="preserve">PEFAUR ROCA ,CHRISTIAN EDUARDO                              </t>
  </si>
  <si>
    <t xml:space="preserve">2625158     </t>
  </si>
  <si>
    <t xml:space="preserve">FATECHA GUILLEN ,MARIA VICTORIA                             </t>
  </si>
  <si>
    <t xml:space="preserve">3537582     </t>
  </si>
  <si>
    <t xml:space="preserve">GONZALEZ CASCO ,NILDA IRENE                                 </t>
  </si>
  <si>
    <t>601433300/8</t>
  </si>
  <si>
    <t xml:space="preserve">811875      </t>
  </si>
  <si>
    <t xml:space="preserve">CABALLERO SOTELO, MYRIAN MARLENE                            </t>
  </si>
  <si>
    <t xml:space="preserve">666382      </t>
  </si>
  <si>
    <t xml:space="preserve">CARDOZO GONZALEZ ,SIXTO RAMON                               </t>
  </si>
  <si>
    <t xml:space="preserve">572029      </t>
  </si>
  <si>
    <t xml:space="preserve">BALBUENA  de ARCE, MARIA TEODOLFA                           </t>
  </si>
  <si>
    <t xml:space="preserve">1848065     </t>
  </si>
  <si>
    <t xml:space="preserve">ZARATE  ,GUSTAVO RAMON                                      </t>
  </si>
  <si>
    <t>601420000/1</t>
  </si>
  <si>
    <t xml:space="preserve">1961938     </t>
  </si>
  <si>
    <t xml:space="preserve">ALFONSO  de VAZQUEZ ,NILSA NOEMI                            </t>
  </si>
  <si>
    <t>601346207/9</t>
  </si>
  <si>
    <t xml:space="preserve">3628972     </t>
  </si>
  <si>
    <t xml:space="preserve">MORA LOPEZ ,PEDRO JAVIER                                    </t>
  </si>
  <si>
    <t xml:space="preserve">536610      </t>
  </si>
  <si>
    <t xml:space="preserve">GONZALEZ BARBOZA, SATURNINO                                 </t>
  </si>
  <si>
    <t xml:space="preserve">2047915     </t>
  </si>
  <si>
    <t xml:space="preserve">FERREIRA MACIEL, MIGUEL ANGEL                               </t>
  </si>
  <si>
    <t>601290794/4</t>
  </si>
  <si>
    <t xml:space="preserve">3234667     </t>
  </si>
  <si>
    <t xml:space="preserve">VARGAS SANABRIA ,EDWIN MARIANO                              </t>
  </si>
  <si>
    <t xml:space="preserve">3011757     </t>
  </si>
  <si>
    <t xml:space="preserve">GIMENEZ INSFRAN, IRIDES ROSANNA                             </t>
  </si>
  <si>
    <t>601712291/9</t>
  </si>
  <si>
    <t xml:space="preserve">1117104     </t>
  </si>
  <si>
    <t xml:space="preserve">ORUE SALINAS ,NARCISO                                       </t>
  </si>
  <si>
    <t xml:space="preserve">251398      </t>
  </si>
  <si>
    <t xml:space="preserve">GOMEZ VDA. de LEZCANO ,MATILDE                              </t>
  </si>
  <si>
    <t xml:space="preserve">3531483     </t>
  </si>
  <si>
    <t xml:space="preserve">FERRARO MIRANDA, JORGE ALBERTO                              </t>
  </si>
  <si>
    <t xml:space="preserve">2922077     </t>
  </si>
  <si>
    <t xml:space="preserve">BORDA AMARILLA ,JOSE ANDRES                                 </t>
  </si>
  <si>
    <t>601862456/6</t>
  </si>
  <si>
    <t xml:space="preserve">3188744     </t>
  </si>
  <si>
    <t xml:space="preserve">RIQUELME FRANCO ,VALERIA GISSELL                            </t>
  </si>
  <si>
    <t xml:space="preserve">2019148     </t>
  </si>
  <si>
    <t xml:space="preserve">GIMENEZ VALIENTE ,RUBEN DARIO                               </t>
  </si>
  <si>
    <t xml:space="preserve">1651742     </t>
  </si>
  <si>
    <t xml:space="preserve">DUARTE  de VALLEJOS, GLORIA EUGENIA                         </t>
  </si>
  <si>
    <t xml:space="preserve">781068      </t>
  </si>
  <si>
    <t xml:space="preserve">SAIFILDIN  de MOREL ,FELICIA SORAYA                         </t>
  </si>
  <si>
    <t xml:space="preserve">482713      </t>
  </si>
  <si>
    <t xml:space="preserve">FLORENTIN AVALOS ,FIDELINO                                  </t>
  </si>
  <si>
    <t xml:space="preserve">2307487     </t>
  </si>
  <si>
    <t xml:space="preserve">ALICIA VILLALBA LEIVA                                       </t>
  </si>
  <si>
    <t xml:space="preserve">710891      </t>
  </si>
  <si>
    <t xml:space="preserve">GARCIA LLAMAS ,GUSTAVO ADOLFO                               </t>
  </si>
  <si>
    <t xml:space="preserve">514199      </t>
  </si>
  <si>
    <t xml:space="preserve">RAMIREZ , BONIFACIA RAMONA                                  </t>
  </si>
  <si>
    <t xml:space="preserve">2367547     </t>
  </si>
  <si>
    <t xml:space="preserve">CANDADO SALINAS ,LURDE MARICEL                              </t>
  </si>
  <si>
    <t xml:space="preserve">1634258     </t>
  </si>
  <si>
    <t xml:space="preserve">ALARCON , EVANGELINA BEATRIZ                                </t>
  </si>
  <si>
    <t>601491071/1</t>
  </si>
  <si>
    <t xml:space="preserve">695435      </t>
  </si>
  <si>
    <t xml:space="preserve">CABRAL  de MELGAREJO ,ANA LUCIA                             </t>
  </si>
  <si>
    <t xml:space="preserve">3528431     </t>
  </si>
  <si>
    <t xml:space="preserve">CABRAL NUÑEZ, MARGARITA                                     </t>
  </si>
  <si>
    <t xml:space="preserve">3441915     </t>
  </si>
  <si>
    <t xml:space="preserve">DAVALOS CARVALLO, NELSON YSIDRO                             </t>
  </si>
  <si>
    <t xml:space="preserve">1837416     </t>
  </si>
  <si>
    <t xml:space="preserve">SOUBERLICH   HERMOSA,   CYNTHIA   ELIZABETH                 </t>
  </si>
  <si>
    <t>6099021128/7</t>
  </si>
  <si>
    <t xml:space="preserve">2151546     </t>
  </si>
  <si>
    <t xml:space="preserve">ALIENDRE  ,ALFREDO CONSTANTINO                              </t>
  </si>
  <si>
    <t xml:space="preserve">1039231     </t>
  </si>
  <si>
    <t xml:space="preserve">LOPEZ ORTIZ ,LUIS MARIANO                                   </t>
  </si>
  <si>
    <t xml:space="preserve">1053547     </t>
  </si>
  <si>
    <t xml:space="preserve">ROSALBA BEATRIZ QUINTANA VERA                               </t>
  </si>
  <si>
    <t xml:space="preserve">1249238     </t>
  </si>
  <si>
    <t xml:space="preserve">GIMENEZ CAÑETE, JUAN CARLOS                                 </t>
  </si>
  <si>
    <t xml:space="preserve">2324168     </t>
  </si>
  <si>
    <t xml:space="preserve">SANTACRUZ ROLON ,LUIS SEVERIANO                             </t>
  </si>
  <si>
    <t>601881024/6</t>
  </si>
  <si>
    <t xml:space="preserve">798718      </t>
  </si>
  <si>
    <t xml:space="preserve">NUÑEZ RAMIREZ, GLADYS ELIZABETH                             </t>
  </si>
  <si>
    <t xml:space="preserve">3502861     </t>
  </si>
  <si>
    <t xml:space="preserve">BARRIOS SALCEDO ,TOMAS ROLANDO                              </t>
  </si>
  <si>
    <t>601204679/9</t>
  </si>
  <si>
    <t xml:space="preserve">1539745     </t>
  </si>
  <si>
    <t xml:space="preserve">AVALOS DIAZ ,HILDA GLORIA BEATRIZ                           </t>
  </si>
  <si>
    <t xml:space="preserve">1143699     </t>
  </si>
  <si>
    <t xml:space="preserve">BENITEZ MORALES ,DARIO                                      </t>
  </si>
  <si>
    <t xml:space="preserve">4083157     </t>
  </si>
  <si>
    <t xml:space="preserve">PAGANI  ,JOSE ARIEL                                         </t>
  </si>
  <si>
    <t xml:space="preserve">3924459     </t>
  </si>
  <si>
    <t xml:space="preserve">AGUILERA PAOLI ,HUMBERTO                                    </t>
  </si>
  <si>
    <t xml:space="preserve">1387887     </t>
  </si>
  <si>
    <t xml:space="preserve">PEREIRA RUIZ DIAZ ,MIRTHA ENGRACIA                          </t>
  </si>
  <si>
    <t xml:space="preserve">2199825     </t>
  </si>
  <si>
    <t xml:space="preserve">VILLALBA VALDEZ ,LEONARDO DAVID                             </t>
  </si>
  <si>
    <t xml:space="preserve">1876835     </t>
  </si>
  <si>
    <t xml:space="preserve">ALBERTO DANIEL BRITEZ ORTIZ                                 </t>
  </si>
  <si>
    <t xml:space="preserve">2242692     </t>
  </si>
  <si>
    <t xml:space="preserve">VERON RAMOS ,RAMON ALBERTO                                  </t>
  </si>
  <si>
    <t xml:space="preserve">2366701     </t>
  </si>
  <si>
    <t xml:space="preserve">OJEDA  ,ALBERTO AGAPITO                                     </t>
  </si>
  <si>
    <t xml:space="preserve">3804113     </t>
  </si>
  <si>
    <t xml:space="preserve">CAMPUSANO TROMBETTA ,FRANCISCO ELIAS                        </t>
  </si>
  <si>
    <t xml:space="preserve">2231044     </t>
  </si>
  <si>
    <t xml:space="preserve">PERALTA  de ZARATE, ELVA                                    </t>
  </si>
  <si>
    <t>6099043262/6</t>
  </si>
  <si>
    <t xml:space="preserve">3639331     </t>
  </si>
  <si>
    <t xml:space="preserve">ARAUJO VALDEZ ,DIANA RAQUEL                                 </t>
  </si>
  <si>
    <t>6099031924/6</t>
  </si>
  <si>
    <t xml:space="preserve">1286296     </t>
  </si>
  <si>
    <t xml:space="preserve">LOPEZ ALMADA, NORMA ELIZABETH                               </t>
  </si>
  <si>
    <t xml:space="preserve">1275619     </t>
  </si>
  <si>
    <t xml:space="preserve">MARTINEZ  de BENITEZ ,MATILDE                               </t>
  </si>
  <si>
    <t>601234011/8</t>
  </si>
  <si>
    <t>601240683/2</t>
  </si>
  <si>
    <t xml:space="preserve">1044249     </t>
  </si>
  <si>
    <t xml:space="preserve">CABALLERO SOLEY, OSMAR FERNANDO                             </t>
  </si>
  <si>
    <t>6099207310/0</t>
  </si>
  <si>
    <t xml:space="preserve">1550833     </t>
  </si>
  <si>
    <t xml:space="preserve">FALCON ,   VICTOR   MANUEL                                  </t>
  </si>
  <si>
    <t>6099072351/7</t>
  </si>
  <si>
    <t xml:space="preserve">3491591     </t>
  </si>
  <si>
    <t xml:space="preserve">ARMOA GONZALEZ ,JULIO CESAR                                 </t>
  </si>
  <si>
    <t xml:space="preserve">JOSEFINA ESPÍNOLA DE VERA                                   </t>
  </si>
  <si>
    <t xml:space="preserve">1077334     </t>
  </si>
  <si>
    <t xml:space="preserve">GOMEZ GONZALEZ ,GABINO ANDRES                               </t>
  </si>
  <si>
    <t xml:space="preserve">LUIS BARRETO                                                </t>
  </si>
  <si>
    <t>601307584/8</t>
  </si>
  <si>
    <t>601299788/8</t>
  </si>
  <si>
    <t xml:space="preserve">2111728     </t>
  </si>
  <si>
    <t xml:space="preserve">OJEDA ARCE ,RAMON                                           </t>
  </si>
  <si>
    <t xml:space="preserve">1721314     </t>
  </si>
  <si>
    <t xml:space="preserve">CABRERA  de GARAY, NELIDA FLORENCIA                         </t>
  </si>
  <si>
    <t xml:space="preserve">3807228     </t>
  </si>
  <si>
    <t xml:space="preserve">CORONEL GIMENEZ ,CARLOS MIGUEL                              </t>
  </si>
  <si>
    <t>6099058989/6</t>
  </si>
  <si>
    <t xml:space="preserve">1008672     </t>
  </si>
  <si>
    <t xml:space="preserve">GARAY TORRES, ROBERT INDALECIO                              </t>
  </si>
  <si>
    <t>601495123/9</t>
  </si>
  <si>
    <t xml:space="preserve">987919      </t>
  </si>
  <si>
    <t xml:space="preserve">DUARTE REYES ,JOSE                                          </t>
  </si>
  <si>
    <t xml:space="preserve">2529734     </t>
  </si>
  <si>
    <t xml:space="preserve">ACOSTA VDA. DE CASTRO ,BERTA LUISA                          </t>
  </si>
  <si>
    <t xml:space="preserve">2846296     </t>
  </si>
  <si>
    <t xml:space="preserve">MARTINEZ VERA ,JOSE RAUL                                    </t>
  </si>
  <si>
    <t>601419081</t>
  </si>
  <si>
    <t xml:space="preserve">654082      </t>
  </si>
  <si>
    <t xml:space="preserve">SAMANIEGO  ,NORMA AMELIA                                    </t>
  </si>
  <si>
    <t xml:space="preserve">1246086     </t>
  </si>
  <si>
    <t xml:space="preserve">PENAYO GONZALEZ, VICTOR BENJAMIN                            </t>
  </si>
  <si>
    <t xml:space="preserve">2607675     </t>
  </si>
  <si>
    <t xml:space="preserve">BENITEZ AQUINO ,DAYHANA ARILA                               </t>
  </si>
  <si>
    <t xml:space="preserve">3627858     </t>
  </si>
  <si>
    <t xml:space="preserve">AQUINO RAMIREZ, ANGEL HUMBERTO                              </t>
  </si>
  <si>
    <t xml:space="preserve">1008214     </t>
  </si>
  <si>
    <t xml:space="preserve">LUGO MARTINEZ ,DIEGO                                        </t>
  </si>
  <si>
    <t>6099031454/2</t>
  </si>
  <si>
    <t xml:space="preserve">1845401     </t>
  </si>
  <si>
    <t xml:space="preserve">INSAURALDE PEREIRA ,RODOLFO                                 </t>
  </si>
  <si>
    <t xml:space="preserve">3195186     </t>
  </si>
  <si>
    <t xml:space="preserve">JARA CESPEDES ,EVELIN LEONOR                                </t>
  </si>
  <si>
    <t>601708283/1</t>
  </si>
  <si>
    <t xml:space="preserve">1137868     </t>
  </si>
  <si>
    <t xml:space="preserve">SAMUDIO PANDO, ISABEL                                       </t>
  </si>
  <si>
    <t xml:space="preserve">1788793     </t>
  </si>
  <si>
    <t xml:space="preserve">INSAURRALDE ALVES ,ELSA                                     </t>
  </si>
  <si>
    <t xml:space="preserve">1069493     </t>
  </si>
  <si>
    <t xml:space="preserve">TROXLER COLMAN, CATALINA BEATRIZ                            </t>
  </si>
  <si>
    <t>6099094356/0</t>
  </si>
  <si>
    <t xml:space="preserve">2506880     </t>
  </si>
  <si>
    <t xml:space="preserve">CABRERA   ARZAMENDIA,   ARISTIDES   RAMON                   </t>
  </si>
  <si>
    <t xml:space="preserve">420836      </t>
  </si>
  <si>
    <t xml:space="preserve">PAEZ PAIVA ,MIRTHA ISABEL                                   </t>
  </si>
  <si>
    <t>601715617/4</t>
  </si>
  <si>
    <t xml:space="preserve">867144      </t>
  </si>
  <si>
    <t xml:space="preserve">JOSE TOMAS ACOSTA TORRES                                    </t>
  </si>
  <si>
    <t xml:space="preserve">930858      </t>
  </si>
  <si>
    <t xml:space="preserve">CAIRE BRITEZ ,MARIANA                                       </t>
  </si>
  <si>
    <t xml:space="preserve">263215      </t>
  </si>
  <si>
    <t xml:space="preserve">ORTELLADO  de ROSSITTO ,NURIMAR BEATRIZ                     </t>
  </si>
  <si>
    <t xml:space="preserve">2497988     </t>
  </si>
  <si>
    <t xml:space="preserve">LARROSA PINEDA ,CRECENCIO RAMON                             </t>
  </si>
  <si>
    <t xml:space="preserve">2372136     </t>
  </si>
  <si>
    <t xml:space="preserve">BENITEZ CABAÑAS ,CESAR ANTONIO                              </t>
  </si>
  <si>
    <t xml:space="preserve">1050739     </t>
  </si>
  <si>
    <t xml:space="preserve">FERNANDEZ BENITEZ ,JORGE ANIBAL                             </t>
  </si>
  <si>
    <t>601434268/2</t>
  </si>
  <si>
    <t xml:space="preserve">1404123     </t>
  </si>
  <si>
    <t xml:space="preserve">ARCE PINTO, FRANCISCO JAVIER                                </t>
  </si>
  <si>
    <t xml:space="preserve">3009055     </t>
  </si>
  <si>
    <t xml:space="preserve">ROJAS NOGUERA, CELSO                                        </t>
  </si>
  <si>
    <t xml:space="preserve">935702      </t>
  </si>
  <si>
    <t xml:space="preserve">AGUERO  de SANTACRUZ ,CARMEN GRACIELA                       </t>
  </si>
  <si>
    <t xml:space="preserve">783944      </t>
  </si>
  <si>
    <t xml:space="preserve">PAVON GALEANO ,ROGELIO                                      </t>
  </si>
  <si>
    <t xml:space="preserve">1463690     </t>
  </si>
  <si>
    <t xml:space="preserve">MARECO CABRAL ,IRMA                                         </t>
  </si>
  <si>
    <t xml:space="preserve">453344      </t>
  </si>
  <si>
    <t xml:space="preserve">SERVIN DUARTE, JUAN FRANCISCO                               </t>
  </si>
  <si>
    <t xml:space="preserve">612539      </t>
  </si>
  <si>
    <t xml:space="preserve">GONZALEZ CUEVAS, ANIBAL                                     </t>
  </si>
  <si>
    <t xml:space="preserve">3349941     </t>
  </si>
  <si>
    <t xml:space="preserve">ROBLEDO CENTURION ,VICTOR JAVIER                            </t>
  </si>
  <si>
    <t xml:space="preserve">1602034     </t>
  </si>
  <si>
    <t xml:space="preserve">ACOSTA MARTINEZ ,JORGE                                      </t>
  </si>
  <si>
    <t xml:space="preserve">517691      </t>
  </si>
  <si>
    <t xml:space="preserve">ROJAS CHAMORRO ,GLADYS CONCEPCION                           </t>
  </si>
  <si>
    <t xml:space="preserve">3970280     </t>
  </si>
  <si>
    <t xml:space="preserve">BORJAS PENAYO ,PEDRO DANIEL                                 </t>
  </si>
  <si>
    <t xml:space="preserve">566763      </t>
  </si>
  <si>
    <t xml:space="preserve">DUARTE OVIEDO ,PABLA ESTELA                                 </t>
  </si>
  <si>
    <t xml:space="preserve">492531      </t>
  </si>
  <si>
    <t xml:space="preserve">OVELAR  ,ANTONIO                                            </t>
  </si>
  <si>
    <t xml:space="preserve">1499601     </t>
  </si>
  <si>
    <t xml:space="preserve">PANIAGUA GODOY ,DAVID                                       </t>
  </si>
  <si>
    <t xml:space="preserve">3518112     </t>
  </si>
  <si>
    <t xml:space="preserve">MALDONADO GALEANO ,WALTER RAMON                             </t>
  </si>
  <si>
    <t xml:space="preserve">3194548     </t>
  </si>
  <si>
    <t xml:space="preserve">CORONEL DUREZ, MIRIAN VERONICA                              </t>
  </si>
  <si>
    <t>6099020351/6</t>
  </si>
  <si>
    <t xml:space="preserve">1826142     </t>
  </si>
  <si>
    <t xml:space="preserve">MEDINA HERMOSILLA ,LILIAN BEATRIZ                           </t>
  </si>
  <si>
    <t xml:space="preserve">2222566     </t>
  </si>
  <si>
    <t xml:space="preserve">GONZALEZ MARECOS ,GASPAR EPIFANIO                           </t>
  </si>
  <si>
    <t xml:space="preserve">578396      </t>
  </si>
  <si>
    <t xml:space="preserve">FERNANDEZ  ,ANDRES                                          </t>
  </si>
  <si>
    <t xml:space="preserve">528254      </t>
  </si>
  <si>
    <t xml:space="preserve">MIRANDA ROSSI, CARLOS ALBERTO                               </t>
  </si>
  <si>
    <t xml:space="preserve">624532      </t>
  </si>
  <si>
    <t xml:space="preserve">FERNANDEZ BENITEZ ,VENANCIO SALOMON                         </t>
  </si>
  <si>
    <t xml:space="preserve">1135741     </t>
  </si>
  <si>
    <t xml:space="preserve">DUARTE GAYOSO ,EULALIA                                      </t>
  </si>
  <si>
    <t xml:space="preserve">3557684     </t>
  </si>
  <si>
    <t xml:space="preserve">VILLALBA  de MONTERO, LILIANA MARIA                         </t>
  </si>
  <si>
    <t xml:space="preserve">666282      </t>
  </si>
  <si>
    <t xml:space="preserve">0CESAR JAVIER BORDON VAZQUEZ                                </t>
  </si>
  <si>
    <t xml:space="preserve">527269      </t>
  </si>
  <si>
    <t xml:space="preserve">IRALA ARZAMENDIA ,BASILIO ENCARNACION                       </t>
  </si>
  <si>
    <t xml:space="preserve">MANUEL ARIAS - (V &amp; O)                                      </t>
  </si>
  <si>
    <t xml:space="preserve">2009858     </t>
  </si>
  <si>
    <t xml:space="preserve">GONZALEZ , LUZ MARINA                                       </t>
  </si>
  <si>
    <t xml:space="preserve">2916153     </t>
  </si>
  <si>
    <t xml:space="preserve">PABLO ANTONIO DUARTE PARRA                                  </t>
  </si>
  <si>
    <t xml:space="preserve">1190109     </t>
  </si>
  <si>
    <t xml:space="preserve">AVEIRO FERNANDEZ, OSCAR RUBEN                               </t>
  </si>
  <si>
    <t xml:space="preserve">219569      </t>
  </si>
  <si>
    <t xml:space="preserve">RAMIREZ  ,NICOLAS ANTONIO                                   </t>
  </si>
  <si>
    <t xml:space="preserve">548870      </t>
  </si>
  <si>
    <t xml:space="preserve">CHAMORRO ROMERO ,WALTER ELADIO                              </t>
  </si>
  <si>
    <t>601284882/5</t>
  </si>
  <si>
    <t xml:space="preserve">3932557     </t>
  </si>
  <si>
    <t xml:space="preserve">MEDINA CASCO ,GERARDO ANIBAL                                </t>
  </si>
  <si>
    <t xml:space="preserve">2201695     </t>
  </si>
  <si>
    <t xml:space="preserve">GALEANO  ,RONAL DEJESUS                                     </t>
  </si>
  <si>
    <t xml:space="preserve">1437749     </t>
  </si>
  <si>
    <t xml:space="preserve">RAMIREZ BARRIOS ,CHYNTHIA MARIA                             </t>
  </si>
  <si>
    <t xml:space="preserve">681405      </t>
  </si>
  <si>
    <t xml:space="preserve">ESCOBAR  ,REINALDO                                          </t>
  </si>
  <si>
    <t xml:space="preserve">2941346     </t>
  </si>
  <si>
    <t xml:space="preserve">BRITEZ DUARTE ,ALBERTO MARCELO                              </t>
  </si>
  <si>
    <t xml:space="preserve">773156      </t>
  </si>
  <si>
    <t xml:space="preserve">OJEDA NOTARIO, ROSA DE LAS NIEVE                            </t>
  </si>
  <si>
    <t xml:space="preserve">1138343     </t>
  </si>
  <si>
    <t xml:space="preserve">ROITG SOSA, CARLOS ADRIAN                                   </t>
  </si>
  <si>
    <t>601986977/7</t>
  </si>
  <si>
    <t xml:space="preserve">2300466     </t>
  </si>
  <si>
    <t xml:space="preserve">VILLALBA  ,LUIS ANTONIO                                     </t>
  </si>
  <si>
    <t xml:space="preserve">1702044     </t>
  </si>
  <si>
    <t xml:space="preserve">PARINI NOGUERA, CARLOS GUSTAVO                              </t>
  </si>
  <si>
    <t xml:space="preserve">2443141     </t>
  </si>
  <si>
    <t xml:space="preserve">OTAZU  ,ANA GRISELDA                                        </t>
  </si>
  <si>
    <t>601767974/1</t>
  </si>
  <si>
    <t xml:space="preserve">568649      </t>
  </si>
  <si>
    <t xml:space="preserve">PEÑA ACOSTA, JULIO CESAR                                    </t>
  </si>
  <si>
    <t xml:space="preserve">876670      </t>
  </si>
  <si>
    <t xml:space="preserve">CABALLERO LOPEZ ,EUSEBIO                                    </t>
  </si>
  <si>
    <t>601201036/5</t>
  </si>
  <si>
    <t xml:space="preserve">746800      </t>
  </si>
  <si>
    <t xml:space="preserve">MELGAREJO BRITEZ ,FATIMA CONCEPCION                         </t>
  </si>
  <si>
    <t>6099017168/2</t>
  </si>
  <si>
    <t xml:space="preserve">1846240     </t>
  </si>
  <si>
    <t xml:space="preserve">DUARTE ROLON, RODOLFO OSMAR                                 </t>
  </si>
  <si>
    <t xml:space="preserve">1493459     </t>
  </si>
  <si>
    <t xml:space="preserve">TORRES OCAMPOS ,SERGIO                                      </t>
  </si>
  <si>
    <t xml:space="preserve">1217998     </t>
  </si>
  <si>
    <t xml:space="preserve">JUVENCIO DANIEL SANABRIA VERA                               </t>
  </si>
  <si>
    <t xml:space="preserve">785252      </t>
  </si>
  <si>
    <t xml:space="preserve">MENDOZA ALFONZO ,VICTOR JAVIER                              </t>
  </si>
  <si>
    <t xml:space="preserve">747487      </t>
  </si>
  <si>
    <t xml:space="preserve">VARGAS MARTINEZ, JULIAN GERVACIO                            </t>
  </si>
  <si>
    <t xml:space="preserve">1540023     </t>
  </si>
  <si>
    <t xml:space="preserve">RIVEROS VERA ,RENE ARISTIDES                                </t>
  </si>
  <si>
    <t>601705915/8</t>
  </si>
  <si>
    <t xml:space="preserve">923621      </t>
  </si>
  <si>
    <t xml:space="preserve">PINEDA  BRITEZ,  JUAN  CARLOS                               </t>
  </si>
  <si>
    <t>601456750/0</t>
  </si>
  <si>
    <t xml:space="preserve">641920      </t>
  </si>
  <si>
    <t xml:space="preserve">IRALA ACOSTA ,DIONICIO                                      </t>
  </si>
  <si>
    <t>6099057553/0</t>
  </si>
  <si>
    <t xml:space="preserve">313263      </t>
  </si>
  <si>
    <t xml:space="preserve">ASTIGARRAGA FERREIRA ,CALIXTO GERARDO                       </t>
  </si>
  <si>
    <t xml:space="preserve">916153      </t>
  </si>
  <si>
    <t xml:space="preserve">ELIO EDGAR ORTIZ SANTANDER                                  </t>
  </si>
  <si>
    <t>601423613/4</t>
  </si>
  <si>
    <t>601240697/3</t>
  </si>
  <si>
    <t xml:space="preserve">3218938     </t>
  </si>
  <si>
    <t xml:space="preserve">GALEANO  ,GILBERTO                                          </t>
  </si>
  <si>
    <t xml:space="preserve">903132      </t>
  </si>
  <si>
    <t xml:space="preserve">MORINIGO PEREIRA, TIMOTEO                                   </t>
  </si>
  <si>
    <t>601177792/4</t>
  </si>
  <si>
    <t xml:space="preserve">3545733     </t>
  </si>
  <si>
    <t xml:space="preserve">GOMEZ BRITOS ,HERMES OSVALDO                                </t>
  </si>
  <si>
    <t xml:space="preserve">3932272     </t>
  </si>
  <si>
    <t xml:space="preserve">VERON QUIÑONEZ ,HERMINIO                                    </t>
  </si>
  <si>
    <t xml:space="preserve">2893772     </t>
  </si>
  <si>
    <t xml:space="preserve">MERELES ROSALES ,GLORIA ISABEL                              </t>
  </si>
  <si>
    <t>601393961/4</t>
  </si>
  <si>
    <t xml:space="preserve">1235416     </t>
  </si>
  <si>
    <t xml:space="preserve">RODAS GARCIA ,HILDA BEATRIZ                                 </t>
  </si>
  <si>
    <t xml:space="preserve">1836705     </t>
  </si>
  <si>
    <t xml:space="preserve">ARRUA RIOS ,CLAUDIA CAROLINA                                </t>
  </si>
  <si>
    <t>601247171/9</t>
  </si>
  <si>
    <t xml:space="preserve">1863712     </t>
  </si>
  <si>
    <t xml:space="preserve">PONT SANTACRUZ ,AMERICO ESTEBAN                             </t>
  </si>
  <si>
    <t xml:space="preserve">929380      </t>
  </si>
  <si>
    <t xml:space="preserve">AGUILERA  de SOLIS ,GUADALUPE CATALINA                      </t>
  </si>
  <si>
    <t xml:space="preserve">2884615     </t>
  </si>
  <si>
    <t xml:space="preserve">OLMEDO HERMOSILLA, EVER DAVID                               </t>
  </si>
  <si>
    <t xml:space="preserve">2047952     </t>
  </si>
  <si>
    <t xml:space="preserve">ESTIGARRIBIA GIMENEZ ,MARIO                                 </t>
  </si>
  <si>
    <t xml:space="preserve">402744      </t>
  </si>
  <si>
    <t xml:space="preserve">ALFONSO  ,RUBEN DE LOS SANTOS                               </t>
  </si>
  <si>
    <t>601375688/2</t>
  </si>
  <si>
    <t xml:space="preserve">3381328     </t>
  </si>
  <si>
    <t xml:space="preserve">RIVAS GONZALEZ ,MARIELA BEATRIZ                             </t>
  </si>
  <si>
    <t xml:space="preserve">3465600     </t>
  </si>
  <si>
    <t xml:space="preserve">MARTINEZ ALIENDRE ,NANCY                                    </t>
  </si>
  <si>
    <t xml:space="preserve">2153124     </t>
  </si>
  <si>
    <t xml:space="preserve">GAVILAN ROLON, TEOFILO                                      </t>
  </si>
  <si>
    <t>601999406/2</t>
  </si>
  <si>
    <t>601968198/4</t>
  </si>
  <si>
    <t xml:space="preserve">882299      </t>
  </si>
  <si>
    <t xml:space="preserve">SANCHEZ ACEVEDO ,CARLOS ADOLFO                              </t>
  </si>
  <si>
    <t xml:space="preserve">1703089     </t>
  </si>
  <si>
    <t xml:space="preserve">ACOSTA LOPEZ ,ROSSANA EVELIN                                </t>
  </si>
  <si>
    <t>601815809/4</t>
  </si>
  <si>
    <t xml:space="preserve">3334141     </t>
  </si>
  <si>
    <t xml:space="preserve">VILLALBA COLMAN ,JUAN MAX RODOLFO                           </t>
  </si>
  <si>
    <t xml:space="preserve">1669221     </t>
  </si>
  <si>
    <t xml:space="preserve">RAMIREZ LUGO ,ROSA MARIA                                    </t>
  </si>
  <si>
    <t xml:space="preserve">430727      </t>
  </si>
  <si>
    <t xml:space="preserve">BOBADILLA  de FONTANETTI, MARIA ANGELA                      </t>
  </si>
  <si>
    <t xml:space="preserve">2472151     </t>
  </si>
  <si>
    <t xml:space="preserve">CROCE GIMENEZ ,LUIS MARIA                                   </t>
  </si>
  <si>
    <t xml:space="preserve">3635977     </t>
  </si>
  <si>
    <t xml:space="preserve">ORTEGA  de BAEZ ,ELAINE NAIR                                </t>
  </si>
  <si>
    <t>601315463/9</t>
  </si>
  <si>
    <t xml:space="preserve">2165623     </t>
  </si>
  <si>
    <t xml:space="preserve">FLORES  ,JAIME RAMON                                        </t>
  </si>
  <si>
    <t>6099213259/7</t>
  </si>
  <si>
    <t xml:space="preserve">3785865     </t>
  </si>
  <si>
    <t xml:space="preserve">MAURA RAQUEL PAVON LOPEZ                                    </t>
  </si>
  <si>
    <t xml:space="preserve">1334273     </t>
  </si>
  <si>
    <t xml:space="preserve">GIMENEZ  de VALENZUELA ,CARMEN ELVIRA                       </t>
  </si>
  <si>
    <t xml:space="preserve">999013      </t>
  </si>
  <si>
    <t xml:space="preserve">VESPA  de GONZALEZ ,EDA RAMONA                              </t>
  </si>
  <si>
    <t>6099025899/2</t>
  </si>
  <si>
    <t xml:space="preserve">1743739     </t>
  </si>
  <si>
    <t xml:space="preserve">RODRIGUEZ QUINTANA ,ALBERTO RAMON                           </t>
  </si>
  <si>
    <t xml:space="preserve">615346      </t>
  </si>
  <si>
    <t xml:space="preserve">BARRIOS FLOR ,NIRIA RAMONA                                  </t>
  </si>
  <si>
    <t>601482379/8</t>
  </si>
  <si>
    <t xml:space="preserve">1536742     </t>
  </si>
  <si>
    <t xml:space="preserve">PEREIRA ROJAS, EDGAR                                        </t>
  </si>
  <si>
    <t>6099110393/2</t>
  </si>
  <si>
    <t xml:space="preserve">940072      </t>
  </si>
  <si>
    <t xml:space="preserve">RIQUELME  ,NORMA CONCEPCION                                 </t>
  </si>
  <si>
    <t xml:space="preserve">2498340     </t>
  </si>
  <si>
    <t xml:space="preserve">TORRES OVIEDO, IRIS EDITH                                   </t>
  </si>
  <si>
    <t xml:space="preserve">1191698     </t>
  </si>
  <si>
    <t xml:space="preserve">ZELAYA ALARCON ,YOLANDA DE JESUS                            </t>
  </si>
  <si>
    <t xml:space="preserve">2623162     </t>
  </si>
  <si>
    <t xml:space="preserve">PAREDES  ,ILDA MARTA                                        </t>
  </si>
  <si>
    <t>601830283/7</t>
  </si>
  <si>
    <t xml:space="preserve">2164810     </t>
  </si>
  <si>
    <t xml:space="preserve">RIOS  ,CEFERINO                                             </t>
  </si>
  <si>
    <t xml:space="preserve">3527095     </t>
  </si>
  <si>
    <t xml:space="preserve">LUIS ARNALDO BAEZ NOGUERA                                   </t>
  </si>
  <si>
    <t xml:space="preserve">1862682     </t>
  </si>
  <si>
    <t xml:space="preserve">ALDERETE PETROBICH, ROSSANA MARLENE                         </t>
  </si>
  <si>
    <t xml:space="preserve">1022190     </t>
  </si>
  <si>
    <t xml:space="preserve">JARA ALARCON ,GLADYS ISABEL                                 </t>
  </si>
  <si>
    <t>601756810/2</t>
  </si>
  <si>
    <t>601495124/0</t>
  </si>
  <si>
    <t>601781687/8</t>
  </si>
  <si>
    <t xml:space="preserve">3185142     </t>
  </si>
  <si>
    <t xml:space="preserve">LOPEZ HERREROS ,FRANCISCO ISRAEL                            </t>
  </si>
  <si>
    <t xml:space="preserve">2882495     </t>
  </si>
  <si>
    <t xml:space="preserve">VILLALBA MILLAN ,ROSALBA BIENVENIDA                         </t>
  </si>
  <si>
    <t xml:space="preserve">3886147     </t>
  </si>
  <si>
    <t xml:space="preserve">GRACIA GAVILAN, AGUSTIN                                     </t>
  </si>
  <si>
    <t xml:space="preserve">1052604     </t>
  </si>
  <si>
    <t xml:space="preserve">CHAPARRO MELGAREJO ,OSCAR ALFREDO                           </t>
  </si>
  <si>
    <t>601740252/9</t>
  </si>
  <si>
    <t xml:space="preserve">811649      </t>
  </si>
  <si>
    <t xml:space="preserve">PEREIRA ARAUJO ,SINFORIANO                                  </t>
  </si>
  <si>
    <t xml:space="preserve">1194132     </t>
  </si>
  <si>
    <t xml:space="preserve">ORTIZ BAEZ, ANA IDILIA                                      </t>
  </si>
  <si>
    <t xml:space="preserve">2615895     </t>
  </si>
  <si>
    <t xml:space="preserve">YEGROS AMARILLA ,DANIEL IGNACIO                             </t>
  </si>
  <si>
    <t xml:space="preserve">1340154     </t>
  </si>
  <si>
    <t xml:space="preserve">GONZALEZ TOÑANEZ ,RICARDO RENE                              </t>
  </si>
  <si>
    <t xml:space="preserve">1537073     </t>
  </si>
  <si>
    <t xml:space="preserve">ELIZECHE QUINTANA, FULVIO GUILLERMO                         </t>
  </si>
  <si>
    <t>601743841/4</t>
  </si>
  <si>
    <t xml:space="preserve">1831012     </t>
  </si>
  <si>
    <t xml:space="preserve">DUARTE TORALES ,NERY GUZMAN                                 </t>
  </si>
  <si>
    <t xml:space="preserve">1803100     </t>
  </si>
  <si>
    <t xml:space="preserve">BARBARA RIVAS SONETTI                                       </t>
  </si>
  <si>
    <t xml:space="preserve">2122131     </t>
  </si>
  <si>
    <t xml:space="preserve">JUSTINIANO VALENZUELA ,RUFINO                               </t>
  </si>
  <si>
    <t xml:space="preserve">1531083     </t>
  </si>
  <si>
    <t xml:space="preserve">YARATI , JULIO CESAR                                        </t>
  </si>
  <si>
    <t xml:space="preserve">913392      </t>
  </si>
  <si>
    <t xml:space="preserve">CARRERAS CARRERAS ,FERMIN                                   </t>
  </si>
  <si>
    <t>601351461/1</t>
  </si>
  <si>
    <t>601322618/9</t>
  </si>
  <si>
    <t xml:space="preserve">2364708     </t>
  </si>
  <si>
    <t xml:space="preserve">FRANCO RAMIREZ, HUGO ENRIQUE                                </t>
  </si>
  <si>
    <t xml:space="preserve">3674849     </t>
  </si>
  <si>
    <t xml:space="preserve">GONZALEZ GONZALEZ ,GUSTAVO ARIEL                            </t>
  </si>
  <si>
    <t xml:space="preserve">2224491     </t>
  </si>
  <si>
    <t xml:space="preserve">DOMINGUEZ  de AÑAZCO, OLGA LUZ                              </t>
  </si>
  <si>
    <t xml:space="preserve">1219928     </t>
  </si>
  <si>
    <t xml:space="preserve">GIMENEZ PERALTA ,CRISTINA                                   </t>
  </si>
  <si>
    <t xml:space="preserve">2009335     </t>
  </si>
  <si>
    <t xml:space="preserve">SOTELO GIRALA, GABRIEL                                      </t>
  </si>
  <si>
    <t xml:space="preserve">501228      </t>
  </si>
  <si>
    <t xml:space="preserve">DUARTE  de CAMBRA, CEFERINA BLANCA                          </t>
  </si>
  <si>
    <t xml:space="preserve">1517025     </t>
  </si>
  <si>
    <t xml:space="preserve">ROLON DANEIZ ,MIRIAN MIGUELA                                </t>
  </si>
  <si>
    <t xml:space="preserve">769894      </t>
  </si>
  <si>
    <t xml:space="preserve">GAONA , AGUSTIN                                             </t>
  </si>
  <si>
    <t xml:space="preserve">4730147     </t>
  </si>
  <si>
    <t xml:space="preserve">RIVAROLA , NATALIA SOLEDAD                                  </t>
  </si>
  <si>
    <t>601981424/9</t>
  </si>
  <si>
    <t xml:space="preserve">3580244     </t>
  </si>
  <si>
    <t xml:space="preserve">RAMIREZ LOPEZ, DIOGENES                                     </t>
  </si>
  <si>
    <t>601732370/5</t>
  </si>
  <si>
    <t xml:space="preserve">2133425     </t>
  </si>
  <si>
    <t xml:space="preserve">LEZCANO GALEANO, EDGAR RAMON                                </t>
  </si>
  <si>
    <t>601868925/7</t>
  </si>
  <si>
    <t xml:space="preserve">531635      </t>
  </si>
  <si>
    <t xml:space="preserve">GONZALEZ  de OVIEDO ,GERTRUDIS PATRICIA                     </t>
  </si>
  <si>
    <t xml:space="preserve">2995993     </t>
  </si>
  <si>
    <t xml:space="preserve">CABALLERO VELOSO ,ZULMA                                     </t>
  </si>
  <si>
    <t xml:space="preserve">860727      </t>
  </si>
  <si>
    <t xml:space="preserve">OJEDA RIVAS ,BLANCA LILA                                    </t>
  </si>
  <si>
    <t xml:space="preserve">2168667     </t>
  </si>
  <si>
    <t xml:space="preserve">JULIO CESAR ACOSTA MARTINEZ                                 </t>
  </si>
  <si>
    <t>6099007130/2</t>
  </si>
  <si>
    <t xml:space="preserve">618580      </t>
  </si>
  <si>
    <t xml:space="preserve">ORTELLADO GOMEZ ,PASCUAL                                    </t>
  </si>
  <si>
    <t xml:space="preserve">3547321     </t>
  </si>
  <si>
    <t xml:space="preserve">ARZA ZINMERMAN ,MARIA TERESA                                </t>
  </si>
  <si>
    <t xml:space="preserve">2013643     </t>
  </si>
  <si>
    <t xml:space="preserve">NAVARRO ACOSTA de GONZALEZ ,EMILCE                          </t>
  </si>
  <si>
    <t xml:space="preserve">2386904     </t>
  </si>
  <si>
    <t xml:space="preserve">FERNANDEZ MARTINEZ ,SUSANA BEATRIZ                          </t>
  </si>
  <si>
    <t>601775337/7</t>
  </si>
  <si>
    <t xml:space="preserve">1435419     </t>
  </si>
  <si>
    <t xml:space="preserve">GIMENEZ TOLEDO ,PETRONA                                     </t>
  </si>
  <si>
    <t xml:space="preserve">621002      </t>
  </si>
  <si>
    <t xml:space="preserve">VALLEJOS GALARZA, JORGELINA                                 </t>
  </si>
  <si>
    <t xml:space="preserve">1077253     </t>
  </si>
  <si>
    <t xml:space="preserve">RODRIGUEZ SANCHEZ ,NINA GLADYS                              </t>
  </si>
  <si>
    <t xml:space="preserve">553561      </t>
  </si>
  <si>
    <t xml:space="preserve">SALDIVAR  de GAMARRA, BLASIDA                               </t>
  </si>
  <si>
    <t>60130965/9</t>
  </si>
  <si>
    <t xml:space="preserve">1276272     </t>
  </si>
  <si>
    <t xml:space="preserve">NAVARRO  de ROJAS, VILMA GLADYS                             </t>
  </si>
  <si>
    <t xml:space="preserve">993766      </t>
  </si>
  <si>
    <t xml:space="preserve">FERNANDEZ RUIZ DIAZ, MIGUEL ANGEL                           </t>
  </si>
  <si>
    <t xml:space="preserve">1783447     </t>
  </si>
  <si>
    <t xml:space="preserve">CLARO BURGOS ,CINTHIA ELIZABETH                             </t>
  </si>
  <si>
    <t>601713849/9</t>
  </si>
  <si>
    <t xml:space="preserve">2205929     </t>
  </si>
  <si>
    <t xml:space="preserve">CABRERA FIGUEREDO ,ELSA BEATRIZ                             </t>
  </si>
  <si>
    <t xml:space="preserve">655377      </t>
  </si>
  <si>
    <t xml:space="preserve">VILLAMAYOR DUARTE ,GUSTAVO ALEJANDRO                        </t>
  </si>
  <si>
    <t xml:space="preserve">1215386     </t>
  </si>
  <si>
    <t xml:space="preserve">DUARTE ALCARAZ ,RAMON AGUSTIN                               </t>
  </si>
  <si>
    <t>6099010242/0</t>
  </si>
  <si>
    <t xml:space="preserve">2550777     </t>
  </si>
  <si>
    <t xml:space="preserve">LEZCANO TOLEDO, JULIA ROSALBA                               </t>
  </si>
  <si>
    <t>601812148/9</t>
  </si>
  <si>
    <t xml:space="preserve">1035126     </t>
  </si>
  <si>
    <t xml:space="preserve">BARRIOS  de MIRANDA ,MARGARITA                              </t>
  </si>
  <si>
    <t xml:space="preserve">2376467     </t>
  </si>
  <si>
    <t xml:space="preserve">LEGUIZAMON BENITEZ ,ROLANDO ANDRES                          </t>
  </si>
  <si>
    <t xml:space="preserve">929590      </t>
  </si>
  <si>
    <t xml:space="preserve">SAMANIEGO MOREL, MARIA CORAL                                </t>
  </si>
  <si>
    <t xml:space="preserve">589891      </t>
  </si>
  <si>
    <t xml:space="preserve">CENTURION PALACIOS ,NIMIO                                   </t>
  </si>
  <si>
    <t xml:space="preserve">620189      </t>
  </si>
  <si>
    <t xml:space="preserve">ROJAS TORRES, FAUSTINA                                      </t>
  </si>
  <si>
    <t xml:space="preserve">1138121     </t>
  </si>
  <si>
    <t xml:space="preserve">ROMERO VALIENTE ,VICTOR HUGO                                </t>
  </si>
  <si>
    <t xml:space="preserve">2347769     </t>
  </si>
  <si>
    <t xml:space="preserve">BOGADO Rotela, CYNTHIA GERALDINE                            </t>
  </si>
  <si>
    <t xml:space="preserve">2248702     </t>
  </si>
  <si>
    <t xml:space="preserve">ORTIZ VELAZQUEZ ,MARCOS ANTONIO                             </t>
  </si>
  <si>
    <t>601415935/2</t>
  </si>
  <si>
    <t xml:space="preserve">3600729     </t>
  </si>
  <si>
    <t xml:space="preserve">SEBASTIAN VALENTIN CENTURION ACOSTA                         </t>
  </si>
  <si>
    <t>601390601/6</t>
  </si>
  <si>
    <t xml:space="preserve">2532047     </t>
  </si>
  <si>
    <t xml:space="preserve">NUÑEZ  de OJEDA ,MARIA LUCIA                                </t>
  </si>
  <si>
    <t>601707483/6</t>
  </si>
  <si>
    <t xml:space="preserve">1034526     </t>
  </si>
  <si>
    <t xml:space="preserve">FLORES GIMENEZ ,ANA VILMA                                   </t>
  </si>
  <si>
    <t xml:space="preserve">1723774     </t>
  </si>
  <si>
    <t xml:space="preserve">BARBOZA ALVAREZ ,MARCELO HERNAN                             </t>
  </si>
  <si>
    <t xml:space="preserve">758063      </t>
  </si>
  <si>
    <t xml:space="preserve">VALDEZ PRIETO, GUSTAVO NICASIO                              </t>
  </si>
  <si>
    <t xml:space="preserve">2820811     </t>
  </si>
  <si>
    <t xml:space="preserve">MORENO , OSCAR                                              </t>
  </si>
  <si>
    <t>6099037795/6</t>
  </si>
  <si>
    <t xml:space="preserve">1837419     </t>
  </si>
  <si>
    <t xml:space="preserve">VALENZUELA SUAREZ ,CHRISTIAN DANIEL                         </t>
  </si>
  <si>
    <t xml:space="preserve">2344169     </t>
  </si>
  <si>
    <t xml:space="preserve">CABRERA MARTINEZ ,MIRNA BEATRIZ                             </t>
  </si>
  <si>
    <t xml:space="preserve">1856913     </t>
  </si>
  <si>
    <t xml:space="preserve">ALCARAZ LEZCANO, GUSTAVO ADOLFO                             </t>
  </si>
  <si>
    <t>601369081/2</t>
  </si>
  <si>
    <t>601371219/6</t>
  </si>
  <si>
    <t xml:space="preserve">1015576     </t>
  </si>
  <si>
    <t xml:space="preserve">MALDONADO DIAZ ,AGUSTIN                                     </t>
  </si>
  <si>
    <t>601413287/0</t>
  </si>
  <si>
    <t>601741325/3</t>
  </si>
  <si>
    <t xml:space="preserve">2346765     </t>
  </si>
  <si>
    <t xml:space="preserve">CAÑIZA SANCHEZ, PEDRO AMADEO                                </t>
  </si>
  <si>
    <t>601723347/3</t>
  </si>
  <si>
    <t xml:space="preserve">1495353     </t>
  </si>
  <si>
    <t xml:space="preserve">ALONSO SEGOVIA, JUAN JOSE                                   </t>
  </si>
  <si>
    <t>6099164818/3</t>
  </si>
  <si>
    <t xml:space="preserve">1738381     </t>
  </si>
  <si>
    <t xml:space="preserve">GONZALEZ DOMINGUEZ ,NIDIA LUCIA                             </t>
  </si>
  <si>
    <t xml:space="preserve">1417573     </t>
  </si>
  <si>
    <t xml:space="preserve">ESPINOZA ALONZO, CIRILA                                     </t>
  </si>
  <si>
    <t xml:space="preserve">537059      </t>
  </si>
  <si>
    <t xml:space="preserve">ALCARAZ GAMARRA ,FRANCISCO                                  </t>
  </si>
  <si>
    <t>601283409/7</t>
  </si>
  <si>
    <t xml:space="preserve">221324      </t>
  </si>
  <si>
    <t xml:space="preserve">NUÑEZ RODRIGUEZ ,CANDIDA EMMA                               </t>
  </si>
  <si>
    <t xml:space="preserve">1868342     </t>
  </si>
  <si>
    <t xml:space="preserve">VALDEZ VDA de ACOSTA ,MIRIAM ELIZABETH                      </t>
  </si>
  <si>
    <t xml:space="preserve">397353      </t>
  </si>
  <si>
    <t xml:space="preserve">ACOSTA ALCARAZ ,EMMA BEATRIZ                                </t>
  </si>
  <si>
    <t xml:space="preserve">686116      </t>
  </si>
  <si>
    <t xml:space="preserve">MACHUCA  ,CARLOS                                            </t>
  </si>
  <si>
    <t>601226021/0</t>
  </si>
  <si>
    <t xml:space="preserve">1293079     </t>
  </si>
  <si>
    <t xml:space="preserve">BRITEZ CACERES ,SERGIO DANIEL                               </t>
  </si>
  <si>
    <t xml:space="preserve">1050626     </t>
  </si>
  <si>
    <t xml:space="preserve">ROTELA GONZALEZ, HUGO ALFREDO                               </t>
  </si>
  <si>
    <t xml:space="preserve">985051      </t>
  </si>
  <si>
    <t xml:space="preserve">CABALLERO  de VALDEZ ,CARMEN                                </t>
  </si>
  <si>
    <t>601150972/5</t>
  </si>
  <si>
    <t xml:space="preserve">1709615     </t>
  </si>
  <si>
    <t xml:space="preserve">FARIÑA AVALOS, PABLINO RAMON                                </t>
  </si>
  <si>
    <t xml:space="preserve">3961012     </t>
  </si>
  <si>
    <t xml:space="preserve">OLMEDO VILLALBA ,JUAN MARTIN                                </t>
  </si>
  <si>
    <t xml:space="preserve">1306212     </t>
  </si>
  <si>
    <t xml:space="preserve">HERRERA GUILLEN ,CRISTINA                                   </t>
  </si>
  <si>
    <t>601917120/9</t>
  </si>
  <si>
    <t>601848651/5</t>
  </si>
  <si>
    <t xml:space="preserve">2224832     </t>
  </si>
  <si>
    <t xml:space="preserve">DUARTE SALDIVAR ,HUGO RAUL                                  </t>
  </si>
  <si>
    <t xml:space="preserve">429774      </t>
  </si>
  <si>
    <t xml:space="preserve">SANCHEZ LEON ,JUAN FRANCISCO                                </t>
  </si>
  <si>
    <t>601742230/9</t>
  </si>
  <si>
    <t xml:space="preserve">1433406     </t>
  </si>
  <si>
    <t xml:space="preserve">MARTINEZ VARGAS ,MARCO AURELIO                              </t>
  </si>
  <si>
    <t xml:space="preserve">903607      </t>
  </si>
  <si>
    <t xml:space="preserve">IBARRA ALVAREZ ,CERAFINA                                    </t>
  </si>
  <si>
    <t xml:space="preserve">3675290     </t>
  </si>
  <si>
    <t xml:space="preserve">CACERES MORINIGO ,CLAUDIO MANUEL                            </t>
  </si>
  <si>
    <t>6099197410/1</t>
  </si>
  <si>
    <t xml:space="preserve">1507577     </t>
  </si>
  <si>
    <t xml:space="preserve">ANTUNEZ , DANIEL                                            </t>
  </si>
  <si>
    <t>601728920/1</t>
  </si>
  <si>
    <t xml:space="preserve">1925635     </t>
  </si>
  <si>
    <t xml:space="preserve">NUÑEZ BAEZ ,ROSIO SOLEDAD                                   </t>
  </si>
  <si>
    <t xml:space="preserve">2378607     </t>
  </si>
  <si>
    <t xml:space="preserve">FARIAS PINEDA, VERONICA MARIA INES                          </t>
  </si>
  <si>
    <t>601775563/2</t>
  </si>
  <si>
    <t xml:space="preserve">543164      </t>
  </si>
  <si>
    <t xml:space="preserve">BOGADO OZUNA ,LUIS ELSIO                                    </t>
  </si>
  <si>
    <t xml:space="preserve">671759      </t>
  </si>
  <si>
    <t xml:space="preserve">TROCHE OVIEDO ,NIDIA ESTHER                                 </t>
  </si>
  <si>
    <t xml:space="preserve">1501619     </t>
  </si>
  <si>
    <t xml:space="preserve">ANDRADA MORENO ,NORMA VICENTA                               </t>
  </si>
  <si>
    <t>601713830/3</t>
  </si>
  <si>
    <t xml:space="preserve">558004      </t>
  </si>
  <si>
    <t xml:space="preserve">CORONEL  ,ASENCION                                          </t>
  </si>
  <si>
    <t xml:space="preserve">3385376     </t>
  </si>
  <si>
    <t xml:space="preserve">BOGADO  ,NATALIA RAQUEL                                     </t>
  </si>
  <si>
    <t xml:space="preserve">695022      </t>
  </si>
  <si>
    <t xml:space="preserve">RIVEROS  de DUARTE, ESTELA JORGELINA                        </t>
  </si>
  <si>
    <t xml:space="preserve">315953      </t>
  </si>
  <si>
    <t xml:space="preserve">ADORNO RIVAS ,MARIA AMELIA                                  </t>
  </si>
  <si>
    <t xml:space="preserve">3324042     </t>
  </si>
  <si>
    <t xml:space="preserve">AMARILLA BARUA, CYNTHIA CELESTE                             </t>
  </si>
  <si>
    <t xml:space="preserve">983048      </t>
  </si>
  <si>
    <t xml:space="preserve">LEDEZMA VAZQUEZ, ANGEL                                      </t>
  </si>
  <si>
    <t xml:space="preserve">1864608     </t>
  </si>
  <si>
    <t xml:space="preserve">ENRIQUEZ  de IRALA, MAURA ADOLFINA                          </t>
  </si>
  <si>
    <t xml:space="preserve">2866842     </t>
  </si>
  <si>
    <t xml:space="preserve">FIGUEREDO  ,ANGEL GABRIEL                                   </t>
  </si>
  <si>
    <t>601241081/9</t>
  </si>
  <si>
    <t xml:space="preserve">1660843     </t>
  </si>
  <si>
    <t xml:space="preserve">SOSA MENDOZA ,SERGIO                                        </t>
  </si>
  <si>
    <t xml:space="preserve">682141      </t>
  </si>
  <si>
    <t xml:space="preserve">ROJAS MEDINA ,RUBEN ANTONIO                                 </t>
  </si>
  <si>
    <t>601908778/8</t>
  </si>
  <si>
    <t xml:space="preserve">734002      </t>
  </si>
  <si>
    <t xml:space="preserve">PORTAL  de ROLON ,YOLANDA                                   </t>
  </si>
  <si>
    <t xml:space="preserve">960306      </t>
  </si>
  <si>
    <t xml:space="preserve">GOMEZ VDA  de MEDINA, EDITA                                 </t>
  </si>
  <si>
    <t xml:space="preserve">800362      </t>
  </si>
  <si>
    <t xml:space="preserve">JUAN DARIO CABRIZA ROJAS                                    </t>
  </si>
  <si>
    <t xml:space="preserve">1422124     </t>
  </si>
  <si>
    <t xml:space="preserve">MORA TORALES, VICTOR RAMON                                  </t>
  </si>
  <si>
    <t>6099037793/4</t>
  </si>
  <si>
    <t xml:space="preserve">627584      </t>
  </si>
  <si>
    <t xml:space="preserve">SUAREZ ISASI ,PEDRO RICARDO                                 </t>
  </si>
  <si>
    <t xml:space="preserve">1763043     </t>
  </si>
  <si>
    <t xml:space="preserve">MACIEL GODOY ,HECTOR OSMAR                                  </t>
  </si>
  <si>
    <t xml:space="preserve">1356139     </t>
  </si>
  <si>
    <t xml:space="preserve">BORBA JARA ,GLADYS BEATRIZ                                  </t>
  </si>
  <si>
    <t xml:space="preserve">3595907     </t>
  </si>
  <si>
    <t xml:space="preserve">RODRIGUEZ , PASCUAL IGNACIO                                 </t>
  </si>
  <si>
    <t xml:space="preserve">2167884     </t>
  </si>
  <si>
    <t xml:space="preserve">ROJAS LLANES ,LAURA LORENA                                  </t>
  </si>
  <si>
    <t xml:space="preserve">1267474     </t>
  </si>
  <si>
    <t xml:space="preserve">ESTIGARRIBIA  ,MARTA BEATRIZ                                </t>
  </si>
  <si>
    <t xml:space="preserve">1523591     </t>
  </si>
  <si>
    <t xml:space="preserve">GONZALEZ VILLALBA ,RAMONA BEATRIZ                           </t>
  </si>
  <si>
    <t xml:space="preserve">2022123     </t>
  </si>
  <si>
    <t xml:space="preserve">MARECO MARTINEZ, HUGO VICENTE                               </t>
  </si>
  <si>
    <t>6099019714/3</t>
  </si>
  <si>
    <t xml:space="preserve">1497039     </t>
  </si>
  <si>
    <t xml:space="preserve">HAIN ESCOBAR ,ROGER ADALBERTO                               </t>
  </si>
  <si>
    <t xml:space="preserve">2298688     </t>
  </si>
  <si>
    <t xml:space="preserve">SANDOVAL QUINTANA ,ANTONIO                                  </t>
  </si>
  <si>
    <t xml:space="preserve">2997093     </t>
  </si>
  <si>
    <t xml:space="preserve">RIVEROS DOMINGUEZ, GUILLERMO JAVIER                         </t>
  </si>
  <si>
    <t xml:space="preserve">2920437     </t>
  </si>
  <si>
    <t xml:space="preserve">OVELAR  ,MARIA ELENA                                        </t>
  </si>
  <si>
    <t xml:space="preserve">1202266     </t>
  </si>
  <si>
    <t xml:space="preserve">DIAZ BAEZ ,PABLINA                                          </t>
  </si>
  <si>
    <t xml:space="preserve">2140635     </t>
  </si>
  <si>
    <t xml:space="preserve">NOGUERA VILLALBA ,BASILIA                                   </t>
  </si>
  <si>
    <t xml:space="preserve">2049589     </t>
  </si>
  <si>
    <t xml:space="preserve">CUENCA JARA ,OSCAR                                          </t>
  </si>
  <si>
    <t xml:space="preserve">1198915     </t>
  </si>
  <si>
    <t xml:space="preserve">PIRIS  de OCAMPOS ,ANA                                      </t>
  </si>
  <si>
    <t>601407425/5</t>
  </si>
  <si>
    <t>6099194177/4</t>
  </si>
  <si>
    <t xml:space="preserve">1221132     </t>
  </si>
  <si>
    <t xml:space="preserve">VALENZUELA DAVALOS, CARLOS ANTONIO                          </t>
  </si>
  <si>
    <t xml:space="preserve">1417233     </t>
  </si>
  <si>
    <t xml:space="preserve">SEBASTIAN DEVACCA CANO                                      </t>
  </si>
  <si>
    <t xml:space="preserve">4007830     </t>
  </si>
  <si>
    <t xml:space="preserve">GONZALEZ BERNAL ,HUGO LUIS                                  </t>
  </si>
  <si>
    <t>601280824/6</t>
  </si>
  <si>
    <t>601421981/2</t>
  </si>
  <si>
    <t xml:space="preserve">983731      </t>
  </si>
  <si>
    <t xml:space="preserve">FERNANDEZ BILBAO ,MARIA GRACIELA                            </t>
  </si>
  <si>
    <t xml:space="preserve">2286130     </t>
  </si>
  <si>
    <t xml:space="preserve">FERREIRA ESPINOLA, AMADA ISABEL                             </t>
  </si>
  <si>
    <t>6099207400/2</t>
  </si>
  <si>
    <t xml:space="preserve">986436      </t>
  </si>
  <si>
    <t xml:space="preserve">RUIZ DIAZ  de CORONEL, BLANCA NIDIA                         </t>
  </si>
  <si>
    <t>6099020231/3</t>
  </si>
  <si>
    <t xml:space="preserve">1540008     </t>
  </si>
  <si>
    <t xml:space="preserve">DIAZ ORUE ,JAVIER                                           </t>
  </si>
  <si>
    <t>6053535038/3</t>
  </si>
  <si>
    <t xml:space="preserve">347768      </t>
  </si>
  <si>
    <t xml:space="preserve">DA COSTA MEZA ,MARTA ELENA                                  </t>
  </si>
  <si>
    <t xml:space="preserve">978378      </t>
  </si>
  <si>
    <t xml:space="preserve">PALMIERI MOLAS GINI SONIA BEATRIZ                           </t>
  </si>
  <si>
    <t xml:space="preserve">3530678     </t>
  </si>
  <si>
    <t xml:space="preserve">HERMOSA PEREIRA ,JUAN ALBERTO                               </t>
  </si>
  <si>
    <t xml:space="preserve">1404883     </t>
  </si>
  <si>
    <t xml:space="preserve">CENTURION  de ALMADA ,ANGELINA ADRIANA                      </t>
  </si>
  <si>
    <t>601438124/3</t>
  </si>
  <si>
    <t xml:space="preserve">2356645     </t>
  </si>
  <si>
    <t xml:space="preserve">ROSANNA GUERRERO ESCOBAR                                    </t>
  </si>
  <si>
    <t xml:space="preserve">3218221     </t>
  </si>
  <si>
    <t xml:space="preserve">LUGO ALEN, DERLIS ARNALDO                                   </t>
  </si>
  <si>
    <t>601917451/8</t>
  </si>
  <si>
    <t xml:space="preserve">480929      </t>
  </si>
  <si>
    <t xml:space="preserve">ROJAS MARTINEZ ,AFRODICIO                                   </t>
  </si>
  <si>
    <t xml:space="preserve">1805222     </t>
  </si>
  <si>
    <t xml:space="preserve">ENCISO  ,CANDIDO                                            </t>
  </si>
  <si>
    <t>601267291/4</t>
  </si>
  <si>
    <t xml:space="preserve">383825      </t>
  </si>
  <si>
    <t xml:space="preserve">SOSA ESTIGARRIBIA ,FELIX                                    </t>
  </si>
  <si>
    <t xml:space="preserve">786251      </t>
  </si>
  <si>
    <t xml:space="preserve">IBARRA CACERES ,MYRIAM RAMONA                               </t>
  </si>
  <si>
    <t xml:space="preserve">1333645     </t>
  </si>
  <si>
    <t xml:space="preserve">MALDONADO  de PELOSO, CRESENCIA                             </t>
  </si>
  <si>
    <t xml:space="preserve">1243180     </t>
  </si>
  <si>
    <t xml:space="preserve">ARANDA  ,FELIPE                                             </t>
  </si>
  <si>
    <t>601241064/8</t>
  </si>
  <si>
    <t xml:space="preserve">246094      </t>
  </si>
  <si>
    <t xml:space="preserve">CACERES RIOS ,GONZALOMON                                    </t>
  </si>
  <si>
    <t xml:space="preserve">3649970     </t>
  </si>
  <si>
    <t xml:space="preserve">ARANGUREN NAUMANN, MARIA ELIZABETH                          </t>
  </si>
  <si>
    <t>601982715/3</t>
  </si>
  <si>
    <t xml:space="preserve">1183066     </t>
  </si>
  <si>
    <t xml:space="preserve">CANO OZUNA ,MARIA LAURA                                     </t>
  </si>
  <si>
    <t xml:space="preserve">590288      </t>
  </si>
  <si>
    <t xml:space="preserve">NUÑEZ  de RIOS, ANTONIA RAMONA                              </t>
  </si>
  <si>
    <t>601224537/2</t>
  </si>
  <si>
    <t xml:space="preserve">2202980     </t>
  </si>
  <si>
    <t xml:space="preserve">MARTINEZ BARRIOS ,MARY STELLA                               </t>
  </si>
  <si>
    <t>601409256/5</t>
  </si>
  <si>
    <t xml:space="preserve">1530328     </t>
  </si>
  <si>
    <t xml:space="preserve">ROA FRETES ,LEANDRO                                         </t>
  </si>
  <si>
    <t xml:space="preserve">3645541     </t>
  </si>
  <si>
    <t xml:space="preserve">ESPIÑO  de GRANCE ,ARACELI LORENA                           </t>
  </si>
  <si>
    <t xml:space="preserve">811852      </t>
  </si>
  <si>
    <t xml:space="preserve">VIERA ESPINOLA, ODALIO RUBEN                                </t>
  </si>
  <si>
    <t xml:space="preserve">2117049     </t>
  </si>
  <si>
    <t xml:space="preserve">CAMAL LOMBARDO, EVELYNN ODALIS                              </t>
  </si>
  <si>
    <t>601842923/5</t>
  </si>
  <si>
    <t xml:space="preserve">2477619     </t>
  </si>
  <si>
    <t xml:space="preserve">DUARTE DOMINGUEZ ,LAURA EMILCE                              </t>
  </si>
  <si>
    <t>601213455/1</t>
  </si>
  <si>
    <t>601776861/0</t>
  </si>
  <si>
    <t xml:space="preserve">1013982     </t>
  </si>
  <si>
    <t xml:space="preserve">CARDENAS PIRIS, ANA LIZ                                     </t>
  </si>
  <si>
    <t>601955919/1</t>
  </si>
  <si>
    <t xml:space="preserve">2876677     </t>
  </si>
  <si>
    <t xml:space="preserve">ZARATE , ROBERTO                                            </t>
  </si>
  <si>
    <t>601207451/8</t>
  </si>
  <si>
    <t xml:space="preserve">574364      </t>
  </si>
  <si>
    <t xml:space="preserve">PEREZ SANABRIA, GLORIA ISABEL                               </t>
  </si>
  <si>
    <t>601950747/7</t>
  </si>
  <si>
    <t xml:space="preserve">1076785     </t>
  </si>
  <si>
    <t xml:space="preserve">ACUÑA GAONA ,ARCADIO                                        </t>
  </si>
  <si>
    <t>601177309/2</t>
  </si>
  <si>
    <t xml:space="preserve">1094432     </t>
  </si>
  <si>
    <t xml:space="preserve">FERNANDEZ NUÑEZ ,CARLOS SEBASTIAN                           </t>
  </si>
  <si>
    <t xml:space="preserve">2058211     </t>
  </si>
  <si>
    <t xml:space="preserve">MARTINEZ DUARTE ,RAMONA                                     </t>
  </si>
  <si>
    <t>601819393/8</t>
  </si>
  <si>
    <t xml:space="preserve">1755789     </t>
  </si>
  <si>
    <t xml:space="preserve">VELAZQUEZ  de CABALLERO ,ROSA                               </t>
  </si>
  <si>
    <t xml:space="preserve">1214962     </t>
  </si>
  <si>
    <t xml:space="preserve">GONZALEZ  de VILLALBA ,ANA GRICELDA                         </t>
  </si>
  <si>
    <t xml:space="preserve">348745      </t>
  </si>
  <si>
    <t xml:space="preserve">MARTINEZ OTAZO ,DIONISIO                                    </t>
  </si>
  <si>
    <t xml:space="preserve">3827383     </t>
  </si>
  <si>
    <t xml:space="preserve">LARROZA ARGUELLO ,CARLOS ALBERTO                            </t>
  </si>
  <si>
    <t xml:space="preserve">3241505     </t>
  </si>
  <si>
    <t xml:space="preserve">ARGUELLO CANTERO ,ANTONIO TOMAS                             </t>
  </si>
  <si>
    <t>601851167/3</t>
  </si>
  <si>
    <t xml:space="preserve">693611      </t>
  </si>
  <si>
    <t xml:space="preserve">LEIVA MEZA ,EMIGDIA                                         </t>
  </si>
  <si>
    <t>601215639/5</t>
  </si>
  <si>
    <t xml:space="preserve">1437764     </t>
  </si>
  <si>
    <t xml:space="preserve">GIMENEZ VELAZQUEZ, KARINA VANESSA                           </t>
  </si>
  <si>
    <t xml:space="preserve">3201135     </t>
  </si>
  <si>
    <t xml:space="preserve">ROLON , ENRIQUE OMAR                                        </t>
  </si>
  <si>
    <t xml:space="preserve">3378572     </t>
  </si>
  <si>
    <t xml:space="preserve">DELVALLE CRISTALDO, GUICELA PAOLA                           </t>
  </si>
  <si>
    <t xml:space="preserve">1022947     </t>
  </si>
  <si>
    <t xml:space="preserve">ARCE CORDOBES ,HERMINIA                                     </t>
  </si>
  <si>
    <t xml:space="preserve">865643      </t>
  </si>
  <si>
    <t xml:space="preserve">VERA MEZA FRANCISCA                                         </t>
  </si>
  <si>
    <t xml:space="preserve">3405241     </t>
  </si>
  <si>
    <t xml:space="preserve">ARZAMENDIA MARTINEZ ,MANUEL DE JESUS                        </t>
  </si>
  <si>
    <t>601320879/4</t>
  </si>
  <si>
    <t xml:space="preserve">1078714     </t>
  </si>
  <si>
    <t xml:space="preserve">ORTIZ  ,JULIAN RAMON                                        </t>
  </si>
  <si>
    <t xml:space="preserve">430065      </t>
  </si>
  <si>
    <t xml:space="preserve">BRITEZ  ,ANGEL REMIGIO                                      </t>
  </si>
  <si>
    <t xml:space="preserve">1376555     </t>
  </si>
  <si>
    <t xml:space="preserve">CALDEROLI MORENO ,ZULMA ISABEL                              </t>
  </si>
  <si>
    <t xml:space="preserve">1460902     </t>
  </si>
  <si>
    <t xml:space="preserve">FARIÑA  ,MILCIADES ODILON                                   </t>
  </si>
  <si>
    <t xml:space="preserve">807587      </t>
  </si>
  <si>
    <t xml:space="preserve">MEDINA  ,ANICIA                                             </t>
  </si>
  <si>
    <t xml:space="preserve">1232295     </t>
  </si>
  <si>
    <t xml:space="preserve">CANO BENITEZ ,ESTEBAN NERI                                  </t>
  </si>
  <si>
    <t xml:space="preserve">1031484     </t>
  </si>
  <si>
    <t xml:space="preserve">MEDINA CACERES ,EGBERTO FIDEL                               </t>
  </si>
  <si>
    <t>601272362/9</t>
  </si>
  <si>
    <t xml:space="preserve">1433070     </t>
  </si>
  <si>
    <t xml:space="preserve">MANUEL ESTEBAN MEDINA NAZER                                 </t>
  </si>
  <si>
    <t xml:space="preserve">363834      </t>
  </si>
  <si>
    <t xml:space="preserve">ARCE  de CHAMORRO ,HERMINIA MIGUELA                         </t>
  </si>
  <si>
    <t>601266165/5</t>
  </si>
  <si>
    <t xml:space="preserve">979750      </t>
  </si>
  <si>
    <t xml:space="preserve">BOGARIN  ,RAMON                                             </t>
  </si>
  <si>
    <t>601868555/2</t>
  </si>
  <si>
    <t xml:space="preserve">917798      </t>
  </si>
  <si>
    <t xml:space="preserve">TINTEL SALOMON, EDGAR MANUEL                                </t>
  </si>
  <si>
    <t xml:space="preserve">1971348     </t>
  </si>
  <si>
    <t xml:space="preserve">MARTINEZ FRANCO ,ADRIANO                                    </t>
  </si>
  <si>
    <t xml:space="preserve">1078478     </t>
  </si>
  <si>
    <t xml:space="preserve">CHAVEZ VEGA, TORIBIO                                        </t>
  </si>
  <si>
    <t xml:space="preserve">2050304     </t>
  </si>
  <si>
    <t xml:space="preserve">DUARTE CARDOZO ,EUNISE ALFONSO                              </t>
  </si>
  <si>
    <t xml:space="preserve">923155      </t>
  </si>
  <si>
    <t xml:space="preserve">MELGAREJO GARCIA ,LUIS ALBERTO                              </t>
  </si>
  <si>
    <t xml:space="preserve">2192818     </t>
  </si>
  <si>
    <t xml:space="preserve">BARRIOS  ,EDGAR ANTONIO                                     </t>
  </si>
  <si>
    <t xml:space="preserve">821844      </t>
  </si>
  <si>
    <t xml:space="preserve">FLORES FERNANDEZ ,MARIO VIRGINIO                            </t>
  </si>
  <si>
    <t>6001949221/8</t>
  </si>
  <si>
    <t xml:space="preserve">3488905     </t>
  </si>
  <si>
    <t xml:space="preserve">RIVAS GALEANO ,ARNALDO DAVID                                </t>
  </si>
  <si>
    <t>601410153/7</t>
  </si>
  <si>
    <t xml:space="preserve">1211127     </t>
  </si>
  <si>
    <t xml:space="preserve">SANCHEZ ESPINOZA ,OLINDA LILIANA                            </t>
  </si>
  <si>
    <t xml:space="preserve">3629512     </t>
  </si>
  <si>
    <t xml:space="preserve">INSFRAN LIMENZA ,ROCIO IDALINA                              </t>
  </si>
  <si>
    <t xml:space="preserve">3976530     </t>
  </si>
  <si>
    <t xml:space="preserve">ALVARENGA QUIÑONEZ, RUFINO                                  </t>
  </si>
  <si>
    <t xml:space="preserve">3542884     </t>
  </si>
  <si>
    <t xml:space="preserve">MORAL LEDESMA, MARIA MARGARITA                              </t>
  </si>
  <si>
    <t>601972153/4</t>
  </si>
  <si>
    <t xml:space="preserve">3530856     </t>
  </si>
  <si>
    <t xml:space="preserve">GARAY FERNANDEZ ,RAUL DARIO                                 </t>
  </si>
  <si>
    <t xml:space="preserve">ADA GONZÁLEZ                                                </t>
  </si>
  <si>
    <t xml:space="preserve">1749626     </t>
  </si>
  <si>
    <t xml:space="preserve">MINACAPILLI   BILELA,   ROSARIO                             </t>
  </si>
  <si>
    <t xml:space="preserve">3244540     </t>
  </si>
  <si>
    <t xml:space="preserve">AQUINO GOMEZ ,LUIS ALBERTO                                  </t>
  </si>
  <si>
    <t>601859137/6</t>
  </si>
  <si>
    <t xml:space="preserve">1467910     </t>
  </si>
  <si>
    <t xml:space="preserve">FLORENTIN GARCETE ,PANFILO                                  </t>
  </si>
  <si>
    <t xml:space="preserve">1770753     </t>
  </si>
  <si>
    <t xml:space="preserve">FERREIRA ESTIGARRIBIA, OSCAR                                </t>
  </si>
  <si>
    <t xml:space="preserve">1579129     </t>
  </si>
  <si>
    <t xml:space="preserve">RODRIGUEZ SANTANDER ,MARIA LOURDES MARGARET                 </t>
  </si>
  <si>
    <t xml:space="preserve">2226451     </t>
  </si>
  <si>
    <t xml:space="preserve">VELAZQUEZ  ,LUIS ALBERTO                                    </t>
  </si>
  <si>
    <t xml:space="preserve">500775      </t>
  </si>
  <si>
    <t xml:space="preserve">CESPEDES VILLALBA ,RAMONA                                   </t>
  </si>
  <si>
    <t xml:space="preserve">2040499     </t>
  </si>
  <si>
    <t xml:space="preserve">BERNAL FLORES, LOURDES LUCIA                                </t>
  </si>
  <si>
    <t>601175534/0</t>
  </si>
  <si>
    <t xml:space="preserve">1824646     </t>
  </si>
  <si>
    <t xml:space="preserve">LOPEZ  ,FRANCISCO                                           </t>
  </si>
  <si>
    <t>601384889/9</t>
  </si>
  <si>
    <t xml:space="preserve">891449      </t>
  </si>
  <si>
    <t xml:space="preserve">SOTELO RIQUELME, ARMIN                                      </t>
  </si>
  <si>
    <t xml:space="preserve">741954      </t>
  </si>
  <si>
    <t xml:space="preserve">RODRIGUEZ MANGIATERRA ,RUPERTO JOSE                         </t>
  </si>
  <si>
    <t xml:space="preserve">1121790     </t>
  </si>
  <si>
    <t xml:space="preserve">FERREIRA GOMEZ ,WALTER DIOSNEL                              </t>
  </si>
  <si>
    <t>6099207402/4</t>
  </si>
  <si>
    <t>6099207462/4</t>
  </si>
  <si>
    <t xml:space="preserve">3434032     </t>
  </si>
  <si>
    <t xml:space="preserve">CACERES TALAVERA ,MARIA INES                                </t>
  </si>
  <si>
    <t xml:space="preserve">1629408     </t>
  </si>
  <si>
    <t xml:space="preserve">HUESPE CABRERA ,YHELSOM AMADO                               </t>
  </si>
  <si>
    <t xml:space="preserve">904264      </t>
  </si>
  <si>
    <t xml:space="preserve">RAMIREZ  ,SIMIONA                                           </t>
  </si>
  <si>
    <t xml:space="preserve">1022114     </t>
  </si>
  <si>
    <t xml:space="preserve">VILLANUEVA SANABRIA ,JULIAN                                 </t>
  </si>
  <si>
    <t xml:space="preserve">2354895     </t>
  </si>
  <si>
    <t xml:space="preserve">RIQUELME SEGOVIA, LINA MARIA                                </t>
  </si>
  <si>
    <t>601965057/7</t>
  </si>
  <si>
    <t xml:space="preserve">2367589     </t>
  </si>
  <si>
    <t xml:space="preserve">GARAY MELGAREJO ,MATEO ISIDRO                               </t>
  </si>
  <si>
    <t xml:space="preserve">2523636     </t>
  </si>
  <si>
    <t xml:space="preserve">OTAZU DA ROSA ,MARTIN RAFAEL                                </t>
  </si>
  <si>
    <t xml:space="preserve">795369      </t>
  </si>
  <si>
    <t xml:space="preserve">ROLON QUIÑONEZ ,RAFAEL                                      </t>
  </si>
  <si>
    <t>601379677/6</t>
  </si>
  <si>
    <t>601180496/1</t>
  </si>
  <si>
    <t xml:space="preserve">284160      </t>
  </si>
  <si>
    <t xml:space="preserve">BARRETO  de SAPRIZA, MARIA ALBINA                           </t>
  </si>
  <si>
    <t xml:space="preserve">1449800     </t>
  </si>
  <si>
    <t xml:space="preserve">GÓMEZ ARCA ,ASUNCIÓN RAMÓN                                  </t>
  </si>
  <si>
    <t xml:space="preserve">3836430     </t>
  </si>
  <si>
    <t xml:space="preserve">OSORIO GONZALEZ ,ANTONIA CONCEPCION                         </t>
  </si>
  <si>
    <t xml:space="preserve">816004      </t>
  </si>
  <si>
    <t xml:space="preserve">ESPINOLA  ,ALFREDO                                          </t>
  </si>
  <si>
    <t xml:space="preserve">556708      </t>
  </si>
  <si>
    <t xml:space="preserve">JARA VDA de DALIO, ELENA CONCEPCION                         </t>
  </si>
  <si>
    <t xml:space="preserve">1560102     </t>
  </si>
  <si>
    <t xml:space="preserve">BRITEZ CACERES ,SILVIA ROSSANA                              </t>
  </si>
  <si>
    <t>601474010/5</t>
  </si>
  <si>
    <t xml:space="preserve">411184      </t>
  </si>
  <si>
    <t xml:space="preserve">VERDUN SOLIS ,ENRIQUE CANDIDO                               </t>
  </si>
  <si>
    <t xml:space="preserve">739964      </t>
  </si>
  <si>
    <t xml:space="preserve">ORTIZ ARRUA ,EMILIO                                         </t>
  </si>
  <si>
    <t>6099167356/3</t>
  </si>
  <si>
    <t xml:space="preserve">1027148     </t>
  </si>
  <si>
    <t xml:space="preserve">BOGADO  de PRIETO ,EUGENIA CONCEPCION                       </t>
  </si>
  <si>
    <t>601187348/0</t>
  </si>
  <si>
    <t>601187363/9</t>
  </si>
  <si>
    <t xml:space="preserve">3173729     </t>
  </si>
  <si>
    <t xml:space="preserve">MORALES  ,ATILIO DANIEL                                     </t>
  </si>
  <si>
    <t>601456350/4</t>
  </si>
  <si>
    <t xml:space="preserve">1996297     </t>
  </si>
  <si>
    <t xml:space="preserve">ROLON DELVALLE, MIGUEL GUSTAVO                              </t>
  </si>
  <si>
    <t xml:space="preserve">1386368     </t>
  </si>
  <si>
    <t xml:space="preserve">SANCHEZ OVIEDO ,NORMA GRICELDA                              </t>
  </si>
  <si>
    <t xml:space="preserve">2131189     </t>
  </si>
  <si>
    <t xml:space="preserve">RECALDE ALVAREZ ,MARILINA                                   </t>
  </si>
  <si>
    <t>601785104/6</t>
  </si>
  <si>
    <t xml:space="preserve">334247      </t>
  </si>
  <si>
    <t xml:space="preserve">COLMAN NUÑEZ ,AURELIO                                       </t>
  </si>
  <si>
    <t xml:space="preserve">2422893     </t>
  </si>
  <si>
    <t xml:space="preserve">LEIVA MARTINEZ, LILIAN BEATRIZ                              </t>
  </si>
  <si>
    <t xml:space="preserve">3796050     </t>
  </si>
  <si>
    <t xml:space="preserve">ALCARAZ  ,MARTA BEATRIZ                                     </t>
  </si>
  <si>
    <t xml:space="preserve">1225119     </t>
  </si>
  <si>
    <t xml:space="preserve">IRALA ROJAS, MIRTHA CONCEPCION                              </t>
  </si>
  <si>
    <t>6099020109/1</t>
  </si>
  <si>
    <t xml:space="preserve">2408161     </t>
  </si>
  <si>
    <t xml:space="preserve">BRUSQUETTI OVELAR ,LUIS RAMON                               </t>
  </si>
  <si>
    <t xml:space="preserve">2852372     </t>
  </si>
  <si>
    <t xml:space="preserve">PEREIRA DELVALLE, ANSELMO DANIEL                            </t>
  </si>
  <si>
    <t>601261022/0</t>
  </si>
  <si>
    <t xml:space="preserve">912426      </t>
  </si>
  <si>
    <t xml:space="preserve">CRISTALDO  de CORONEL ,MARIA ELENA                          </t>
  </si>
  <si>
    <t xml:space="preserve">2928382     </t>
  </si>
  <si>
    <t xml:space="preserve">CARDOZO  ,LILIAN MARLENE                                    </t>
  </si>
  <si>
    <t xml:space="preserve">996361      </t>
  </si>
  <si>
    <t xml:space="preserve">PAEZ SALDIVAR ,FERMIN                                       </t>
  </si>
  <si>
    <t xml:space="preserve">3505171     </t>
  </si>
  <si>
    <t xml:space="preserve">CONGO   MEDINA,   CYNTHIA   MARLENE                         </t>
  </si>
  <si>
    <t xml:space="preserve">3812372     </t>
  </si>
  <si>
    <t xml:space="preserve">NILDA ROSSANA NUÑEZ OJEDA                                   </t>
  </si>
  <si>
    <t xml:space="preserve">292681      </t>
  </si>
  <si>
    <t xml:space="preserve">RAMIREZ RIVEROS ,FRANCISCO GILBERTO                         </t>
  </si>
  <si>
    <t xml:space="preserve">1560094     </t>
  </si>
  <si>
    <t xml:space="preserve">NOCCE , CLAUDIO LORENZO                                     </t>
  </si>
  <si>
    <t xml:space="preserve">1078963     </t>
  </si>
  <si>
    <t xml:space="preserve">SILVERO ARCE ,JOSE ESTEBAN                                  </t>
  </si>
  <si>
    <t xml:space="preserve">3389536     </t>
  </si>
  <si>
    <t xml:space="preserve">KRIVOROTOFF GAUTO, MARIA ELENA                              </t>
  </si>
  <si>
    <t>601893673/1</t>
  </si>
  <si>
    <t>601297061/8</t>
  </si>
  <si>
    <t xml:space="preserve">1722627     </t>
  </si>
  <si>
    <t xml:space="preserve">RUMICH MOLINAS ,ARNALDO DERLIS                              </t>
  </si>
  <si>
    <t xml:space="preserve">700256      </t>
  </si>
  <si>
    <t xml:space="preserve">BAEZ  de CARDENAS ,ELSA NOEMI                               </t>
  </si>
  <si>
    <t xml:space="preserve">2578160     </t>
  </si>
  <si>
    <t xml:space="preserve">AVALOS MARTI ,FULVIA EVELINA                                </t>
  </si>
  <si>
    <t xml:space="preserve">1812035     </t>
  </si>
  <si>
    <t xml:space="preserve">SOSA  ,BELINDA TERESITA                                     </t>
  </si>
  <si>
    <t xml:space="preserve">2976079     </t>
  </si>
  <si>
    <t xml:space="preserve">ACOSTA PERA ,RAMON                                          </t>
  </si>
  <si>
    <t xml:space="preserve">2473429     </t>
  </si>
  <si>
    <t xml:space="preserve">LOPEZ NAVARRO ,CRISTINA CONCEPCION                          </t>
  </si>
  <si>
    <t>6099181764/8</t>
  </si>
  <si>
    <t xml:space="preserve">3784319     </t>
  </si>
  <si>
    <t xml:space="preserve">RODRÍGUEZ RUÍZ DÍAZ ,GUSTAVO RAMÓN                          </t>
  </si>
  <si>
    <t xml:space="preserve">2350879     </t>
  </si>
  <si>
    <t xml:space="preserve">FARIÑA  de BENITEZ, GLORIA ELIZABETH                        </t>
  </si>
  <si>
    <t xml:space="preserve">3461388     </t>
  </si>
  <si>
    <t xml:space="preserve">GALEANO CABALLERO, EMILCE EDUARDA                           </t>
  </si>
  <si>
    <t>6099169990/5</t>
  </si>
  <si>
    <t xml:space="preserve">2058074     </t>
  </si>
  <si>
    <t xml:space="preserve">CACERES OVIEDO ,JUAN DANIEL                                 </t>
  </si>
  <si>
    <t>601267918/8</t>
  </si>
  <si>
    <t xml:space="preserve">1982889     </t>
  </si>
  <si>
    <t xml:space="preserve">GERARDO FABIAN MORA AVEIRO                                  </t>
  </si>
  <si>
    <t xml:space="preserve">CINTHYA CAÑETE                                              </t>
  </si>
  <si>
    <t xml:space="preserve">396359      </t>
  </si>
  <si>
    <t xml:space="preserve">CANDIA  ,DIGNO                                              </t>
  </si>
  <si>
    <t xml:space="preserve">2470811     </t>
  </si>
  <si>
    <t xml:space="preserve">GODOY ROMAN ,ZOILA ESTER                                    </t>
  </si>
  <si>
    <t>601807268/6</t>
  </si>
  <si>
    <t xml:space="preserve">2246004     </t>
  </si>
  <si>
    <t xml:space="preserve">LLANEZ DIAZ, OSCAR FIDEL                                    </t>
  </si>
  <si>
    <t>601241506/3</t>
  </si>
  <si>
    <t xml:space="preserve">1234174     </t>
  </si>
  <si>
    <t xml:space="preserve">AVILA  de SEGOVIA ,PATRICIA LORENNA                         </t>
  </si>
  <si>
    <t xml:space="preserve">2042625     </t>
  </si>
  <si>
    <t xml:space="preserve">ROLÓN ALVARENGA, OSMAR DARIO                                </t>
  </si>
  <si>
    <t>601365259/5</t>
  </si>
  <si>
    <t xml:space="preserve">1097239     </t>
  </si>
  <si>
    <t xml:space="preserve">BOGADO LÓPEZ, ALFREDO                                       </t>
  </si>
  <si>
    <t xml:space="preserve">1961778     </t>
  </si>
  <si>
    <t xml:space="preserve">FRANCISCA ACOSTA                                            </t>
  </si>
  <si>
    <t xml:space="preserve">1604394     </t>
  </si>
  <si>
    <t xml:space="preserve">MARTINEZ  de RAMOS, YNGRID DESHIREE                         </t>
  </si>
  <si>
    <t>6099207508/9</t>
  </si>
  <si>
    <t xml:space="preserve">1002080     </t>
  </si>
  <si>
    <t xml:space="preserve">CABRAL LARROZA ,CIRILO                                      </t>
  </si>
  <si>
    <t xml:space="preserve">2512561     </t>
  </si>
  <si>
    <t xml:space="preserve">CASCO PERALTA ,SIGNIS ODALIS                                </t>
  </si>
  <si>
    <t>601426813/1</t>
  </si>
  <si>
    <t xml:space="preserve">2020626     </t>
  </si>
  <si>
    <t xml:space="preserve">CANO  ,NILTON CESAR                                         </t>
  </si>
  <si>
    <t>601313087/5</t>
  </si>
  <si>
    <t xml:space="preserve">2217257     </t>
  </si>
  <si>
    <t xml:space="preserve">AVALOS LUGO, LUZBELLA                                       </t>
  </si>
  <si>
    <t xml:space="preserve">1292693     </t>
  </si>
  <si>
    <t xml:space="preserve">LEGUIZAMON MELGAREJO ,CARLOS ALBERTO                        </t>
  </si>
  <si>
    <t xml:space="preserve">3551651     </t>
  </si>
  <si>
    <t xml:space="preserve">CHAVEZ CANTERO ,ANTONIA INMACULADA                          </t>
  </si>
  <si>
    <t xml:space="preserve">2949436     </t>
  </si>
  <si>
    <t xml:space="preserve">LOPEZ  ,VIVIAN RAQUEL                                       </t>
  </si>
  <si>
    <t xml:space="preserve">2856021     </t>
  </si>
  <si>
    <t xml:space="preserve">ROJAS SANCHEZ, NILDA SUSANA                                 </t>
  </si>
  <si>
    <t xml:space="preserve">3496898     </t>
  </si>
  <si>
    <t xml:space="preserve">GOMEZ GARCIA, JOSEFINA INES                                 </t>
  </si>
  <si>
    <t xml:space="preserve">3616534     </t>
  </si>
  <si>
    <t xml:space="preserve">ROJAS ORUE ,MARCELO ADOLFO                                  </t>
  </si>
  <si>
    <t>601860917/8</t>
  </si>
  <si>
    <t xml:space="preserve">3618768     </t>
  </si>
  <si>
    <t xml:space="preserve">MARIN , SERGIO RAUL                                         </t>
  </si>
  <si>
    <t xml:space="preserve">1397790     </t>
  </si>
  <si>
    <t xml:space="preserve">AQUINO AQUINO ,DERLIS ANICIO                                </t>
  </si>
  <si>
    <t xml:space="preserve">2468924     </t>
  </si>
  <si>
    <t xml:space="preserve">RODRIGUEZ GAUTO, AGUSTIN ADALBERTO                          </t>
  </si>
  <si>
    <t>6099020200/1</t>
  </si>
  <si>
    <t xml:space="preserve">1425362     </t>
  </si>
  <si>
    <t xml:space="preserve">GONZALEZ AGUILERA, RAFAEL                                   </t>
  </si>
  <si>
    <t xml:space="preserve">4234663     </t>
  </si>
  <si>
    <t xml:space="preserve">ALVARENGA LOVERA ,HECTOR HUGO                               </t>
  </si>
  <si>
    <t xml:space="preserve">2536782     </t>
  </si>
  <si>
    <t xml:space="preserve">CABALLERO BOGADO ,CRISTINO                                  </t>
  </si>
  <si>
    <t xml:space="preserve">855899      </t>
  </si>
  <si>
    <t xml:space="preserve">ZAYAS ARAUJO ,CESAR ANTONIO                                 </t>
  </si>
  <si>
    <t xml:space="preserve">1876935     </t>
  </si>
  <si>
    <t xml:space="preserve">CHAPARRO  de JARA, MARIA CONCEPCION                         </t>
  </si>
  <si>
    <t xml:space="preserve">1057818     </t>
  </si>
  <si>
    <t xml:space="preserve">MEDINA ACOSTA ,ESTELA MARY                                  </t>
  </si>
  <si>
    <t>601450288/6</t>
  </si>
  <si>
    <t>601708180/9</t>
  </si>
  <si>
    <t xml:space="preserve">385275      </t>
  </si>
  <si>
    <t xml:space="preserve">CESPEDES ROA ,TOMASA                                        </t>
  </si>
  <si>
    <t xml:space="preserve">1103016     </t>
  </si>
  <si>
    <t xml:space="preserve">SOTO  de GARCIA, MARTA EDELMIRA                             </t>
  </si>
  <si>
    <t xml:space="preserve">1577068     </t>
  </si>
  <si>
    <t xml:space="preserve">MEDINA COPPARI, DANIEL ENRIQUE                              </t>
  </si>
  <si>
    <t>601820454/4</t>
  </si>
  <si>
    <t xml:space="preserve">3021616     </t>
  </si>
  <si>
    <t xml:space="preserve">ALCARAZ VALLEJOS ,ALCIDES ARIEL                             </t>
  </si>
  <si>
    <t>601892961/6</t>
  </si>
  <si>
    <t xml:space="preserve">2466505     </t>
  </si>
  <si>
    <t xml:space="preserve">LEZCANO ACUÑA ,JUAN ANGEL                                   </t>
  </si>
  <si>
    <t>601775578/4</t>
  </si>
  <si>
    <t xml:space="preserve">2550331     </t>
  </si>
  <si>
    <t xml:space="preserve">GOMEZ OJEDA ,ENRIQUE MARCIAL                                </t>
  </si>
  <si>
    <t xml:space="preserve">2240636     </t>
  </si>
  <si>
    <t xml:space="preserve">VIAPIANA PATIÑO ,LUISA FERNANDA                             </t>
  </si>
  <si>
    <t xml:space="preserve">3386643     </t>
  </si>
  <si>
    <t xml:space="preserve">AMARILLA VERDUN ,OSVALDO DE JESUS                           </t>
  </si>
  <si>
    <t xml:space="preserve">1511540     </t>
  </si>
  <si>
    <t xml:space="preserve">MEDINA RODAS ,JUAN                                          </t>
  </si>
  <si>
    <t xml:space="preserve">3493021     </t>
  </si>
  <si>
    <t xml:space="preserve">AGUERO ZELADA ,BLANCA CELINA                                </t>
  </si>
  <si>
    <t xml:space="preserve">1553117     </t>
  </si>
  <si>
    <t xml:space="preserve">HERMOSILLA  ,JOSE LUIS                                      </t>
  </si>
  <si>
    <t xml:space="preserve">3199816     </t>
  </si>
  <si>
    <t xml:space="preserve">DURE  ,JUAN RAMON                                           </t>
  </si>
  <si>
    <t>6099094638/5</t>
  </si>
  <si>
    <t xml:space="preserve">1066870     </t>
  </si>
  <si>
    <t xml:space="preserve">PERALTA OBANDO, MARIO                                       </t>
  </si>
  <si>
    <t xml:space="preserve">1074917     </t>
  </si>
  <si>
    <t xml:space="preserve">CARDOZO VDA. de RAIMONDI ,ISABEL SATURNINA                  </t>
  </si>
  <si>
    <t xml:space="preserve">1342187     </t>
  </si>
  <si>
    <t xml:space="preserve">SOSA VDA de TORALES, CRISTINA                               </t>
  </si>
  <si>
    <t xml:space="preserve">850646      </t>
  </si>
  <si>
    <t xml:space="preserve">COLARTE PICAGUA, JUAN CARLOS                                </t>
  </si>
  <si>
    <t>6099034575/5</t>
  </si>
  <si>
    <t xml:space="preserve">1910262     </t>
  </si>
  <si>
    <t xml:space="preserve">TORRES MARTINEZ ,JUAN RAMON                                 </t>
  </si>
  <si>
    <t xml:space="preserve">1063017     </t>
  </si>
  <si>
    <t xml:space="preserve">JUAN BERNARDO CABRAL LARROSA                                </t>
  </si>
  <si>
    <t xml:space="preserve">1304861     </t>
  </si>
  <si>
    <t xml:space="preserve">BURGOS , FULGENCIO                                          </t>
  </si>
  <si>
    <t>601833581/1</t>
  </si>
  <si>
    <t xml:space="preserve">2444188     </t>
  </si>
  <si>
    <t xml:space="preserve">FLEITAS LEGUIZAMON ,CHRISTIAN DANIEL                        </t>
  </si>
  <si>
    <t>601410164/5</t>
  </si>
  <si>
    <t xml:space="preserve">1788507     </t>
  </si>
  <si>
    <t xml:space="preserve">UDRIZAR LEGUIZAMON, ERNESTO GABRIEL                         </t>
  </si>
  <si>
    <t>601498580/3</t>
  </si>
  <si>
    <t xml:space="preserve">2186469     </t>
  </si>
  <si>
    <t xml:space="preserve">AGUILAR  ,LILIANA JUSTINA                                   </t>
  </si>
  <si>
    <t xml:space="preserve">947400      </t>
  </si>
  <si>
    <t xml:space="preserve">MIERS MERELES ,JUAN ANTONIO                                 </t>
  </si>
  <si>
    <t xml:space="preserve">2975549     </t>
  </si>
  <si>
    <t xml:space="preserve">IBARRA MARTINEZ ,PEDRO AMANCIO                              </t>
  </si>
  <si>
    <t xml:space="preserve">2561688     </t>
  </si>
  <si>
    <t xml:space="preserve">GONZALEZ  ,DALILA DEL ROSARIO                               </t>
  </si>
  <si>
    <t xml:space="preserve">2112666     </t>
  </si>
  <si>
    <t xml:space="preserve">DOMINGUEZ RAMIREZ, MIRNA LIZ                                </t>
  </si>
  <si>
    <t>601816039/6</t>
  </si>
  <si>
    <t xml:space="preserve">4014482     </t>
  </si>
  <si>
    <t xml:space="preserve">CHAVEZ CORONEL ,EVARISTO                                    </t>
  </si>
  <si>
    <t xml:space="preserve">253979      </t>
  </si>
  <si>
    <t xml:space="preserve">CHAPARRO ABENTE ,JULIAN CARLOS DE JESUS                     </t>
  </si>
  <si>
    <t xml:space="preserve">2339745     </t>
  </si>
  <si>
    <t xml:space="preserve">GONZALEZ AVALOS ,MARIO                                      </t>
  </si>
  <si>
    <t xml:space="preserve">2191331     </t>
  </si>
  <si>
    <t xml:space="preserve">AGUILERA RUIZ, PEDRO ANTONIO                                </t>
  </si>
  <si>
    <t xml:space="preserve">3230403     </t>
  </si>
  <si>
    <t xml:space="preserve">SOLIS MARTINEZ ,ARNALDO                                     </t>
  </si>
  <si>
    <t xml:space="preserve">2358503     </t>
  </si>
  <si>
    <t xml:space="preserve">LOPEZ ESPINOZA, SINTIA ROSANA                               </t>
  </si>
  <si>
    <t xml:space="preserve">2099423     </t>
  </si>
  <si>
    <t xml:space="preserve">ARIAS ARANDA ,ALEJANDRO MANUEL                              </t>
  </si>
  <si>
    <t xml:space="preserve">521812      </t>
  </si>
  <si>
    <t xml:space="preserve">AGUILERA ARELLANO ,MIGUELINA CONCEPCION                     </t>
  </si>
  <si>
    <t xml:space="preserve">1512428     </t>
  </si>
  <si>
    <t xml:space="preserve">RIOS VERA ,SAGRIEL                                          </t>
  </si>
  <si>
    <t xml:space="preserve">3922828     </t>
  </si>
  <si>
    <t xml:space="preserve">JULIAN MARTINEZ DAVID                                       </t>
  </si>
  <si>
    <t xml:space="preserve">2112770     </t>
  </si>
  <si>
    <t xml:space="preserve">CASTILLO VILLAR ,BASILIO ALEXIS                             </t>
  </si>
  <si>
    <t xml:space="preserve">2835704     </t>
  </si>
  <si>
    <t xml:space="preserve">RODRIGUEZ, DOMINGO                                          </t>
  </si>
  <si>
    <t xml:space="preserve">2044151     </t>
  </si>
  <si>
    <t xml:space="preserve">FERREIRA MENDEZ CARLOS ALCIDES                              </t>
  </si>
  <si>
    <t xml:space="preserve">2215638     </t>
  </si>
  <si>
    <t xml:space="preserve">MEDINA GOMEZ ,JOSE NISBALDO                                 </t>
  </si>
  <si>
    <t xml:space="preserve">1350991     </t>
  </si>
  <si>
    <t xml:space="preserve">ROA  ,HERMINIO                                              </t>
  </si>
  <si>
    <t xml:space="preserve">1030190     </t>
  </si>
  <si>
    <t xml:space="preserve">GAVILAN CUBAS ,MARIA ROSA                                   </t>
  </si>
  <si>
    <t xml:space="preserve">946617      </t>
  </si>
  <si>
    <t xml:space="preserve">IBARRA , ARNALDO ANDRE                                      </t>
  </si>
  <si>
    <t xml:space="preserve">318406      </t>
  </si>
  <si>
    <t xml:space="preserve">CONRAD MOSQUEDA ,CARLOS                                     </t>
  </si>
  <si>
    <t xml:space="preserve">3443224     </t>
  </si>
  <si>
    <t xml:space="preserve">JUAN CARLOS FRANCO FLECHA                                   </t>
  </si>
  <si>
    <t xml:space="preserve">3394132     </t>
  </si>
  <si>
    <t xml:space="preserve">CARMEN ELIZABETH GONZALEZ MORINIGO                          </t>
  </si>
  <si>
    <t xml:space="preserve">611592      </t>
  </si>
  <si>
    <t xml:space="preserve">LEZCANO  ,GREGORIO                                          </t>
  </si>
  <si>
    <t xml:space="preserve">1400223     </t>
  </si>
  <si>
    <t xml:space="preserve">MIRANDA  de BAREIRO, OLGA MERCEDES                          </t>
  </si>
  <si>
    <t xml:space="preserve">2048017     </t>
  </si>
  <si>
    <t xml:space="preserve">RODRIGUEZ BLAIRES, JUAN CARLOS                              </t>
  </si>
  <si>
    <t xml:space="preserve">1647154     </t>
  </si>
  <si>
    <t xml:space="preserve">BENITEZ HERMOSA, RAFAEL DE JESUS                            </t>
  </si>
  <si>
    <t>6099056301/2</t>
  </si>
  <si>
    <t xml:space="preserve">1734348     </t>
  </si>
  <si>
    <t xml:space="preserve">JARA RAMIREZ, JOSE DOMINGO                                  </t>
  </si>
  <si>
    <t>601490980/5</t>
  </si>
  <si>
    <t xml:space="preserve">2498429     </t>
  </si>
  <si>
    <t xml:space="preserve">CRISTALDO CHAVEZ ,JUANA EDITH                               </t>
  </si>
  <si>
    <t xml:space="preserve">2967590     </t>
  </si>
  <si>
    <t xml:space="preserve">FRANCO SANTACRUZ ,RICARDO                                   </t>
  </si>
  <si>
    <t>601320346/5</t>
  </si>
  <si>
    <t xml:space="preserve">3329019     </t>
  </si>
  <si>
    <t xml:space="preserve">DELVALLE CORONEL ,VIVIANA FELIPA                            </t>
  </si>
  <si>
    <t xml:space="preserve">1836636     </t>
  </si>
  <si>
    <t xml:space="preserve">GARCETE  ,ROBERTO MILCIADES                                 </t>
  </si>
  <si>
    <t xml:space="preserve">3191852     </t>
  </si>
  <si>
    <t xml:space="preserve">ECHEVERRIA PANIAGUA ,FERNANDO ARIEL                         </t>
  </si>
  <si>
    <t>601248492/4</t>
  </si>
  <si>
    <t xml:space="preserve">1061508     </t>
  </si>
  <si>
    <t xml:space="preserve">JARA  de VILLALBA ,RAMONA BEATRIZ                           </t>
  </si>
  <si>
    <t>609916253/5</t>
  </si>
  <si>
    <t>601720765/2</t>
  </si>
  <si>
    <t xml:space="preserve">1193307     </t>
  </si>
  <si>
    <t xml:space="preserve">OLMEDO  de ESCURRA, BLANCA CECILIA                          </t>
  </si>
  <si>
    <t xml:space="preserve">2558798     </t>
  </si>
  <si>
    <t xml:space="preserve">AMARILLA  ,NELSON DARIO                                     </t>
  </si>
  <si>
    <t xml:space="preserve">3495544     </t>
  </si>
  <si>
    <t xml:space="preserve">ALDO JULIAN AGUILAR BRITOS                                  </t>
  </si>
  <si>
    <t xml:space="preserve">3642535     </t>
  </si>
  <si>
    <t xml:space="preserve">NUÑEZ CABAÑAS ,GABRIEL ARTURO                               </t>
  </si>
  <si>
    <t>601413774/5</t>
  </si>
  <si>
    <t>601704317/3</t>
  </si>
  <si>
    <t xml:space="preserve">1124735     </t>
  </si>
  <si>
    <t xml:space="preserve">RODRIGUEZ SAMANIEGO ,HUGO CESAR                             </t>
  </si>
  <si>
    <t xml:space="preserve">2902481     </t>
  </si>
  <si>
    <t xml:space="preserve">ESCOBAR , KARINA ERCILIA                                    </t>
  </si>
  <si>
    <t>6099169979/0</t>
  </si>
  <si>
    <t>601241510/4</t>
  </si>
  <si>
    <t xml:space="preserve">2535390     </t>
  </si>
  <si>
    <t xml:space="preserve">MACIEL DOMINGUEZ ,NORMA DE LA CRUZ                          </t>
  </si>
  <si>
    <t>601338294/4</t>
  </si>
  <si>
    <t xml:space="preserve">1717894     </t>
  </si>
  <si>
    <t xml:space="preserve">GARCETE AGUERO ,ANTOLIN                                     </t>
  </si>
  <si>
    <t xml:space="preserve">752357      </t>
  </si>
  <si>
    <t xml:space="preserve">SEQUEIRA PANE ,GILBERTO                                     </t>
  </si>
  <si>
    <t xml:space="preserve">2896170     </t>
  </si>
  <si>
    <t xml:space="preserve">CABAÑAS , ADRIANA BEATRIZ                                   </t>
  </si>
  <si>
    <t xml:space="preserve">1727384     </t>
  </si>
  <si>
    <t xml:space="preserve">COLARTE  de CABRAL ,MIRNA BEATRIZ                           </t>
  </si>
  <si>
    <t>601308115/7</t>
  </si>
  <si>
    <t xml:space="preserve">617198      </t>
  </si>
  <si>
    <t xml:space="preserve">VALDEZ MARTINEZ ,ISABEL CONCEPCION                          </t>
  </si>
  <si>
    <t xml:space="preserve">2188857     </t>
  </si>
  <si>
    <t xml:space="preserve">CENTURION  de SALAS, LISA ESMILCE                           </t>
  </si>
  <si>
    <t xml:space="preserve">2993342     </t>
  </si>
  <si>
    <t xml:space="preserve">BALBUENA IBARRA ,CELFIRIO                                   </t>
  </si>
  <si>
    <t>601326149/8</t>
  </si>
  <si>
    <t>601797044/2</t>
  </si>
  <si>
    <t xml:space="preserve">2410154     </t>
  </si>
  <si>
    <t xml:space="preserve">ROMAN , LAURA KARINA                                        </t>
  </si>
  <si>
    <t>6099067353/3</t>
  </si>
  <si>
    <t>601862440/3</t>
  </si>
  <si>
    <t xml:space="preserve">1719362     </t>
  </si>
  <si>
    <t xml:space="preserve">OCAMPOS   GERDING,    ALCIDES                               </t>
  </si>
  <si>
    <t xml:space="preserve">3414420     </t>
  </si>
  <si>
    <t xml:space="preserve">RIVEROS GALEANO ,ANA MARIA                                  </t>
  </si>
  <si>
    <t xml:space="preserve">438553      </t>
  </si>
  <si>
    <t xml:space="preserve">BARCOVICH GARAYO ,JUAN ANDRES                               </t>
  </si>
  <si>
    <t xml:space="preserve">2502554     </t>
  </si>
  <si>
    <t xml:space="preserve">VERA BARRIOS, ANGEL DE LOS SANTOS                           </t>
  </si>
  <si>
    <t>6099162331/9</t>
  </si>
  <si>
    <t xml:space="preserve">1499128     </t>
  </si>
  <si>
    <t xml:space="preserve">DELVALLE ARANDA ,ROBERTO CONCEPCION                         </t>
  </si>
  <si>
    <t>601440462/3</t>
  </si>
  <si>
    <t xml:space="preserve">2184995     </t>
  </si>
  <si>
    <t xml:space="preserve">DAVALOS VILLAR ,ROSSANA YRINA                               </t>
  </si>
  <si>
    <t>601210026/6</t>
  </si>
  <si>
    <t xml:space="preserve">1432304     </t>
  </si>
  <si>
    <t xml:space="preserve">DIAZ  ,FELICIANO                                            </t>
  </si>
  <si>
    <t xml:space="preserve">1538969     </t>
  </si>
  <si>
    <t xml:space="preserve">CROCE GIMENEZ ,MILCIADES ALFREDO                            </t>
  </si>
  <si>
    <t xml:space="preserve">3189195     </t>
  </si>
  <si>
    <t xml:space="preserve">ALCARAZ  de ALFONZO, NANCY MERCEDES                         </t>
  </si>
  <si>
    <t xml:space="preserve">2249984     </t>
  </si>
  <si>
    <t xml:space="preserve">CENTURION BERNAL ,JOSE LUIS                                 </t>
  </si>
  <si>
    <t xml:space="preserve">2837549     </t>
  </si>
  <si>
    <t xml:space="preserve">OLMEDO BOGARIN ,CYNTHIA NATALIA                             </t>
  </si>
  <si>
    <t>601367790/5</t>
  </si>
  <si>
    <t xml:space="preserve">2961797     </t>
  </si>
  <si>
    <t xml:space="preserve">LEDESMA GONZALEZ, ALEJANDRO                                 </t>
  </si>
  <si>
    <t xml:space="preserve">2603550     </t>
  </si>
  <si>
    <t xml:space="preserve">GALARZA CAREAGA, ANSELMA INES                               </t>
  </si>
  <si>
    <t xml:space="preserve">2502173     </t>
  </si>
  <si>
    <t xml:space="preserve">MIRIAN CARLA SEGOVIA MALDONADO                              </t>
  </si>
  <si>
    <t xml:space="preserve">819819      </t>
  </si>
  <si>
    <t xml:space="preserve">ORTIZ FIORI, FRANCISCO JOSE                                 </t>
  </si>
  <si>
    <t xml:space="preserve">1110665     </t>
  </si>
  <si>
    <t xml:space="preserve">BERTONI CAÑETE ,NELSON MAXIMO                               </t>
  </si>
  <si>
    <t xml:space="preserve">379287      </t>
  </si>
  <si>
    <t xml:space="preserve">FARIÑA  de VDA DE CENTURIO ,LYDIA NINFA                     </t>
  </si>
  <si>
    <t>601775214/1</t>
  </si>
  <si>
    <t xml:space="preserve">3249381     </t>
  </si>
  <si>
    <t xml:space="preserve">DUARTE FLEITAS, JESSICA JAZMIN LORENA                       </t>
  </si>
  <si>
    <t>601950615/5</t>
  </si>
  <si>
    <t xml:space="preserve">751295      </t>
  </si>
  <si>
    <t xml:space="preserve">JOAQUINA VILLAR DE AVALOS                                   </t>
  </si>
  <si>
    <t xml:space="preserve">2541576     </t>
  </si>
  <si>
    <t xml:space="preserve">LOPEZ COLINA ,ANA LUISA                                     </t>
  </si>
  <si>
    <t xml:space="preserve">2910804     </t>
  </si>
  <si>
    <t xml:space="preserve">REYES GIMENEZ ,LAURA MARLENE                                </t>
  </si>
  <si>
    <t>601781747/9</t>
  </si>
  <si>
    <t xml:space="preserve">2053753     </t>
  </si>
  <si>
    <t xml:space="preserve">VILLALBA CENTURION, GERONIMO RAMON                          </t>
  </si>
  <si>
    <t>601440512/7</t>
  </si>
  <si>
    <t xml:space="preserve">1270172     </t>
  </si>
  <si>
    <t xml:space="preserve">FLEITAS VILLALBA ,ABUNDIO                                   </t>
  </si>
  <si>
    <t>601241067/1</t>
  </si>
  <si>
    <t xml:space="preserve">718149      </t>
  </si>
  <si>
    <t xml:space="preserve">ROTELA  de  RIVEROS,  MIRTA  CRESCENCIA                     </t>
  </si>
  <si>
    <t>6099170058/8</t>
  </si>
  <si>
    <t xml:space="preserve">2556658     </t>
  </si>
  <si>
    <t xml:space="preserve">CUEVAS ROJAS, GUSTAVO                                       </t>
  </si>
  <si>
    <t>601852145/0</t>
  </si>
  <si>
    <t xml:space="preserve">3220921     </t>
  </si>
  <si>
    <t xml:space="preserve">GARAY ORUE ,ANTONIO                                         </t>
  </si>
  <si>
    <t xml:space="preserve">3440151     </t>
  </si>
  <si>
    <t xml:space="preserve">ROLON MEZA ,MARIO RAMON                                     </t>
  </si>
  <si>
    <t xml:space="preserve">2994134     </t>
  </si>
  <si>
    <t xml:space="preserve">GIMENEZ MORINIGO ,PABLO CESAR                               </t>
  </si>
  <si>
    <t xml:space="preserve">1510951     </t>
  </si>
  <si>
    <t xml:space="preserve">DAVALOS TORALES ,LUIS FERNANDO                              </t>
  </si>
  <si>
    <t>6099004067/2</t>
  </si>
  <si>
    <t xml:space="preserve">1952268     </t>
  </si>
  <si>
    <t xml:space="preserve">AQUINO PAEZ ,CIPRIANA BEATRIZ                               </t>
  </si>
  <si>
    <t xml:space="preserve">GUSTAVO ZIMMERLIZ                                           </t>
  </si>
  <si>
    <t xml:space="preserve">1201612     </t>
  </si>
  <si>
    <t xml:space="preserve">SAMANIEGO FORCADO, BLANCA STELLA                            </t>
  </si>
  <si>
    <t>601917117/9</t>
  </si>
  <si>
    <t xml:space="preserve">794411      </t>
  </si>
  <si>
    <t xml:space="preserve">JARA RAMOS ,CARLOS ELADIO                                   </t>
  </si>
  <si>
    <t>601714877/1</t>
  </si>
  <si>
    <t xml:space="preserve">1700717     </t>
  </si>
  <si>
    <t xml:space="preserve">MELGAREJO ROLÓN ,ALBERTO                                    </t>
  </si>
  <si>
    <t xml:space="preserve">1985864     </t>
  </si>
  <si>
    <t xml:space="preserve">TORRES MORENO ,PULIO EUGENIO                                </t>
  </si>
  <si>
    <t xml:space="preserve">918349      </t>
  </si>
  <si>
    <t xml:space="preserve">LEDESMA ORTELLADO, JOSÉ LUIS                                </t>
  </si>
  <si>
    <t xml:space="preserve">1969755     </t>
  </si>
  <si>
    <t xml:space="preserve">GÓMEZ SAUCEDO ,CRISTHIAN ANTONIO                            </t>
  </si>
  <si>
    <t xml:space="preserve">1646975     </t>
  </si>
  <si>
    <t xml:space="preserve">AQUINO VAZQUEZ ,JAVIER ADRIAN                               </t>
  </si>
  <si>
    <t xml:space="preserve">3528307     </t>
  </si>
  <si>
    <t xml:space="preserve">CAMPOS TORRES, NATHALIA YOLANDA                             </t>
  </si>
  <si>
    <t xml:space="preserve">2375937     </t>
  </si>
  <si>
    <t xml:space="preserve">RIVEROS YUBERO ,MONICA ROCIO                                </t>
  </si>
  <si>
    <t>6099080825/0</t>
  </si>
  <si>
    <t xml:space="preserve">2554327     </t>
  </si>
  <si>
    <t xml:space="preserve">CARDOZO CANDIA ,HUGO MARCIAL                                </t>
  </si>
  <si>
    <t xml:space="preserve">1246325     </t>
  </si>
  <si>
    <t xml:space="preserve">BOGADO FERNANDEZ, RUTH ELIZABETH                            </t>
  </si>
  <si>
    <t xml:space="preserve">1401036     </t>
  </si>
  <si>
    <t xml:space="preserve">BALCAZAR SANABRIA ,CESAR ENRIQUE                            </t>
  </si>
  <si>
    <t xml:space="preserve">4009603     </t>
  </si>
  <si>
    <t xml:space="preserve">LOPEZ CENTURION ,EVER HUGO                                  </t>
  </si>
  <si>
    <t>601467562/5</t>
  </si>
  <si>
    <t xml:space="preserve">2644094     </t>
  </si>
  <si>
    <t xml:space="preserve">ULIAMBRE YAHARI ,MIGUEL ANGEL                               </t>
  </si>
  <si>
    <t>601391519/5</t>
  </si>
  <si>
    <t>601357853/8</t>
  </si>
  <si>
    <t xml:space="preserve">1217904     </t>
  </si>
  <si>
    <t xml:space="preserve">MELGAREJO  de LOPEZ ,RAMONA TRIFILACION                     </t>
  </si>
  <si>
    <t xml:space="preserve">2191802     </t>
  </si>
  <si>
    <t xml:space="preserve">SEGOVIA  de BRACHO ,MARIA CELESTINA                         </t>
  </si>
  <si>
    <t>601253967/9</t>
  </si>
  <si>
    <t xml:space="preserve">1236954     </t>
  </si>
  <si>
    <t xml:space="preserve">SAMUDIO SOSA, RAMONA                                        </t>
  </si>
  <si>
    <t>601422665/8</t>
  </si>
  <si>
    <t xml:space="preserve">741449      </t>
  </si>
  <si>
    <t xml:space="preserve">COHLER CACERES, GRACIELA IGNACIA                            </t>
  </si>
  <si>
    <t xml:space="preserve">1946786     </t>
  </si>
  <si>
    <t xml:space="preserve">MEZA  ,ROVER CARLOS                                         </t>
  </si>
  <si>
    <t xml:space="preserve">2953711     </t>
  </si>
  <si>
    <t xml:space="preserve">MARTINEZ PEREZ ,CARLOS ALBERTO                              </t>
  </si>
  <si>
    <t xml:space="preserve">4189967     </t>
  </si>
  <si>
    <t xml:space="preserve">LINA SOLEDAD CABALLERO BRITEZ                               </t>
  </si>
  <si>
    <t xml:space="preserve">3186893     </t>
  </si>
  <si>
    <t xml:space="preserve">SOLIS GRANCE, ROSSANA AURORA                                </t>
  </si>
  <si>
    <t xml:space="preserve">2229091     </t>
  </si>
  <si>
    <t xml:space="preserve">FLEITAS URBIETA, NILSA ISABEL                               </t>
  </si>
  <si>
    <t>6099043249/9</t>
  </si>
  <si>
    <t xml:space="preserve">612636      </t>
  </si>
  <si>
    <t xml:space="preserve">VARGAS MARMOL ,ESTELA MARIS                                 </t>
  </si>
  <si>
    <t xml:space="preserve">4165761     </t>
  </si>
  <si>
    <t xml:space="preserve">GALEANO, DELIA FABIANA                                      </t>
  </si>
  <si>
    <t xml:space="preserve">3775644     </t>
  </si>
  <si>
    <t xml:space="preserve">SNEAD LACENTRE ,MARIA DE LOS ANGELES                        </t>
  </si>
  <si>
    <t xml:space="preserve">2965519     </t>
  </si>
  <si>
    <t xml:space="preserve">FLECHA AMARILLA, EDGAR ANTONIO                              </t>
  </si>
  <si>
    <t xml:space="preserve">1251996     </t>
  </si>
  <si>
    <t xml:space="preserve">VELAZQUEZ  ,DARIO AUGUSTO                                   </t>
  </si>
  <si>
    <t>601488025/0</t>
  </si>
  <si>
    <t xml:space="preserve">3387372     </t>
  </si>
  <si>
    <t xml:space="preserve">OJEDA VILLALBA, ANTONIA ELIZABETH                           </t>
  </si>
  <si>
    <t xml:space="preserve">1798099     </t>
  </si>
  <si>
    <t xml:space="preserve">ESCRIBANO DIAZ ,ALBERTO VICENTE                             </t>
  </si>
  <si>
    <t xml:space="preserve">1538296     </t>
  </si>
  <si>
    <t xml:space="preserve">ROJAS BENITEZ ,BRIGIDO                                      </t>
  </si>
  <si>
    <t xml:space="preserve">1832113     </t>
  </si>
  <si>
    <t xml:space="preserve">OVIEDO  de MONZON, LIDA ROSSANA                             </t>
  </si>
  <si>
    <t xml:space="preserve">1158166     </t>
  </si>
  <si>
    <t xml:space="preserve">FERREIRA ZARACHO ,DIONISIO                                  </t>
  </si>
  <si>
    <t>601221363/2</t>
  </si>
  <si>
    <t xml:space="preserve">2544512     </t>
  </si>
  <si>
    <t xml:space="preserve">ZARACHO ACOSTA ,JUAN ADRIAN                                 </t>
  </si>
  <si>
    <t xml:space="preserve">1671316     </t>
  </si>
  <si>
    <t xml:space="preserve">BERNAL LEZCANO, JULIO CESAR                                 </t>
  </si>
  <si>
    <t xml:space="preserve">3798221     </t>
  </si>
  <si>
    <t xml:space="preserve">CACERES GAONA ,JUDITH ANTONIA                               </t>
  </si>
  <si>
    <t xml:space="preserve">3186797     </t>
  </si>
  <si>
    <t xml:space="preserve">MERNES CACERES ,ALBINO FEDERICO                             </t>
  </si>
  <si>
    <t xml:space="preserve">565396      </t>
  </si>
  <si>
    <t xml:space="preserve">AUADA  de BENITEZ ,IGNACIA ILUMINADA                        </t>
  </si>
  <si>
    <t>601407429/9</t>
  </si>
  <si>
    <t xml:space="preserve">1282284     </t>
  </si>
  <si>
    <t xml:space="preserve">MEDINA  ,MARIA CRISTINA                                     </t>
  </si>
  <si>
    <t xml:space="preserve">615753      </t>
  </si>
  <si>
    <t xml:space="preserve">GALEANO , JUANA MARIA AZUNCENA                              </t>
  </si>
  <si>
    <t xml:space="preserve">2020517     </t>
  </si>
  <si>
    <t xml:space="preserve">MARTINEZ OLMEDO ,CARLOS ISEL                                </t>
  </si>
  <si>
    <t xml:space="preserve">1539861     </t>
  </si>
  <si>
    <t xml:space="preserve">ACOSTA  ,JUAN CARLOS                                        </t>
  </si>
  <si>
    <t xml:space="preserve">2224290     </t>
  </si>
  <si>
    <t xml:space="preserve">MALDONADO GALEANO ,LILIANA                                  </t>
  </si>
  <si>
    <t>601833583/3</t>
  </si>
  <si>
    <t>601906084/0</t>
  </si>
  <si>
    <t xml:space="preserve">678396      </t>
  </si>
  <si>
    <t xml:space="preserve">TORRES MARTINEZ ,JORGE ALBERTO                              </t>
  </si>
  <si>
    <t xml:space="preserve">887083      </t>
  </si>
  <si>
    <t xml:space="preserve">CUEVAS GOMEZ ,CRISTINO                                      </t>
  </si>
  <si>
    <t xml:space="preserve">870552      </t>
  </si>
  <si>
    <t xml:space="preserve">RODRIGUEZ CRISTALDO ,JUAN BAUTISTA                          </t>
  </si>
  <si>
    <t>601444499/3</t>
  </si>
  <si>
    <t xml:space="preserve">2206665     </t>
  </si>
  <si>
    <t xml:space="preserve">JIMENEZ  NIELSEN,  MATILDE                                  </t>
  </si>
  <si>
    <t xml:space="preserve">3419833     </t>
  </si>
  <si>
    <t xml:space="preserve">ARCE AVALOS ,MIRIAN BEATRIZ                                 </t>
  </si>
  <si>
    <t>601980124/9</t>
  </si>
  <si>
    <t xml:space="preserve">3518439     </t>
  </si>
  <si>
    <t xml:space="preserve">BOGADO CABRERA, ELADIO ROBERTO                              </t>
  </si>
  <si>
    <t xml:space="preserve">1503536     </t>
  </si>
  <si>
    <t xml:space="preserve">AUGUSTO BENITEZ VERA                                        </t>
  </si>
  <si>
    <t xml:space="preserve">3768989     </t>
  </si>
  <si>
    <t xml:space="preserve">ESTIGARRIBIA TORRES ,OSMAR                                  </t>
  </si>
  <si>
    <t>601495228/3</t>
  </si>
  <si>
    <t xml:space="preserve">2055680     </t>
  </si>
  <si>
    <t xml:space="preserve">NAVARRO MENDOZA, JORGELINA                                  </t>
  </si>
  <si>
    <t xml:space="preserve">2132339     </t>
  </si>
  <si>
    <t xml:space="preserve">MENDOZA CARDOZO ,JORGE JAVIER                               </t>
  </si>
  <si>
    <t xml:space="preserve">1262878     </t>
  </si>
  <si>
    <t xml:space="preserve">CACERES VELAZQUEZ, DIEGO MARCELO                            </t>
  </si>
  <si>
    <t>601959884/8</t>
  </si>
  <si>
    <t xml:space="preserve">1106574     </t>
  </si>
  <si>
    <t xml:space="preserve">VEGA FLOR ,MARIO CESAR                                      </t>
  </si>
  <si>
    <t>601826331/6</t>
  </si>
  <si>
    <t xml:space="preserve">1796440     </t>
  </si>
  <si>
    <t xml:space="preserve">COLMAN GONZAGA ,ISIDRO                                      </t>
  </si>
  <si>
    <t xml:space="preserve">3612724     </t>
  </si>
  <si>
    <t xml:space="preserve">GALARZA DARDANO ,ELIDA MARIA ALICIA                         </t>
  </si>
  <si>
    <t xml:space="preserve">1845013     </t>
  </si>
  <si>
    <t xml:space="preserve">VERA PEREZ, ENRIQUE FLAMINIO                                </t>
  </si>
  <si>
    <t xml:space="preserve">941614      </t>
  </si>
  <si>
    <t xml:space="preserve">FRANCO SILVA ,MIGUEL ÁNGEL                                  </t>
  </si>
  <si>
    <t xml:space="preserve">3356507     </t>
  </si>
  <si>
    <t xml:space="preserve">OTAZO BLANCO ,FRANCISCO JAVIER                              </t>
  </si>
  <si>
    <t xml:space="preserve">1670860     </t>
  </si>
  <si>
    <t xml:space="preserve">BAREIRO SAMANIEGO, SONIA ELIZABETH                          </t>
  </si>
  <si>
    <t>6099021243/5</t>
  </si>
  <si>
    <t xml:space="preserve">1434415     </t>
  </si>
  <si>
    <t xml:space="preserve">MARTÍNEZ SAMUDIO ,VERÓNICA                                  </t>
  </si>
  <si>
    <t xml:space="preserve">2403412     </t>
  </si>
  <si>
    <t xml:space="preserve">PRESENTADO BRITEZ, LILIAN BEATRIZ                           </t>
  </si>
  <si>
    <t xml:space="preserve">897543      </t>
  </si>
  <si>
    <t xml:space="preserve">ORTIZ GONZALEZ ,ALFREDO                                     </t>
  </si>
  <si>
    <t xml:space="preserve">2150278     </t>
  </si>
  <si>
    <t xml:space="preserve">ALMADA BERNAL ,JUAN RAMON                                   </t>
  </si>
  <si>
    <t xml:space="preserve">626268      </t>
  </si>
  <si>
    <t xml:space="preserve">ESTIGARRIBIA LEGUIZAMON ,PEDRO                              </t>
  </si>
  <si>
    <t xml:space="preserve">1191574     </t>
  </si>
  <si>
    <t xml:space="preserve">FLORES DELEON ,DAMASIO DEJESÚS                              </t>
  </si>
  <si>
    <t>601240720/6</t>
  </si>
  <si>
    <t xml:space="preserve">1178493     </t>
  </si>
  <si>
    <t xml:space="preserve">SOLIS  ,RAMON                                               </t>
  </si>
  <si>
    <t xml:space="preserve">404934      </t>
  </si>
  <si>
    <t xml:space="preserve">RODRIGUEZ RUIZ DIAZ, SANTIAGO                               </t>
  </si>
  <si>
    <t>6099170056/6</t>
  </si>
  <si>
    <t xml:space="preserve">744681      </t>
  </si>
  <si>
    <t xml:space="preserve">RAMOS  de ALTEMBURGER, GRACIELA LUISA                       </t>
  </si>
  <si>
    <t>601348408/4</t>
  </si>
  <si>
    <t xml:space="preserve">1826041     </t>
  </si>
  <si>
    <t xml:space="preserve">AVALOS , HUMBERTO RAMON                                     </t>
  </si>
  <si>
    <t xml:space="preserve">3463912     </t>
  </si>
  <si>
    <t xml:space="preserve">SILVA MARTÍNEZ, ANA MARÍA                                   </t>
  </si>
  <si>
    <t>601708303/4</t>
  </si>
  <si>
    <t xml:space="preserve">978355      </t>
  </si>
  <si>
    <t xml:space="preserve">LUGO  de VARGAS ,ANTOLINA                                   </t>
  </si>
  <si>
    <t xml:space="preserve">3918116     </t>
  </si>
  <si>
    <t xml:space="preserve">OJEDA ESPINOLA, VICTOR MANUEL                               </t>
  </si>
  <si>
    <t xml:space="preserve">1453299     </t>
  </si>
  <si>
    <t xml:space="preserve">ACOSTA  de ROJAS ,MARCIA                                    </t>
  </si>
  <si>
    <t xml:space="preserve">929444      </t>
  </si>
  <si>
    <t xml:space="preserve">FIGUEREDO  de ARGAÑA ,ANA LUZ                               </t>
  </si>
  <si>
    <t xml:space="preserve">1867739     </t>
  </si>
  <si>
    <t xml:space="preserve">JACQUET BOGADO ,RAUL                                        </t>
  </si>
  <si>
    <t xml:space="preserve">1358938     </t>
  </si>
  <si>
    <t xml:space="preserve">ZARATE LOPEZ ,JULIO                                         </t>
  </si>
  <si>
    <t xml:space="preserve">GOMEZ - GRASSI                                              </t>
  </si>
  <si>
    <t xml:space="preserve">1910103     </t>
  </si>
  <si>
    <t xml:space="preserve">ZARACHO ALMADA ,VERONICA RAMONA                             </t>
  </si>
  <si>
    <t>601883063/9</t>
  </si>
  <si>
    <t xml:space="preserve">3620528     </t>
  </si>
  <si>
    <t xml:space="preserve">VILLALBA DELGADO ,RITA ELENA                                </t>
  </si>
  <si>
    <t xml:space="preserve">605563      </t>
  </si>
  <si>
    <t xml:space="preserve">HERMOSILLA BRITEZ, JUAN JOSE                                </t>
  </si>
  <si>
    <t xml:space="preserve">744728      </t>
  </si>
  <si>
    <t xml:space="preserve">LASPINA  de VERA ,CAROLINA ISABEL                           </t>
  </si>
  <si>
    <t xml:space="preserve">2969525     </t>
  </si>
  <si>
    <t xml:space="preserve">RAMIREZ SANTACRUZ ,SUSANA BEATRIZ                           </t>
  </si>
  <si>
    <t xml:space="preserve">1609350     </t>
  </si>
  <si>
    <t xml:space="preserve">MORINIGO VDA. de BENITEZ ,DORICEL                           </t>
  </si>
  <si>
    <t xml:space="preserve">2365871     </t>
  </si>
  <si>
    <t xml:space="preserve">GIMENEZ BURGOS, MARTA ESTELA                                </t>
  </si>
  <si>
    <t>601413452/2</t>
  </si>
  <si>
    <t xml:space="preserve">1077161     </t>
  </si>
  <si>
    <t xml:space="preserve">OSCAR GUILLERMO ORREGO GIMENEZ                              </t>
  </si>
  <si>
    <t>601358976/7</t>
  </si>
  <si>
    <t xml:space="preserve">1846675     </t>
  </si>
  <si>
    <t xml:space="preserve">GIMENEZ PAIVA ,CELSO ALBERTO                                </t>
  </si>
  <si>
    <t xml:space="preserve">2192748     </t>
  </si>
  <si>
    <t xml:space="preserve">CENTURION ECHEVERRIA, VICTOR EDUARDO                        </t>
  </si>
  <si>
    <t xml:space="preserve">1070627     </t>
  </si>
  <si>
    <t xml:space="preserve">MALDONADO  ,MABEL                                           </t>
  </si>
  <si>
    <t xml:space="preserve">2902718     </t>
  </si>
  <si>
    <t xml:space="preserve">LEZCANO , DAVID ALFONSO                                     </t>
  </si>
  <si>
    <t xml:space="preserve">1439049     </t>
  </si>
  <si>
    <t xml:space="preserve">ESPINOLA  ,NELSON RAUL                                      </t>
  </si>
  <si>
    <t>6099185843/4</t>
  </si>
  <si>
    <t xml:space="preserve">1587586     </t>
  </si>
  <si>
    <t xml:space="preserve">VERA BOGARIN ,MARCOS ARISTIDES                              </t>
  </si>
  <si>
    <t xml:space="preserve">3195204     </t>
  </si>
  <si>
    <t xml:space="preserve">SHIRLEY YENIFFER BENITEZ AVEIRO                             </t>
  </si>
  <si>
    <t xml:space="preserve">3241527     </t>
  </si>
  <si>
    <t xml:space="preserve">LEGUIZAMON GENEZ ,MIRIAN                                    </t>
  </si>
  <si>
    <t xml:space="preserve">1735213     </t>
  </si>
  <si>
    <t xml:space="preserve">FLEITAS JACQUET ,BONIFACIO                                  </t>
  </si>
  <si>
    <t>601868627/2</t>
  </si>
  <si>
    <t xml:space="preserve">3511571     </t>
  </si>
  <si>
    <t xml:space="preserve">CORREA , CHRISTIAN EMILIANO                                 </t>
  </si>
  <si>
    <t>601718128/6</t>
  </si>
  <si>
    <t xml:space="preserve">3186832     </t>
  </si>
  <si>
    <t xml:space="preserve">ABEL DAVID ROZA GARCETE                                     </t>
  </si>
  <si>
    <t xml:space="preserve">1108312     </t>
  </si>
  <si>
    <t xml:space="preserve">IBARRA  ,ALEJANDRINA BEATRIZ                                </t>
  </si>
  <si>
    <t xml:space="preserve">3347853     </t>
  </si>
  <si>
    <t xml:space="preserve">CRISTALDO NUÑEZ ,ANGEL EDUARDO                              </t>
  </si>
  <si>
    <t xml:space="preserve">1055705     </t>
  </si>
  <si>
    <t xml:space="preserve">ORTEGA CAMPUZANO ,JUAN CARLOS                               </t>
  </si>
  <si>
    <t xml:space="preserve">5144665     </t>
  </si>
  <si>
    <t xml:space="preserve">CANTERO  ,JAVIER                                            </t>
  </si>
  <si>
    <t xml:space="preserve">3425323     </t>
  </si>
  <si>
    <t xml:space="preserve">INSAURRALDE TALAVERA, DIANA AGUSTINA                        </t>
  </si>
  <si>
    <t xml:space="preserve">2377475     </t>
  </si>
  <si>
    <t xml:space="preserve">RECALDE MORINIGO ,ISABEL                                    </t>
  </si>
  <si>
    <t xml:space="preserve">1233653     </t>
  </si>
  <si>
    <t xml:space="preserve">PORTILLO  de DA PONTE ,LUCIA                                </t>
  </si>
  <si>
    <t>601712019/3</t>
  </si>
  <si>
    <t xml:space="preserve">1079422     </t>
  </si>
  <si>
    <t xml:space="preserve">RAMIREZ IMAS, JOHN LUIS                                     </t>
  </si>
  <si>
    <t>601272467/3</t>
  </si>
  <si>
    <t>601292200/8</t>
  </si>
  <si>
    <t xml:space="preserve">3414309     </t>
  </si>
  <si>
    <t xml:space="preserve">GOTZL VDA  de ENCINA ,HANNELORE                             </t>
  </si>
  <si>
    <t xml:space="preserve">2322708     </t>
  </si>
  <si>
    <t xml:space="preserve">CARDOZO MACIEL, MILNER SEVERIANO                            </t>
  </si>
  <si>
    <t xml:space="preserve">3218014     </t>
  </si>
  <si>
    <t xml:space="preserve">ESTIGARRIBIA VALDEZ, PEDRO RAMON                            </t>
  </si>
  <si>
    <t xml:space="preserve">2993566     </t>
  </si>
  <si>
    <t xml:space="preserve">ULLON BOGADO ,JOEL                                          </t>
  </si>
  <si>
    <t xml:space="preserve">3806102     </t>
  </si>
  <si>
    <t xml:space="preserve">FLEITAS  ,JULIO CESAR                                       </t>
  </si>
  <si>
    <t xml:space="preserve">1256397     </t>
  </si>
  <si>
    <t xml:space="preserve">QUINTANA , JULIO ARISTIDES                                  </t>
  </si>
  <si>
    <t xml:space="preserve">1244174     </t>
  </si>
  <si>
    <t xml:space="preserve">CARDOZO VALENZUELA ,PEDRO                                   </t>
  </si>
  <si>
    <t>609916271/4</t>
  </si>
  <si>
    <t xml:space="preserve">2424138     </t>
  </si>
  <si>
    <t xml:space="preserve">DIAZ BRACHO ,FELIPE SANTIAGO                                </t>
  </si>
  <si>
    <t>601880993/2</t>
  </si>
  <si>
    <t xml:space="preserve">528963      </t>
  </si>
  <si>
    <t xml:space="preserve">ENCISO BENITEZ ,GERARDO                                     </t>
  </si>
  <si>
    <t xml:space="preserve">986128      </t>
  </si>
  <si>
    <t xml:space="preserve">GAONA  de ANDRADA ,CRISTINA                                 </t>
  </si>
  <si>
    <t xml:space="preserve">2902858     </t>
  </si>
  <si>
    <t xml:space="preserve">LOPEZ MORALES, PEDRO NELSON                                 </t>
  </si>
  <si>
    <t>601775181/8</t>
  </si>
  <si>
    <t>601202587/9</t>
  </si>
  <si>
    <t xml:space="preserve">315224      </t>
  </si>
  <si>
    <t xml:space="preserve">GARAY SANTOS ,FRANCISCO                                     </t>
  </si>
  <si>
    <t xml:space="preserve">687991      </t>
  </si>
  <si>
    <t xml:space="preserve">VAZQUEZ AQUINO, RICARDO                                     </t>
  </si>
  <si>
    <t xml:space="preserve">3434983     </t>
  </si>
  <si>
    <t xml:space="preserve">QUIÑONEZ GARCETE, LINA MARIELA                              </t>
  </si>
  <si>
    <t xml:space="preserve">2469708     </t>
  </si>
  <si>
    <t xml:space="preserve">SANTANDER ACOSTA ,JORGE ARIEL                               </t>
  </si>
  <si>
    <t>601313428/0</t>
  </si>
  <si>
    <t xml:space="preserve">1362388     </t>
  </si>
  <si>
    <t xml:space="preserve">CORONEL  de MARIN ,ZULMA                                    </t>
  </si>
  <si>
    <t xml:space="preserve">1738084     </t>
  </si>
  <si>
    <t xml:space="preserve">LOPEZ , MARIA SELVA                                         </t>
  </si>
  <si>
    <t xml:space="preserve">2552511     </t>
  </si>
  <si>
    <t xml:space="preserve">LEON GONZALEZ ,FELIX ALFREDO                                </t>
  </si>
  <si>
    <t xml:space="preserve">3489288     </t>
  </si>
  <si>
    <t xml:space="preserve">GLORIA GRICELDA OCAMPOS ORTIZ                               </t>
  </si>
  <si>
    <t xml:space="preserve">2884819     </t>
  </si>
  <si>
    <t xml:space="preserve">ALCARAZ AYALA ,FABIO VIDAL                                  </t>
  </si>
  <si>
    <t xml:space="preserve">1483796     </t>
  </si>
  <si>
    <t xml:space="preserve">FERREIRA MOSQUEIRA, CLAUDIA PATRICIA                        </t>
  </si>
  <si>
    <t xml:space="preserve">1483795     </t>
  </si>
  <si>
    <t xml:space="preserve">FERREIRA MOSQUEIRA, JORGE GUILLERMO                         </t>
  </si>
  <si>
    <t xml:space="preserve">1280267     </t>
  </si>
  <si>
    <t xml:space="preserve">CARMEN LEONIDA MARECOS SALINAS                              </t>
  </si>
  <si>
    <t xml:space="preserve">2439462     </t>
  </si>
  <si>
    <t xml:space="preserve">DUARTE ZARATE ,EMILIANA                                     </t>
  </si>
  <si>
    <t xml:space="preserve">856033      </t>
  </si>
  <si>
    <t xml:space="preserve">VELAZQUEZ MAIDANA ,MARIA VICENTA                            </t>
  </si>
  <si>
    <t xml:space="preserve">576292      </t>
  </si>
  <si>
    <t xml:space="preserve">PALACIOS BOGADO, MARIO ADRIANO                              </t>
  </si>
  <si>
    <t xml:space="preserve">4201813     </t>
  </si>
  <si>
    <t xml:space="preserve">BERNAL ACOSTA ,REBECA ALICIA                                </t>
  </si>
  <si>
    <t xml:space="preserve">2156674     </t>
  </si>
  <si>
    <t xml:space="preserve">MENA MAIZ ,RAFAEL                                           </t>
  </si>
  <si>
    <t xml:space="preserve">3493871     </t>
  </si>
  <si>
    <t xml:space="preserve">TORRES GALEANO ,LAURA GRACIELA                              </t>
  </si>
  <si>
    <t>601241498/9</t>
  </si>
  <si>
    <t xml:space="preserve">3546800     </t>
  </si>
  <si>
    <t xml:space="preserve">PORTILLO TORALES ,ANGEL ALFREDO                             </t>
  </si>
  <si>
    <t>601263064/6</t>
  </si>
  <si>
    <t xml:space="preserve">2512758     </t>
  </si>
  <si>
    <t xml:space="preserve">SAUCEDO RETAMOZO ,VIVIANA ANDREA                            </t>
  </si>
  <si>
    <t xml:space="preserve">3011748     </t>
  </si>
  <si>
    <t xml:space="preserve">OVIEDO REINOSO, NIDIA LAURA                                 </t>
  </si>
  <si>
    <t>6001999196/8</t>
  </si>
  <si>
    <t xml:space="preserve">1291276     </t>
  </si>
  <si>
    <t xml:space="preserve">GAMARRA PINO ,JULIO CESAR                                   </t>
  </si>
  <si>
    <t>601984985/6</t>
  </si>
  <si>
    <t xml:space="preserve">3171535     </t>
  </si>
  <si>
    <t xml:space="preserve">SAMUDIO VEGA ,WALTER GUSTAVO                                </t>
  </si>
  <si>
    <t xml:space="preserve">220188      </t>
  </si>
  <si>
    <t xml:space="preserve">VELAZQUEZ  ,JUAN MARIO                                      </t>
  </si>
  <si>
    <t xml:space="preserve">1092875     </t>
  </si>
  <si>
    <t xml:space="preserve">ENCISO GONZALEZ, GLORIA EMILCE                              </t>
  </si>
  <si>
    <t>601796427/4</t>
  </si>
  <si>
    <t xml:space="preserve">1683756     </t>
  </si>
  <si>
    <t xml:space="preserve">SANABRIA CANTERO ,LUIS GUSTAVO                              </t>
  </si>
  <si>
    <t xml:space="preserve">898977      </t>
  </si>
  <si>
    <t xml:space="preserve">OCAMPOS  de ALONSO, SUSANA                                  </t>
  </si>
  <si>
    <t xml:space="preserve">3394840     </t>
  </si>
  <si>
    <t xml:space="preserve">ROMERO FLEYTAS ,BERNARDA BEATRIZ                            </t>
  </si>
  <si>
    <t>601315664/8</t>
  </si>
  <si>
    <t xml:space="preserve">4348231     </t>
  </si>
  <si>
    <t xml:space="preserve">CABRERA  ,MONICA HAYDEE                                     </t>
  </si>
  <si>
    <t>601356463/6</t>
  </si>
  <si>
    <t xml:space="preserve">596885      </t>
  </si>
  <si>
    <t xml:space="preserve">BAEZ CANTERO, PEDRO ARISTIDES                               </t>
  </si>
  <si>
    <t xml:space="preserve">1097360     </t>
  </si>
  <si>
    <t xml:space="preserve">ORIHUELA BATTILANA, AMBROSIO FERMIN                         </t>
  </si>
  <si>
    <t>601434242/2</t>
  </si>
  <si>
    <t xml:space="preserve">3352814     </t>
  </si>
  <si>
    <t xml:space="preserve">LEON MARTINEZ ,JOAQUIN                                      </t>
  </si>
  <si>
    <t xml:space="preserve">2043254     </t>
  </si>
  <si>
    <t xml:space="preserve">FERREIRA RUIZ DIAZ ,HERNAN ABRAHAM                          </t>
  </si>
  <si>
    <t xml:space="preserve">1596420     </t>
  </si>
  <si>
    <t xml:space="preserve">AGUIRRE ORTIGOZA ,ROCIO MARIA                               </t>
  </si>
  <si>
    <t>6099180269/5</t>
  </si>
  <si>
    <t xml:space="preserve">3376353     </t>
  </si>
  <si>
    <t xml:space="preserve">CRISTALDO SENA ,ROMMY ASUNCION                              </t>
  </si>
  <si>
    <t xml:space="preserve">2359267     </t>
  </si>
  <si>
    <t xml:space="preserve">GOMEZ LEIVA ,BEATRIZ                                        </t>
  </si>
  <si>
    <t xml:space="preserve">2449910     </t>
  </si>
  <si>
    <t xml:space="preserve">GUZMAN TOGUE ,BENICIO                                       </t>
  </si>
  <si>
    <t xml:space="preserve">2069913     </t>
  </si>
  <si>
    <t xml:space="preserve">GIMENEZ NOGUERA, GERMIA RAMONA                              </t>
  </si>
  <si>
    <t>6099020045/6</t>
  </si>
  <si>
    <t xml:space="preserve">2813502     </t>
  </si>
  <si>
    <t xml:space="preserve">HECTOR ALBERTO PALMA PRIETO                                 </t>
  </si>
  <si>
    <t xml:space="preserve">1119827     </t>
  </si>
  <si>
    <t xml:space="preserve">MASI PORTILLO ,EMILIO CESAR HUGO                            </t>
  </si>
  <si>
    <t>601321447/8</t>
  </si>
  <si>
    <t>601215657/7</t>
  </si>
  <si>
    <t xml:space="preserve">1425025     </t>
  </si>
  <si>
    <t xml:space="preserve">GALIANO  ,CYNTHIA CAROLINE                                  </t>
  </si>
  <si>
    <t xml:space="preserve">1245803     </t>
  </si>
  <si>
    <t xml:space="preserve">ZORAIDA ROJAS VERA                                          </t>
  </si>
  <si>
    <t xml:space="preserve">702578      </t>
  </si>
  <si>
    <t xml:space="preserve">DURE TORRES ,CARLOS ANTONIO                                 </t>
  </si>
  <si>
    <t xml:space="preserve">376536      </t>
  </si>
  <si>
    <t xml:space="preserve">FELIPE RAMON AREVALOS ENCISO                                </t>
  </si>
  <si>
    <t xml:space="preserve">2210289     </t>
  </si>
  <si>
    <t xml:space="preserve">CARMEN IBARRA                                               </t>
  </si>
  <si>
    <t>601971901/6</t>
  </si>
  <si>
    <t xml:space="preserve">1060613     </t>
  </si>
  <si>
    <t xml:space="preserve">OVELAR DAVALOS, OSCAR ORLANDO                               </t>
  </si>
  <si>
    <t xml:space="preserve">2211031     </t>
  </si>
  <si>
    <t xml:space="preserve">VILLALBA TORRES ,NARCISO                                    </t>
  </si>
  <si>
    <t xml:space="preserve">2372264     </t>
  </si>
  <si>
    <t xml:space="preserve">AYALA INSFRAN ,WALTER                                       </t>
  </si>
  <si>
    <t xml:space="preserve">2957564     </t>
  </si>
  <si>
    <t xml:space="preserve">SCHULZ RIOS, CYNTHIA CAROLINA                               </t>
  </si>
  <si>
    <t xml:space="preserve">1189931     </t>
  </si>
  <si>
    <t xml:space="preserve">COLMAN ARRIOLA ,LUIS ANTONIO                                </t>
  </si>
  <si>
    <t xml:space="preserve">3496947     </t>
  </si>
  <si>
    <t xml:space="preserve">RETAMOZO BLAIRES ,GABRIELA CAROLINA STEFAN                  </t>
  </si>
  <si>
    <t xml:space="preserve">461762      </t>
  </si>
  <si>
    <t xml:space="preserve">SORIA  de LAVIA ,ELLY BEATRIZ                               </t>
  </si>
  <si>
    <t xml:space="preserve">1404410     </t>
  </si>
  <si>
    <t xml:space="preserve">BOGADO GONZALEZ ,EULALIA                                    </t>
  </si>
  <si>
    <t xml:space="preserve">1178401     </t>
  </si>
  <si>
    <t xml:space="preserve">AQUINO ALMIRON ,FRANCISCO                                   </t>
  </si>
  <si>
    <t xml:space="preserve">1017278     </t>
  </si>
  <si>
    <t xml:space="preserve">FRANCO GONZALEZ, MARTA DELROSARIO                           </t>
  </si>
  <si>
    <t xml:space="preserve">2535862     </t>
  </si>
  <si>
    <t xml:space="preserve">AGUILERA GONZALEZ ,FERNANDO                                 </t>
  </si>
  <si>
    <t xml:space="preserve">3194601     </t>
  </si>
  <si>
    <t xml:space="preserve">LEZCANO FIGUEREDO ,ALBERTO ANTONIO                          </t>
  </si>
  <si>
    <t xml:space="preserve">557836      </t>
  </si>
  <si>
    <t xml:space="preserve">MENDOZA  de RUIZ DIAZ, JUANA BAUTISTA                       </t>
  </si>
  <si>
    <t xml:space="preserve">878232      </t>
  </si>
  <si>
    <t xml:space="preserve">VALINOTTI GOMEZ ,ALDO MANUEL                                </t>
  </si>
  <si>
    <t xml:space="preserve">1038580     </t>
  </si>
  <si>
    <t xml:space="preserve">BRITEZ RAMIREZ ,BELINDA BEATRIZ                             </t>
  </si>
  <si>
    <t xml:space="preserve">350500      </t>
  </si>
  <si>
    <t xml:space="preserve">NUÑEZ RICARDO ,BASILICIO MIGUEL                             </t>
  </si>
  <si>
    <t xml:space="preserve">484591      </t>
  </si>
  <si>
    <t xml:space="preserve">DA COSTA  ,HERMOGENES LUIS                                  </t>
  </si>
  <si>
    <t xml:space="preserve">1818962     </t>
  </si>
  <si>
    <t xml:space="preserve">JACQUET  de VERA ,JULIA                                     </t>
  </si>
  <si>
    <t xml:space="preserve">490827      </t>
  </si>
  <si>
    <t xml:space="preserve">ALVAREZ VALENZUELA ,ISIDORO                                 </t>
  </si>
  <si>
    <t xml:space="preserve">2197804     </t>
  </si>
  <si>
    <t xml:space="preserve">BARRIOS CUYARI ,ANGEL                                       </t>
  </si>
  <si>
    <t xml:space="preserve">803576      </t>
  </si>
  <si>
    <t xml:space="preserve">GENES  de ARGUELLO ,VALENTINA                               </t>
  </si>
  <si>
    <t xml:space="preserve">3371100     </t>
  </si>
  <si>
    <t xml:space="preserve">SOTELO  ,CLETO ADOLFO                                       </t>
  </si>
  <si>
    <t xml:space="preserve">2061680     </t>
  </si>
  <si>
    <t xml:space="preserve">MUÑOZ VELOZO ,ADOLFO ALEJANDRO                              </t>
  </si>
  <si>
    <t xml:space="preserve">3188875     </t>
  </si>
  <si>
    <t xml:space="preserve">CAZAL AYALA ,EMILIO                                         </t>
  </si>
  <si>
    <t xml:space="preserve">1397003     </t>
  </si>
  <si>
    <t xml:space="preserve">MARTINEZ CARDOZO ,OTTO RAUL                                 </t>
  </si>
  <si>
    <t xml:space="preserve">756339      </t>
  </si>
  <si>
    <t xml:space="preserve">BENEGAS GONZALEZ ,LUIS ROBERTO                              </t>
  </si>
  <si>
    <t xml:space="preserve">GERMAN VARGAS                                               </t>
  </si>
  <si>
    <t xml:space="preserve">1978642     </t>
  </si>
  <si>
    <t xml:space="preserve">CHENA CUEVAS ,SILVIO RENE                                   </t>
  </si>
  <si>
    <t xml:space="preserve">2360219     </t>
  </si>
  <si>
    <t xml:space="preserve">PINEDA PACHECO ,JUAN ALBERTO                                </t>
  </si>
  <si>
    <t xml:space="preserve">3209103     </t>
  </si>
  <si>
    <t xml:space="preserve">PERALTA ESPINOLA ,JUAN CARLOS                               </t>
  </si>
  <si>
    <t xml:space="preserve">2268745     </t>
  </si>
  <si>
    <t xml:space="preserve">VIOLA CACERES ,MIGUEL ANGEL                                 </t>
  </si>
  <si>
    <t xml:space="preserve">825094      </t>
  </si>
  <si>
    <t xml:space="preserve">ALDERETE  ,BASILIA                                          </t>
  </si>
  <si>
    <t xml:space="preserve">2216547     </t>
  </si>
  <si>
    <t xml:space="preserve">MATIAUDA FLEITAS ,LIZ CAROLINA                              </t>
  </si>
  <si>
    <t>601348445/9</t>
  </si>
  <si>
    <t xml:space="preserve">883903      </t>
  </si>
  <si>
    <t xml:space="preserve">ORTIZ  de FIGUEREDO ,LEOPOLDINA                             </t>
  </si>
  <si>
    <t xml:space="preserve">3229423     </t>
  </si>
  <si>
    <t xml:space="preserve">INSFRAN CASTILLO ,CARMEN GLORIA                             </t>
  </si>
  <si>
    <t xml:space="preserve">3677737     </t>
  </si>
  <si>
    <t xml:space="preserve">BARRIOS OCAMPOS ,JUAN ARIEL                                 </t>
  </si>
  <si>
    <t xml:space="preserve">2233947     </t>
  </si>
  <si>
    <t xml:space="preserve">BOGADO ACOSTA ,JORGE JOSE                                   </t>
  </si>
  <si>
    <t>601361046/5</t>
  </si>
  <si>
    <t xml:space="preserve">2936586     </t>
  </si>
  <si>
    <t xml:space="preserve">ROMERO  de CORONEL, LILIAN GRACIELA                         </t>
  </si>
  <si>
    <t xml:space="preserve">1372841     </t>
  </si>
  <si>
    <t xml:space="preserve">PIRAGGINI  ,RAMON                                           </t>
  </si>
  <si>
    <t xml:space="preserve">2977607     </t>
  </si>
  <si>
    <t xml:space="preserve">MORINIGO CARDOZO ,CARMEN                                    </t>
  </si>
  <si>
    <t xml:space="preserve">1483118     </t>
  </si>
  <si>
    <t xml:space="preserve">BENITEZ LOPEZ ,SILVIO LUIS                                  </t>
  </si>
  <si>
    <t xml:space="preserve">1404061     </t>
  </si>
  <si>
    <t xml:space="preserve">FERREIRA ACOSTA ,EDILBURGO FERMIN                           </t>
  </si>
  <si>
    <t xml:space="preserve">747252      </t>
  </si>
  <si>
    <t xml:space="preserve">ESPINOLA  ,MIGUEL DE LOS SANTOS                             </t>
  </si>
  <si>
    <t xml:space="preserve">3620240     </t>
  </si>
  <si>
    <t xml:space="preserve">CORBALAN PAVON ,IRMA YOLANDA                                </t>
  </si>
  <si>
    <t xml:space="preserve">3677649     </t>
  </si>
  <si>
    <t xml:space="preserve">FRANCO DELGADILLO ,ROBERTO JAIME                            </t>
  </si>
  <si>
    <t xml:space="preserve">1908537     </t>
  </si>
  <si>
    <t xml:space="preserve">ALVAREZ MARTINEZ ,PEDRO NOLASCO                             </t>
  </si>
  <si>
    <t xml:space="preserve">1734888     </t>
  </si>
  <si>
    <t xml:space="preserve">RODRIGUEZ MEZA ,LIZ RAQUEL                                  </t>
  </si>
  <si>
    <t xml:space="preserve">489549      </t>
  </si>
  <si>
    <t xml:space="preserve">ARGUELLO AQUINO ,CARLOS                                     </t>
  </si>
  <si>
    <t xml:space="preserve">1634221     </t>
  </si>
  <si>
    <t xml:space="preserve">TRINIDAD MELGAREJO ,LEONARDA                                </t>
  </si>
  <si>
    <t xml:space="preserve">1999708     </t>
  </si>
  <si>
    <t xml:space="preserve">DOMINGUEZ PINTO ,ESTELLA                                    </t>
  </si>
  <si>
    <t xml:space="preserve">898601      </t>
  </si>
  <si>
    <t xml:space="preserve">ORTELLADO GONZALEZ, AURELIA                                 </t>
  </si>
  <si>
    <t xml:space="preserve">942748      </t>
  </si>
  <si>
    <t xml:space="preserve">ALCARAZ LEIVA ,APOLONIO                                     </t>
  </si>
  <si>
    <t xml:space="preserve">1240209     </t>
  </si>
  <si>
    <t xml:space="preserve">PAREDES MARIN ,TOMAS                                        </t>
  </si>
  <si>
    <t xml:space="preserve">902741      </t>
  </si>
  <si>
    <t xml:space="preserve">RIVEROS FLORES ,PEDRO                                       </t>
  </si>
  <si>
    <t xml:space="preserve">1705962     </t>
  </si>
  <si>
    <t xml:space="preserve">MARTINEZ ARRUA ,JOSEFINA MARGARITA                          </t>
  </si>
  <si>
    <t xml:space="preserve">1440621     </t>
  </si>
  <si>
    <t xml:space="preserve">PINTOS  ,JUAN CARLOS                                        </t>
  </si>
  <si>
    <t xml:space="preserve">1846679     </t>
  </si>
  <si>
    <t xml:space="preserve">DUARTE SAMANIEGO ,EMILCE ELENA                              </t>
  </si>
  <si>
    <t xml:space="preserve">651185      </t>
  </si>
  <si>
    <t xml:space="preserve">DUARTE DURE ,JUAN CARLOS                                    </t>
  </si>
  <si>
    <t xml:space="preserve">328193      </t>
  </si>
  <si>
    <t xml:space="preserve">PORTILLO VILLALBA ,ANDRES                                   </t>
  </si>
  <si>
    <t xml:space="preserve">3629008     </t>
  </si>
  <si>
    <t xml:space="preserve">ACOSTA AYALA ,ELENA                                         </t>
  </si>
  <si>
    <t xml:space="preserve">1845485     </t>
  </si>
  <si>
    <t xml:space="preserve">MARTINEZ  de CABRAL ,VIRNA MILADY                           </t>
  </si>
  <si>
    <t xml:space="preserve">436851      </t>
  </si>
  <si>
    <t xml:space="preserve">AQUINO  de BRITEZ ,MARGARITA                                </t>
  </si>
  <si>
    <t xml:space="preserve">2088463     </t>
  </si>
  <si>
    <t xml:space="preserve">VILLAR ACOSTA ,LORENZO                                      </t>
  </si>
  <si>
    <t xml:space="preserve">2302218     </t>
  </si>
  <si>
    <t xml:space="preserve">UBEDA MERCADO ,LUIS FERNANDO                                </t>
  </si>
  <si>
    <t xml:space="preserve">4698379     </t>
  </si>
  <si>
    <t xml:space="preserve">CLEMENTEL  ,JAUL REGIS                                      </t>
  </si>
  <si>
    <t xml:space="preserve">790667      </t>
  </si>
  <si>
    <t xml:space="preserve">MARTINEZ IBARRA ,HERNAN ARISTIDES                           </t>
  </si>
  <si>
    <t xml:space="preserve">1095151     </t>
  </si>
  <si>
    <t xml:space="preserve">PAVON LESCANO, ESTEFANA                                     </t>
  </si>
  <si>
    <t>601702085/7</t>
  </si>
  <si>
    <t xml:space="preserve">1028972     </t>
  </si>
  <si>
    <t xml:space="preserve">REINOSO RIQUELME ,DORA ISABEL                               </t>
  </si>
  <si>
    <t>601171829/3</t>
  </si>
  <si>
    <t xml:space="preserve">2990431     </t>
  </si>
  <si>
    <t xml:space="preserve">GARCIA BOBADILLA, JOSE DANIEL                               </t>
  </si>
  <si>
    <t xml:space="preserve">1166057     </t>
  </si>
  <si>
    <t xml:space="preserve">CHAVEZ RUIZ DIAZ ,DOMINGA                                   </t>
  </si>
  <si>
    <t>601162204/2</t>
  </si>
  <si>
    <t xml:space="preserve">2103468     </t>
  </si>
  <si>
    <t xml:space="preserve">CANDIA VAZQUEZ ,GLORIA ANGELICA                             </t>
  </si>
  <si>
    <t xml:space="preserve">2957396     </t>
  </si>
  <si>
    <t xml:space="preserve">CHENA ALEGRE ,JUAN VIDAL                                    </t>
  </si>
  <si>
    <t xml:space="preserve">1206058     </t>
  </si>
  <si>
    <t xml:space="preserve">FRANCO VERA ,PELAGIO                                        </t>
  </si>
  <si>
    <t xml:space="preserve">830236      </t>
  </si>
  <si>
    <t xml:space="preserve">BENITEZ DAVALOS ,GERARDO                                    </t>
  </si>
  <si>
    <t xml:space="preserve">2242277     </t>
  </si>
  <si>
    <t xml:space="preserve">NOGUERA  ,ALDO                                              </t>
  </si>
  <si>
    <t xml:space="preserve">684125      </t>
  </si>
  <si>
    <t xml:space="preserve">AZUAGA  de QUEVEDO ,GRACIELA                                </t>
  </si>
  <si>
    <t>601161660/3</t>
  </si>
  <si>
    <t xml:space="preserve">658579      </t>
  </si>
  <si>
    <t xml:space="preserve">SERVIA DELVALLE ,LUCIA                                      </t>
  </si>
  <si>
    <t xml:space="preserve">2068530     </t>
  </si>
  <si>
    <t xml:space="preserve">MIÑARRO DIAZ ,JOSE BONIFACIO                                </t>
  </si>
  <si>
    <t xml:space="preserve">1731886     </t>
  </si>
  <si>
    <t xml:space="preserve">GENEZ FLORENTIN ,LOIDA                                      </t>
  </si>
  <si>
    <t xml:space="preserve">2166743     </t>
  </si>
  <si>
    <t xml:space="preserve">FERNANDEZ IBARRA ,CARLOS NERY                               </t>
  </si>
  <si>
    <t>601240712/1</t>
  </si>
  <si>
    <t xml:space="preserve">697567      </t>
  </si>
  <si>
    <t xml:space="preserve">DIANA FLEITAS, MILCIADES CRISPIN                            </t>
  </si>
  <si>
    <t xml:space="preserve">2986528     </t>
  </si>
  <si>
    <t xml:space="preserve">MAIDANA VERA ,SEBELIO                                       </t>
  </si>
  <si>
    <t xml:space="preserve">365479      </t>
  </si>
  <si>
    <t xml:space="preserve">NUÑEZ MARTINEZ ,ROBERTO                                     </t>
  </si>
  <si>
    <t xml:space="preserve">2303072     </t>
  </si>
  <si>
    <t xml:space="preserve">GOMEZ GARCIA ,CARINA ANDREZA                                </t>
  </si>
  <si>
    <t xml:space="preserve">565195      </t>
  </si>
  <si>
    <t xml:space="preserve">BAEZ VDA de GARAY, ELENA BEATRIZ                            </t>
  </si>
  <si>
    <t>601952584/0</t>
  </si>
  <si>
    <t xml:space="preserve">2258583     </t>
  </si>
  <si>
    <t xml:space="preserve">RECALDE FLEITAS ,PEDRO GABRIEL                              </t>
  </si>
  <si>
    <t>601149031/1</t>
  </si>
  <si>
    <t xml:space="preserve">1760336     </t>
  </si>
  <si>
    <t xml:space="preserve">CACERES GONZALEZ ,ARSENIO DIONISIO                          </t>
  </si>
  <si>
    <t xml:space="preserve">579766      </t>
  </si>
  <si>
    <t xml:space="preserve">VERA de DURE ,NELIDA ANTONIA                                </t>
  </si>
  <si>
    <t xml:space="preserve">3233067     </t>
  </si>
  <si>
    <t xml:space="preserve">SANABRIA GAUTO ,ANALIA LORENA                               </t>
  </si>
  <si>
    <t xml:space="preserve">2258385     </t>
  </si>
  <si>
    <t xml:space="preserve">CESPEDES ROBADIN ,ELIZABETH SOLEDAD                         </t>
  </si>
  <si>
    <t>601162207/5</t>
  </si>
  <si>
    <t xml:space="preserve">2204590     </t>
  </si>
  <si>
    <t xml:space="preserve">RIVAROLA CACERES ,CHRISTIAN CESAR JAVIER                    </t>
  </si>
  <si>
    <t xml:space="preserve">1131572     </t>
  </si>
  <si>
    <t xml:space="preserve">PORTILLO VILLALBA de OCAMPOS, SONIA LIZ                     </t>
  </si>
  <si>
    <t xml:space="preserve">395663      </t>
  </si>
  <si>
    <t xml:space="preserve">MOLINAS NUÑEZ ,FRANCISCO                                    </t>
  </si>
  <si>
    <t xml:space="preserve">1054392     </t>
  </si>
  <si>
    <t xml:space="preserve">SANCHEZ  ,VICTOR                                            </t>
  </si>
  <si>
    <t xml:space="preserve">1431057     </t>
  </si>
  <si>
    <t xml:space="preserve">CORONEL BENITEZ ,GASPAR DARIO                               </t>
  </si>
  <si>
    <t xml:space="preserve">1685598     </t>
  </si>
  <si>
    <t xml:space="preserve">CHAVEZ ROJAS ,GRACIELA EDITH                                </t>
  </si>
  <si>
    <t xml:space="preserve">2351611     </t>
  </si>
  <si>
    <t xml:space="preserve">FERREIRA , ASUNCION ELIZABETH                               </t>
  </si>
  <si>
    <t xml:space="preserve">1327707     </t>
  </si>
  <si>
    <t xml:space="preserve">PORTILLO ROLON ,TOMAS                                       </t>
  </si>
  <si>
    <t xml:space="preserve">1481347     </t>
  </si>
  <si>
    <t xml:space="preserve">AQUINO GONZALEZ ,SANTIAGO CESAR                             </t>
  </si>
  <si>
    <t>6099180380/9</t>
  </si>
  <si>
    <t xml:space="preserve">840074      </t>
  </si>
  <si>
    <t xml:space="preserve">GONZALEZ  de MORINIGO ,MARISA CONCEPCION                    </t>
  </si>
  <si>
    <t xml:space="preserve">1480734     </t>
  </si>
  <si>
    <t xml:space="preserve">OVIEDO CENTURION ,CARLOS ALBERTO                            </t>
  </si>
  <si>
    <t>601348416/9</t>
  </si>
  <si>
    <t xml:space="preserve">2058709     </t>
  </si>
  <si>
    <t xml:space="preserve">ACHAR   CHAVEZ,   NANCY   KATHERINE                         </t>
  </si>
  <si>
    <t>601950749/9</t>
  </si>
  <si>
    <t xml:space="preserve">20322183    </t>
  </si>
  <si>
    <t xml:space="preserve">FERNANDEZ  de ACOSTA ,CLAUDIA SILVANA                       </t>
  </si>
  <si>
    <t xml:space="preserve">1730212     </t>
  </si>
  <si>
    <t xml:space="preserve">RAMIREZ BOBADILLA ,JUAN FEDERICO                            </t>
  </si>
  <si>
    <t xml:space="preserve">1147846     </t>
  </si>
  <si>
    <t xml:space="preserve">MANCUELLO RIVAS ,CIRILO ALBERTO                             </t>
  </si>
  <si>
    <t xml:space="preserve">835375      </t>
  </si>
  <si>
    <t xml:space="preserve">VALLEJOS ALVARENGA ,ANTONIO NATIVIDAD                       </t>
  </si>
  <si>
    <t xml:space="preserve">2322963     </t>
  </si>
  <si>
    <t xml:space="preserve">CENTURION RIOS ,NIDIA RAMONA                                </t>
  </si>
  <si>
    <t xml:space="preserve">1800124     </t>
  </si>
  <si>
    <t xml:space="preserve">BARRERA  de ROJAS ,NANCY LOURDES                            </t>
  </si>
  <si>
    <t xml:space="preserve">307142      </t>
  </si>
  <si>
    <t xml:space="preserve">ALONSO AMARILLA ,DAMASO MARIANO                             </t>
  </si>
  <si>
    <t>601174725/9</t>
  </si>
  <si>
    <t xml:space="preserve">1428430     </t>
  </si>
  <si>
    <t xml:space="preserve">CENTURION RAMIREZ ,EVA LOURDES                              </t>
  </si>
  <si>
    <t xml:space="preserve">844984      </t>
  </si>
  <si>
    <t xml:space="preserve">ROMERO  ,RUFINO                                             </t>
  </si>
  <si>
    <t>601159609/3</t>
  </si>
  <si>
    <t xml:space="preserve">191166      </t>
  </si>
  <si>
    <t xml:space="preserve">CASTILLO  ,FEDERICO                                         </t>
  </si>
  <si>
    <t xml:space="preserve">525327      </t>
  </si>
  <si>
    <t xml:space="preserve">PEÑA ESCURRA, ESTHER                                        </t>
  </si>
  <si>
    <t xml:space="preserve">486653      </t>
  </si>
  <si>
    <t xml:space="preserve">LEON CANDIA ,JULIA ANICETA                                  </t>
  </si>
  <si>
    <t xml:space="preserve">1819558     </t>
  </si>
  <si>
    <t xml:space="preserve">SANCHEZ  de TORRES ,MARIA ESTER                             </t>
  </si>
  <si>
    <t>601336824/3</t>
  </si>
  <si>
    <t xml:space="preserve">713767      </t>
  </si>
  <si>
    <t xml:space="preserve">ACOSTA LUGO ,JUANA IGNACIA                                  </t>
  </si>
  <si>
    <t xml:space="preserve">2443420     </t>
  </si>
  <si>
    <t xml:space="preserve">MAIDANA MARTINEZ ,SONIA BEATRIZ                             </t>
  </si>
  <si>
    <t xml:space="preserve">2084982     </t>
  </si>
  <si>
    <t xml:space="preserve">PEREZ CUEVAS, NORMA BEATRIZ                                 </t>
  </si>
  <si>
    <t xml:space="preserve">452118      </t>
  </si>
  <si>
    <t xml:space="preserve">ENCISO DELGADILLO ,ARNALDO                                  </t>
  </si>
  <si>
    <t xml:space="preserve">3283632     </t>
  </si>
  <si>
    <t xml:space="preserve">DABAT FREY ,FELIX ALBERTO                                   </t>
  </si>
  <si>
    <t xml:space="preserve">1214804     </t>
  </si>
  <si>
    <t xml:space="preserve">GOMEZ  de KLINGER ,ELDA BEATRIZ                             </t>
  </si>
  <si>
    <t xml:space="preserve">1131260     </t>
  </si>
  <si>
    <t xml:space="preserve">PERALTA ALVARENGA ,GLORIA ELIZABETH                         </t>
  </si>
  <si>
    <t xml:space="preserve">752665      </t>
  </si>
  <si>
    <t xml:space="preserve">CHAMORRO BENITEZ ,MARIA GRACIELA                            </t>
  </si>
  <si>
    <t xml:space="preserve">347105      </t>
  </si>
  <si>
    <t xml:space="preserve">BENITEZ  de SANABRIA ,DEL ROSARIO                           </t>
  </si>
  <si>
    <t xml:space="preserve">1877626     </t>
  </si>
  <si>
    <t xml:space="preserve">ROJAS VILLALBA ,JAVIER                                      </t>
  </si>
  <si>
    <t xml:space="preserve">2142943     </t>
  </si>
  <si>
    <t xml:space="preserve">MENDEZ MATIAUDA ,NIDIA BEATRIZ                              </t>
  </si>
  <si>
    <t>601172045/4</t>
  </si>
  <si>
    <t xml:space="preserve">586210      </t>
  </si>
  <si>
    <t xml:space="preserve">IBARRA VARGAS ,CESAR RUBEN                                  </t>
  </si>
  <si>
    <t xml:space="preserve">2380988     </t>
  </si>
  <si>
    <t xml:space="preserve">PALACIOS VERA ,AGUSTIN                                      </t>
  </si>
  <si>
    <t xml:space="preserve">1743340     </t>
  </si>
  <si>
    <t xml:space="preserve">MEDINA IDZI ,MARIA VALENCIA                                 </t>
  </si>
  <si>
    <t xml:space="preserve">2223118     </t>
  </si>
  <si>
    <t xml:space="preserve">FLORENTIN FERREIRA ,EDITH MAGDALENA                         </t>
  </si>
  <si>
    <t xml:space="preserve">491369      </t>
  </si>
  <si>
    <t xml:space="preserve">ROLON SANTANDER ,CLAUDIO                                    </t>
  </si>
  <si>
    <t xml:space="preserve">1276510     </t>
  </si>
  <si>
    <t xml:space="preserve">VERA SANABRIA ,ANTONIO JOAQUIN                              </t>
  </si>
  <si>
    <t>601151653/8</t>
  </si>
  <si>
    <t xml:space="preserve">2878168     </t>
  </si>
  <si>
    <t xml:space="preserve">NOGUERA FLORENTIN ,NORMA BEATRIZ                            </t>
  </si>
  <si>
    <t xml:space="preserve">2217472     </t>
  </si>
  <si>
    <t xml:space="preserve">PANIAGUA BARRETO ,BLANCA ANALIA                             </t>
  </si>
  <si>
    <t xml:space="preserve">1145118     </t>
  </si>
  <si>
    <t xml:space="preserve">ARAUJO ORTIGOZA ,LUCIANA DE LA CRUZ                         </t>
  </si>
  <si>
    <t xml:space="preserve">1694207     </t>
  </si>
  <si>
    <t xml:space="preserve">MIRANDA VELAZQUEZ ,LIDIA ELINA                              </t>
  </si>
  <si>
    <t>601169719/0</t>
  </si>
  <si>
    <t xml:space="preserve">2408853     </t>
  </si>
  <si>
    <t xml:space="preserve">FRETES ORTIZ ,SILVIO MENELIO                                </t>
  </si>
  <si>
    <t>601220232/8</t>
  </si>
  <si>
    <t xml:space="preserve">1591788     </t>
  </si>
  <si>
    <t xml:space="preserve">BOGADO SOSA ,JORGE SANTIAGO                                 </t>
  </si>
  <si>
    <t xml:space="preserve">823761      </t>
  </si>
  <si>
    <t xml:space="preserve">RAMIREZ ALFONSO ,ESMILCE BEATRIZ                            </t>
  </si>
  <si>
    <t xml:space="preserve">2280597     </t>
  </si>
  <si>
    <t xml:space="preserve">PORTILLO BORDON ,ADELA                                      </t>
  </si>
  <si>
    <t xml:space="preserve">1726643     </t>
  </si>
  <si>
    <t xml:space="preserve">HERRERA  de BENITEZ ,HILDA PETRONILA                        </t>
  </si>
  <si>
    <t xml:space="preserve">2243393     </t>
  </si>
  <si>
    <t xml:space="preserve">ESQUIVEL MELGAREJO ,IDELINO                                 </t>
  </si>
  <si>
    <t xml:space="preserve">1707081     </t>
  </si>
  <si>
    <t xml:space="preserve">ORTIZ RUIZ DIAZ ,LIDIA MABEL                                </t>
  </si>
  <si>
    <t xml:space="preserve">582557      </t>
  </si>
  <si>
    <t xml:space="preserve">INSFRAN  de GUILLEN ,SIXTA DOLORES                          </t>
  </si>
  <si>
    <t xml:space="preserve">1216011     </t>
  </si>
  <si>
    <t xml:space="preserve">CAPUTO CACERES ,PEDRO ANTONIO                               </t>
  </si>
  <si>
    <t>601163044/5</t>
  </si>
  <si>
    <t xml:space="preserve">763805      </t>
  </si>
  <si>
    <t xml:space="preserve">BAEZ VALIENTE ,NILDA                                        </t>
  </si>
  <si>
    <t xml:space="preserve">747909      </t>
  </si>
  <si>
    <t xml:space="preserve">FLEITAS  de DUARTE ,MIRTHA ESTELA                           </t>
  </si>
  <si>
    <t xml:space="preserve">2182493     </t>
  </si>
  <si>
    <t xml:space="preserve">CABALLERO GAUTO ,JULIO CESAR                                </t>
  </si>
  <si>
    <t xml:space="preserve">668910      </t>
  </si>
  <si>
    <t xml:space="preserve">SAN MARTIN  de PALLARES ,LUISA                              </t>
  </si>
  <si>
    <t xml:space="preserve">4544835     </t>
  </si>
  <si>
    <t xml:space="preserve">RAMOS CAFFARENA ,MARCO AURELIO                              </t>
  </si>
  <si>
    <t xml:space="preserve">2991843     </t>
  </si>
  <si>
    <t xml:space="preserve">SANCHEZ ARANDA ,LAURA YANICE                                </t>
  </si>
  <si>
    <t>601162200/8</t>
  </si>
  <si>
    <t xml:space="preserve">1376725     </t>
  </si>
  <si>
    <t xml:space="preserve">AYALA VERA ,SHIRLEY MARIA                                   </t>
  </si>
  <si>
    <t>601382750/4</t>
  </si>
  <si>
    <t xml:space="preserve">759168      </t>
  </si>
  <si>
    <t xml:space="preserve">NIZZA  de BERINO ,GRACIELA VIRGINIA                         </t>
  </si>
  <si>
    <t xml:space="preserve">232589      </t>
  </si>
  <si>
    <t xml:space="preserve">MIRANDA GILL de ISASI, SERGIO MANUEL MODESTO RAMON          </t>
  </si>
  <si>
    <t xml:space="preserve">1079934     </t>
  </si>
  <si>
    <t xml:space="preserve">PALMA ROUGEAI ,MARIO NESTOR                                 </t>
  </si>
  <si>
    <t xml:space="preserve">4443382     </t>
  </si>
  <si>
    <t xml:space="preserve">QUIROGA ACOSTA ,HUGO OSVALDO                                </t>
  </si>
  <si>
    <t xml:space="preserve">562176      </t>
  </si>
  <si>
    <t xml:space="preserve">SCUDERI AGUERO ,MARIA MARTHA                                </t>
  </si>
  <si>
    <t xml:space="preserve">2423487     </t>
  </si>
  <si>
    <t xml:space="preserve">GOMEZ AGUILERA ,WALTER ALEJANDRO                            </t>
  </si>
  <si>
    <t xml:space="preserve">2619191     </t>
  </si>
  <si>
    <t xml:space="preserve">ESPINOLA LEDESMA, NIDIA BEATRIZ                             </t>
  </si>
  <si>
    <t xml:space="preserve">1927478     </t>
  </si>
  <si>
    <t xml:space="preserve">GUERREÑO  ,ALBERTO                                          </t>
  </si>
  <si>
    <t>601220230/6</t>
  </si>
  <si>
    <t xml:space="preserve">1993135     </t>
  </si>
  <si>
    <t xml:space="preserve">SALDIVAR BOGARIN ,MIRIAN STELLA                             </t>
  </si>
  <si>
    <t xml:space="preserve">2217996     </t>
  </si>
  <si>
    <t xml:space="preserve">ULIAMBRE ROJAS ,CEFERINA                                    </t>
  </si>
  <si>
    <t xml:space="preserve">1625973     </t>
  </si>
  <si>
    <t xml:space="preserve">VILLALBA MERELES ,PABLO BENJAMIN                            </t>
  </si>
  <si>
    <t xml:space="preserve">1270443     </t>
  </si>
  <si>
    <t xml:space="preserve">CENTURION  ,DIGNA VALERIA                                   </t>
  </si>
  <si>
    <t xml:space="preserve">1842821     </t>
  </si>
  <si>
    <t xml:space="preserve">MIRANDA PEREZ ,NANCY DEL CARMEN                             </t>
  </si>
  <si>
    <t xml:space="preserve">1267472     </t>
  </si>
  <si>
    <t xml:space="preserve">CARBALLO PORTILLO ,VICTOR RAUL                              </t>
  </si>
  <si>
    <t xml:space="preserve">1139011     </t>
  </si>
  <si>
    <t xml:space="preserve">FERNANDEZ MOREL ,ANTONIO JACINTO                            </t>
  </si>
  <si>
    <t xml:space="preserve">1526270     </t>
  </si>
  <si>
    <t xml:space="preserve">MORINIGO TROCHE ,MANUEL DEJESUS                             </t>
  </si>
  <si>
    <t xml:space="preserve">434135      </t>
  </si>
  <si>
    <t xml:space="preserve">LUCILA BEATRIZ FRETES FLEITAS                               </t>
  </si>
  <si>
    <t xml:space="preserve">1725781     </t>
  </si>
  <si>
    <t xml:space="preserve">SOSA RAMIREZ ,GUSTAVO ADOLFO                                </t>
  </si>
  <si>
    <t xml:space="preserve">1612029     </t>
  </si>
  <si>
    <t xml:space="preserve">SANTACRUZ AGUIRRE ,ALFREDO DAMIAN                           </t>
  </si>
  <si>
    <t xml:space="preserve">1625984     </t>
  </si>
  <si>
    <t xml:space="preserve">CENTURION ACUÑA ,MARIA ELENA                                </t>
  </si>
  <si>
    <t xml:space="preserve">1927494     </t>
  </si>
  <si>
    <t xml:space="preserve">SILVERO CENTURION ,ALICIA NOEMI                             </t>
  </si>
  <si>
    <t xml:space="preserve">2034447     </t>
  </si>
  <si>
    <t xml:space="preserve">BRITOS RODRIGUEZ ,DARIO                                     </t>
  </si>
  <si>
    <t xml:space="preserve">1041212     </t>
  </si>
  <si>
    <t xml:space="preserve">GALEANO LOPEZ ,CRISTOBAL                                    </t>
  </si>
  <si>
    <t xml:space="preserve">1735528     </t>
  </si>
  <si>
    <t xml:space="preserve">FERREIRA , JOEL PEREIRA                                     </t>
  </si>
  <si>
    <t xml:space="preserve">2468543     </t>
  </si>
  <si>
    <t xml:space="preserve">MALDONADO CESPEDES ,NELSON RAMON                            </t>
  </si>
  <si>
    <t xml:space="preserve">1596156     </t>
  </si>
  <si>
    <t xml:space="preserve">MEZA ORTIZ ,ZULMA EDIT                                      </t>
  </si>
  <si>
    <t xml:space="preserve">799015      </t>
  </si>
  <si>
    <t xml:space="preserve">ESPINOLA GAMARRA ,ROQUE                                     </t>
  </si>
  <si>
    <t xml:space="preserve">2447880     </t>
  </si>
  <si>
    <t xml:space="preserve">ROTELA  ,ISIDRO                                             </t>
  </si>
  <si>
    <t xml:space="preserve">1234846     </t>
  </si>
  <si>
    <t xml:space="preserve">FRUTOS INSAURRALDE ,TOMAS ADILIO                            </t>
  </si>
  <si>
    <t xml:space="preserve">1269020     </t>
  </si>
  <si>
    <t xml:space="preserve">O HIGGINS SALINA ,ADRIAN                                    </t>
  </si>
  <si>
    <t>601868952/5</t>
  </si>
  <si>
    <t xml:space="preserve">2032685     </t>
  </si>
  <si>
    <t xml:space="preserve">BARTOMEU BARRIOS ,MARIA RAQUEL                              </t>
  </si>
  <si>
    <t xml:space="preserve">1602296     </t>
  </si>
  <si>
    <t xml:space="preserve">VEGA VENIALGO ,ANDREZA                                      </t>
  </si>
  <si>
    <t xml:space="preserve">3251183     </t>
  </si>
  <si>
    <t xml:space="preserve">FIGUEREDO NUÑEZ DASILVERI ,JULIO CESAR                      </t>
  </si>
  <si>
    <t xml:space="preserve">2856749     </t>
  </si>
  <si>
    <t xml:space="preserve">RUFFOLO SOTUYO ,VANESA                                      </t>
  </si>
  <si>
    <t xml:space="preserve">2553477     </t>
  </si>
  <si>
    <t xml:space="preserve">LOPEZ ORTIGOZA ,EVER RAMON                                  </t>
  </si>
  <si>
    <t>601184397/5</t>
  </si>
  <si>
    <t xml:space="preserve">3037528     </t>
  </si>
  <si>
    <t xml:space="preserve">SORIA JIMENEZ ,ANDRESA                                      </t>
  </si>
  <si>
    <t xml:space="preserve">2251367     </t>
  </si>
  <si>
    <t xml:space="preserve">OJEDA LEDESMA ,DOLORES ISABEL                               </t>
  </si>
  <si>
    <t xml:space="preserve">769114      </t>
  </si>
  <si>
    <t xml:space="preserve">ROSAEL ANTONIO ANGELONI OJEDA                               </t>
  </si>
  <si>
    <t xml:space="preserve">4175112     </t>
  </si>
  <si>
    <t xml:space="preserve">VALDEZ  ,FABIAN ANTONIO                                     </t>
  </si>
  <si>
    <t xml:space="preserve">1255504     </t>
  </si>
  <si>
    <t xml:space="preserve">ARECO PEREIRA ,FRANCISCO                                    </t>
  </si>
  <si>
    <t xml:space="preserve">906440      </t>
  </si>
  <si>
    <t xml:space="preserve">VERA FERRER ,ARMINDO                                        </t>
  </si>
  <si>
    <t xml:space="preserve">1675946     </t>
  </si>
  <si>
    <t xml:space="preserve">ESTIGARRIBIA SALINAS ,HORACIO                               </t>
  </si>
  <si>
    <t xml:space="preserve">1118699     </t>
  </si>
  <si>
    <t xml:space="preserve">CAÑETE  ,CLEMENTINA                                         </t>
  </si>
  <si>
    <t xml:space="preserve">1644888     </t>
  </si>
  <si>
    <t xml:space="preserve">DUARTE MONGES ,FEDERICO IGNACIO                             </t>
  </si>
  <si>
    <t xml:space="preserve">1912945     </t>
  </si>
  <si>
    <t xml:space="preserve">ALVARENGA CARBALLO ,MARIO RAMON                             </t>
  </si>
  <si>
    <t xml:space="preserve">2403252     </t>
  </si>
  <si>
    <t xml:space="preserve">CANTERO AQUINO ,RICARDO DAVID                               </t>
  </si>
  <si>
    <t>6099047538/0</t>
  </si>
  <si>
    <t xml:space="preserve">797482      </t>
  </si>
  <si>
    <t xml:space="preserve">DUARTE  de ESTIGARRIBIA ,MIRTHA ELIZABETH                   </t>
  </si>
  <si>
    <t xml:space="preserve">369862      </t>
  </si>
  <si>
    <t xml:space="preserve">BERTONI ORTIZ ,LUIS FERNANDO                                </t>
  </si>
  <si>
    <t xml:space="preserve">3622002     </t>
  </si>
  <si>
    <t xml:space="preserve">AGUILAR  ,ALEXIS NORBERTO                                   </t>
  </si>
  <si>
    <t xml:space="preserve">2225094     </t>
  </si>
  <si>
    <t xml:space="preserve">LUGO  ,RUBEN                                                </t>
  </si>
  <si>
    <t xml:space="preserve">1656270     </t>
  </si>
  <si>
    <t xml:space="preserve">CABRERA PALACIOS ,GLADYS ZUNILDA                            </t>
  </si>
  <si>
    <t>601164437/0</t>
  </si>
  <si>
    <t xml:space="preserve">721535      </t>
  </si>
  <si>
    <t xml:space="preserve">RIOS PEREIRA ,ELVIRA MARIA                                  </t>
  </si>
  <si>
    <t xml:space="preserve">1503029     </t>
  </si>
  <si>
    <t xml:space="preserve">ROMAN  ,OSCAR SATURNINO                                     </t>
  </si>
  <si>
    <t xml:space="preserve">296458      </t>
  </si>
  <si>
    <t xml:space="preserve">GONZALEZ , CARLOS ANTONIO                                   </t>
  </si>
  <si>
    <t xml:space="preserve">3453683     </t>
  </si>
  <si>
    <t xml:space="preserve">BENITEZ FERREIRA ,RUBEN DARIO                               </t>
  </si>
  <si>
    <t xml:space="preserve">3961579     </t>
  </si>
  <si>
    <t xml:space="preserve">GARAY RODRIGUEZ ,SIMON                                      </t>
  </si>
  <si>
    <t xml:space="preserve">3392687     </t>
  </si>
  <si>
    <t xml:space="preserve">BAEZ GIMENEZ ,ELPIDIO FIDEL                                 </t>
  </si>
  <si>
    <t xml:space="preserve">2082358     </t>
  </si>
  <si>
    <t xml:space="preserve">RIQUELME, SIXTO RAMON                                       </t>
  </si>
  <si>
    <t>601248331/2</t>
  </si>
  <si>
    <t xml:space="preserve">1978270     </t>
  </si>
  <si>
    <t xml:space="preserve">MENDOZA GALEANO ,FREDDY DEMETRIO                            </t>
  </si>
  <si>
    <t xml:space="preserve">1164858     </t>
  </si>
  <si>
    <t xml:space="preserve">ROSANNA RAQUEL VILLANUEVA AGUIAR                            </t>
  </si>
  <si>
    <t xml:space="preserve">2484662     </t>
  </si>
  <si>
    <t xml:space="preserve">MENDEZ COHENE ,PABLINO                                      </t>
  </si>
  <si>
    <t xml:space="preserve">831443      </t>
  </si>
  <si>
    <t xml:space="preserve">VAZQUEZ RIVEROS ,RAFAEL                                     </t>
  </si>
  <si>
    <t xml:space="preserve">1331381     </t>
  </si>
  <si>
    <t xml:space="preserve">DOMINGUEZ GONZALEZ ,HUGO HUMBERTO                           </t>
  </si>
  <si>
    <t xml:space="preserve">2371362     </t>
  </si>
  <si>
    <t xml:space="preserve">RODAS CABRERA ,LIZ NATALIA                                  </t>
  </si>
  <si>
    <t xml:space="preserve">2675659     </t>
  </si>
  <si>
    <t xml:space="preserve">COLMAN ROSA ,ANTONIO RAMON                                  </t>
  </si>
  <si>
    <t xml:space="preserve">621510      </t>
  </si>
  <si>
    <t xml:space="preserve">AVILA CABALLERO ,JUAN CARLOS                                </t>
  </si>
  <si>
    <t xml:space="preserve">430616      </t>
  </si>
  <si>
    <t xml:space="preserve">LEIVA FORNERA ,CARLOS ATANASIO                              </t>
  </si>
  <si>
    <t xml:space="preserve">552007      </t>
  </si>
  <si>
    <t xml:space="preserve">ECHEVERRIA  de ZOILAN, REINA                                </t>
  </si>
  <si>
    <t xml:space="preserve">747723      </t>
  </si>
  <si>
    <t xml:space="preserve">CARRERAS PEREZ, AMADO ISAAC                                 </t>
  </si>
  <si>
    <t xml:space="preserve">476392      </t>
  </si>
  <si>
    <t xml:space="preserve">VALLOVERA PEREIRA ,ANA LIZ                                  </t>
  </si>
  <si>
    <t xml:space="preserve">691197      </t>
  </si>
  <si>
    <t xml:space="preserve">GAETE SEGOVIA ,GILBERTO LONGINO                             </t>
  </si>
  <si>
    <t xml:space="preserve">386974      </t>
  </si>
  <si>
    <t xml:space="preserve">CANTERO CHAMORRO ,DANIEL                                    </t>
  </si>
  <si>
    <t xml:space="preserve">4410941     </t>
  </si>
  <si>
    <t xml:space="preserve">ACOSTA  ,ELBA ELIZABETH                                     </t>
  </si>
  <si>
    <t xml:space="preserve">2223028     </t>
  </si>
  <si>
    <t xml:space="preserve">IBARRA CABRERA ,CYNTHIA MARLENE CONCEPCION                  </t>
  </si>
  <si>
    <t xml:space="preserve">1239500     </t>
  </si>
  <si>
    <t xml:space="preserve">CACERES SILVEIRA ,VICTOR JAVIER                             </t>
  </si>
  <si>
    <t>6099002033/1</t>
  </si>
  <si>
    <t xml:space="preserve">1232336     </t>
  </si>
  <si>
    <t xml:space="preserve">LEIVA GOMEZ ,PEDRO JAVIER                                   </t>
  </si>
  <si>
    <t xml:space="preserve">3239072     </t>
  </si>
  <si>
    <t xml:space="preserve">ORTIZ MENESES ,APOLONIO                                     </t>
  </si>
  <si>
    <t xml:space="preserve">2438378     </t>
  </si>
  <si>
    <t xml:space="preserve">BARTOMEU LOPEZ ,ALBERTO                                     </t>
  </si>
  <si>
    <t xml:space="preserve">3247969     </t>
  </si>
  <si>
    <t xml:space="preserve">LEDESMA AQUINO ,GUSTAVO ARIEL                               </t>
  </si>
  <si>
    <t xml:space="preserve">309894      </t>
  </si>
  <si>
    <t xml:space="preserve">RUFINELLI CESPEDES ,OSCAR MANUEL                            </t>
  </si>
  <si>
    <t xml:space="preserve">802205      </t>
  </si>
  <si>
    <t xml:space="preserve">ESCOBAR VALIENTE ,RODOLFO                                   </t>
  </si>
  <si>
    <t xml:space="preserve">483873      </t>
  </si>
  <si>
    <t xml:space="preserve">BRITOS FERNANDEZ ,HECTOR ALCIBIADES                         </t>
  </si>
  <si>
    <t xml:space="preserve">1960393     </t>
  </si>
  <si>
    <t xml:space="preserve">MENDOZA FRETES ,MARIA ELSA CAROLINA                         </t>
  </si>
  <si>
    <t xml:space="preserve">1413011     </t>
  </si>
  <si>
    <t xml:space="preserve">CARDOZO AQUINO ,CRISTINO                                    </t>
  </si>
  <si>
    <t xml:space="preserve">2225297     </t>
  </si>
  <si>
    <t xml:space="preserve">PARRA GARCIA ,SHEYLA SOLANGE                                </t>
  </si>
  <si>
    <t xml:space="preserve">2555902     </t>
  </si>
  <si>
    <t xml:space="preserve">MARIN OJEDA, ESTANISLAO                                     </t>
  </si>
  <si>
    <t xml:space="preserve">1166511     </t>
  </si>
  <si>
    <t xml:space="preserve">BAEZ CARDUS ,GUILLERMO JOSE                                 </t>
  </si>
  <si>
    <t>601266619/9</t>
  </si>
  <si>
    <t xml:space="preserve">3508849     </t>
  </si>
  <si>
    <t xml:space="preserve">BENITEZ  ,JOSE ARNALDO                                      </t>
  </si>
  <si>
    <t xml:space="preserve">386124      </t>
  </si>
  <si>
    <t xml:space="preserve">ARMOA  de BENITEZ ,ADOLIA                                   </t>
  </si>
  <si>
    <t xml:space="preserve">1272506     </t>
  </si>
  <si>
    <t xml:space="preserve">GRAVO  de LEGUIZAMON ,EMERENCIANA                           </t>
  </si>
  <si>
    <t xml:space="preserve">593371      </t>
  </si>
  <si>
    <t xml:space="preserve">ENRIQUE JAVIER ARCE GONZALEZ                                </t>
  </si>
  <si>
    <t xml:space="preserve">1419498     </t>
  </si>
  <si>
    <t xml:space="preserve">ESTIGARRIBIA GOMEZ ,VICTORIA SIMEONA                        </t>
  </si>
  <si>
    <t>601153913/3</t>
  </si>
  <si>
    <t xml:space="preserve">1481137     </t>
  </si>
  <si>
    <t xml:space="preserve">DELVALLE GONZALEZ ,EDIL CONCEPCION                          </t>
  </si>
  <si>
    <t xml:space="preserve">952055      </t>
  </si>
  <si>
    <t xml:space="preserve">MARTINEZ  de ACOSTA ,DORALICIA                              </t>
  </si>
  <si>
    <t xml:space="preserve">1711631     </t>
  </si>
  <si>
    <t xml:space="preserve">GONZALEZ LEIVA ,MARIA LOURDES                               </t>
  </si>
  <si>
    <t xml:space="preserve">452659      </t>
  </si>
  <si>
    <t xml:space="preserve">CUBILLA FERNANDEZ ,VICTOR ALEJANDRO                         </t>
  </si>
  <si>
    <t xml:space="preserve">514156      </t>
  </si>
  <si>
    <t xml:space="preserve">CHAILE SIMON ,ELBA SABINA                                   </t>
  </si>
  <si>
    <t xml:space="preserve">2474394     </t>
  </si>
  <si>
    <t xml:space="preserve">ARGUELLO SAMANIEGO ,GERARDO DIOSNEL                         </t>
  </si>
  <si>
    <t xml:space="preserve">402258      </t>
  </si>
  <si>
    <t xml:space="preserve">AVEIRO ESTIGARRIBIA, GENARA AGUSTINA                        </t>
  </si>
  <si>
    <t xml:space="preserve">2235535     </t>
  </si>
  <si>
    <t xml:space="preserve">TRINIDAD ROJAS ,GRACIELA                                    </t>
  </si>
  <si>
    <t xml:space="preserve">2965377     </t>
  </si>
  <si>
    <t xml:space="preserve">MELGAREJO TRINIDAD ,FABIO RAMON                             </t>
  </si>
  <si>
    <t xml:space="preserve">994733      </t>
  </si>
  <si>
    <t xml:space="preserve">MONTIEL MARTINEZ ,BLAS SISINIO                              </t>
  </si>
  <si>
    <t xml:space="preserve">656285      </t>
  </si>
  <si>
    <t xml:space="preserve">ACHUCARRO MALDONADO ,RICARDO NIXON                          </t>
  </si>
  <si>
    <t xml:space="preserve">854744      </t>
  </si>
  <si>
    <t xml:space="preserve">MARTINEZ ROMERO ,SIMEON                                     </t>
  </si>
  <si>
    <t xml:space="preserve">680555      </t>
  </si>
  <si>
    <t xml:space="preserve">ACUÑA , EUGENIO                                             </t>
  </si>
  <si>
    <t xml:space="preserve">76677       </t>
  </si>
  <si>
    <t xml:space="preserve">AVILA  de NAZER ,ZENAIDA MARIA                              </t>
  </si>
  <si>
    <t xml:space="preserve">565902      </t>
  </si>
  <si>
    <t xml:space="preserve">JARA SERVIN ,EUGENIA DEJESUS                                </t>
  </si>
  <si>
    <t xml:space="preserve">HILARIO AMARILLA PEÑA                                       </t>
  </si>
  <si>
    <t xml:space="preserve">1160025     </t>
  </si>
  <si>
    <t xml:space="preserve">RIVEROS ORTIGOZA ,AURELIO                                   </t>
  </si>
  <si>
    <t xml:space="preserve">3391235     </t>
  </si>
  <si>
    <t xml:space="preserve">CANTERO  ,MATILDE                                           </t>
  </si>
  <si>
    <t xml:space="preserve">3437699     </t>
  </si>
  <si>
    <t xml:space="preserve">MARTINEZ STEWART ,RICARDO NELSON                            </t>
  </si>
  <si>
    <t xml:space="preserve">1114237     </t>
  </si>
  <si>
    <t xml:space="preserve">RAMIREZ CABRERA ,NERIS ISMAEL                               </t>
  </si>
  <si>
    <t xml:space="preserve">993747      </t>
  </si>
  <si>
    <t xml:space="preserve">ROJAS  de RECALDE ,ELVIA MARIA                              </t>
  </si>
  <si>
    <t xml:space="preserve">802121      </t>
  </si>
  <si>
    <t xml:space="preserve">ZARZA ZALAZAR ,ELIZABETH                                    </t>
  </si>
  <si>
    <t xml:space="preserve">634815      </t>
  </si>
  <si>
    <t xml:space="preserve">SALA FARIÑA ,JOSE ATILIO                                    </t>
  </si>
  <si>
    <t xml:space="preserve">764936      </t>
  </si>
  <si>
    <t xml:space="preserve">GONZALEZ GIMENEZ, BLADIS                                    </t>
  </si>
  <si>
    <t xml:space="preserve">2041280     </t>
  </si>
  <si>
    <t xml:space="preserve">RECALDE ROMERO ,MARCIA ESTELA                               </t>
  </si>
  <si>
    <t xml:space="preserve">1961082     </t>
  </si>
  <si>
    <t xml:space="preserve">ROMERO MALDONADO ,ALICIA DE JESUS                           </t>
  </si>
  <si>
    <t xml:space="preserve">2233783     </t>
  </si>
  <si>
    <t xml:space="preserve">SANABRIA DELGADO ,ANGEL SATURNINO                           </t>
  </si>
  <si>
    <t xml:space="preserve">588450      </t>
  </si>
  <si>
    <t xml:space="preserve">MENDOZA OVELAR de DISTRIBUID. J.M ,JOSE                     </t>
  </si>
  <si>
    <t xml:space="preserve">643133      </t>
  </si>
  <si>
    <t xml:space="preserve">ARRUA  ,MARIA INES                                          </t>
  </si>
  <si>
    <t>601139108/5</t>
  </si>
  <si>
    <t xml:space="preserve">2958852     </t>
  </si>
  <si>
    <t xml:space="preserve">VILLALBA ACOSTA ,GRACIELA                                   </t>
  </si>
  <si>
    <t>VIRB-857270E</t>
  </si>
  <si>
    <t xml:space="preserve">VIRULANA S. R. L.                                           </t>
  </si>
  <si>
    <t xml:space="preserve">703256      </t>
  </si>
  <si>
    <t xml:space="preserve">LOPEZ TROCHE ,BLANCA CELINA                                 </t>
  </si>
  <si>
    <t xml:space="preserve">999650      </t>
  </si>
  <si>
    <t xml:space="preserve">ALCARAZ LEGUIZAMON, ROBERTO DANIEL                          </t>
  </si>
  <si>
    <t xml:space="preserve">1111064     </t>
  </si>
  <si>
    <t xml:space="preserve">VAZQUEZ LAFARJA, GLADYS MAIELA                              </t>
  </si>
  <si>
    <t xml:space="preserve">1094436     </t>
  </si>
  <si>
    <t xml:space="preserve">ESPINOZA COLMAN ,ALBERTO                                    </t>
  </si>
  <si>
    <t xml:space="preserve">1393175     </t>
  </si>
  <si>
    <t xml:space="preserve">CARDOZO CARTES ,ULISES DANIEL                               </t>
  </si>
  <si>
    <t xml:space="preserve">2392181     </t>
  </si>
  <si>
    <t xml:space="preserve">DAVELOUIS SARTORI ,SANDRO JESUS                             </t>
  </si>
  <si>
    <t xml:space="preserve">4711395     </t>
  </si>
  <si>
    <t xml:space="preserve">SLEIMAN  ,NAJAH ADNAN                                       </t>
  </si>
  <si>
    <t xml:space="preserve">345918      </t>
  </si>
  <si>
    <t xml:space="preserve">GLADIS FELISA ARCE VDA DE CRISTALDO                         </t>
  </si>
  <si>
    <t xml:space="preserve">757440      </t>
  </si>
  <si>
    <t xml:space="preserve">GIMENEZ ABRAHAM ,PEDRO ANTONIO                              </t>
  </si>
  <si>
    <t xml:space="preserve">1256580     </t>
  </si>
  <si>
    <t xml:space="preserve">GOMEZ  ,GILBERTO                                            </t>
  </si>
  <si>
    <t xml:space="preserve">1065807     </t>
  </si>
  <si>
    <t xml:space="preserve">WITTKOWSKI  ,BURKHARD WOLFGANG                              </t>
  </si>
  <si>
    <t xml:space="preserve">348883      </t>
  </si>
  <si>
    <t xml:space="preserve">DENTICE RODAS ,OSCAR                                        </t>
  </si>
  <si>
    <t xml:space="preserve">1269768     </t>
  </si>
  <si>
    <t xml:space="preserve">DIEZ PEREZ GOMEZ ,ARTURO FABIAN                             </t>
  </si>
  <si>
    <t xml:space="preserve">329966      </t>
  </si>
  <si>
    <t xml:space="preserve">WISNER KIESE ,MARCIAL EMILIANO                              </t>
  </si>
  <si>
    <t xml:space="preserve">135823      </t>
  </si>
  <si>
    <t xml:space="preserve">YEGROS  de MARTINEZ ,MARIA DE LOS ANGELES                   </t>
  </si>
  <si>
    <t xml:space="preserve">3637135     </t>
  </si>
  <si>
    <t xml:space="preserve">JOMAA  ,MOHAMAD BADER                                       </t>
  </si>
  <si>
    <t xml:space="preserve">614884      </t>
  </si>
  <si>
    <t xml:space="preserve">FRETES ALONSO ,ANGEL RAFAEL                                 </t>
  </si>
  <si>
    <t xml:space="preserve">767520      </t>
  </si>
  <si>
    <t xml:space="preserve">BARUJA  de FRETES ,LUZ MARINA                               </t>
  </si>
  <si>
    <t xml:space="preserve">485823      </t>
  </si>
  <si>
    <t xml:space="preserve">FLORENTIN DOMINGUEZ ,DOMITILA                               </t>
  </si>
  <si>
    <t xml:space="preserve">1684697     </t>
  </si>
  <si>
    <t xml:space="preserve">CORREA MARTINEZ ,HILARIO                                    </t>
  </si>
  <si>
    <t xml:space="preserve">1010075     </t>
  </si>
  <si>
    <t xml:space="preserve">OJEDA  de BOGARIN, VIRGINIA                                 </t>
  </si>
  <si>
    <t xml:space="preserve">1013406     </t>
  </si>
  <si>
    <t xml:space="preserve">MOREL PEREZ ,ALFREDO                                        </t>
  </si>
  <si>
    <t xml:space="preserve">1022983     </t>
  </si>
  <si>
    <t xml:space="preserve">RAMIREZ AYALA, JULIO CESAR                                  </t>
  </si>
  <si>
    <t xml:space="preserve">1026380     </t>
  </si>
  <si>
    <t xml:space="preserve">MARTINEZ GALEANO EZEQUIEL                                   </t>
  </si>
  <si>
    <t xml:space="preserve">1033638     </t>
  </si>
  <si>
    <t xml:space="preserve">MARIA RAMONA,GARAY GALEANO                                  </t>
  </si>
  <si>
    <t xml:space="preserve">1035509     </t>
  </si>
  <si>
    <t xml:space="preserve">VALDEZ MENA ,RODOLFO ROBERTO                                </t>
  </si>
  <si>
    <t>601435618/6</t>
  </si>
  <si>
    <t xml:space="preserve">1049055     </t>
  </si>
  <si>
    <t xml:space="preserve">PIETRAFESA HERMOSILLA, VICTOR DAVID                         </t>
  </si>
  <si>
    <t>601320045/7</t>
  </si>
  <si>
    <t xml:space="preserve">1055466     </t>
  </si>
  <si>
    <t xml:space="preserve">JIMENEZ RODRIGUEZ ,JORGE LUIS                               </t>
  </si>
  <si>
    <t xml:space="preserve">1055648     </t>
  </si>
  <si>
    <t xml:space="preserve">ORREGO  ,BLANCA CELESTE                                     </t>
  </si>
  <si>
    <t xml:space="preserve">1055928     </t>
  </si>
  <si>
    <t xml:space="preserve">MORAN MARTINEZ ,NANCY GRACIELA                              </t>
  </si>
  <si>
    <t xml:space="preserve">1058713     </t>
  </si>
  <si>
    <t xml:space="preserve">LORENZO NICANOR MARTINEZ ROJAS                              </t>
  </si>
  <si>
    <t xml:space="preserve">1058815     </t>
  </si>
  <si>
    <t xml:space="preserve">IBAÑEZ MORALES, LUIS ARNULFO                                </t>
  </si>
  <si>
    <t xml:space="preserve">1060050     </t>
  </si>
  <si>
    <t xml:space="preserve">IBARRA AGUERO ,PABLA RUFINA                                 </t>
  </si>
  <si>
    <t>601413479/3</t>
  </si>
  <si>
    <t xml:space="preserve">1062270     </t>
  </si>
  <si>
    <t xml:space="preserve">MEDINA SOSA, FREDY LUIS                                     </t>
  </si>
  <si>
    <t xml:space="preserve">DAHIANA MEDINA                                              </t>
  </si>
  <si>
    <t xml:space="preserve">1062719     </t>
  </si>
  <si>
    <t xml:space="preserve">Nuñez Servin, Cristian Miguel                               </t>
  </si>
  <si>
    <t>601815096/2</t>
  </si>
  <si>
    <t xml:space="preserve">1086997     </t>
  </si>
  <si>
    <t xml:space="preserve">MALDONADO BERNAL, EULALIO                                   </t>
  </si>
  <si>
    <t xml:space="preserve">ROSSANA ZARACHO                                             </t>
  </si>
  <si>
    <t>6099049078/9</t>
  </si>
  <si>
    <t xml:space="preserve">1089352     </t>
  </si>
  <si>
    <t xml:space="preserve">ARTURO PEREZ AMARILLA                                       </t>
  </si>
  <si>
    <t>601392878/6</t>
  </si>
  <si>
    <t xml:space="preserve">1097558     </t>
  </si>
  <si>
    <t xml:space="preserve">GONZALEZ LEZCANO ,DIONICIO                                  </t>
  </si>
  <si>
    <t xml:space="preserve">1098762     </t>
  </si>
  <si>
    <t xml:space="preserve">JIMENEZ  ,ALBINO JORGE                                      </t>
  </si>
  <si>
    <t xml:space="preserve">1106028     </t>
  </si>
  <si>
    <t xml:space="preserve">HANEMAN VDA. de ESCALENTE ,MARIA MAGDALENA                  </t>
  </si>
  <si>
    <t>601244991/6</t>
  </si>
  <si>
    <t>601241109/0</t>
  </si>
  <si>
    <t xml:space="preserve">1109268     </t>
  </si>
  <si>
    <t xml:space="preserve">HANDOUSS  ,BACHIR MOHAMED                                   </t>
  </si>
  <si>
    <t xml:space="preserve">1111225     </t>
  </si>
  <si>
    <t xml:space="preserve">CUENCA GAYOZO, NANCY SEGUNDA                                </t>
  </si>
  <si>
    <t xml:space="preserve">1111275     </t>
  </si>
  <si>
    <t xml:space="preserve">GUANES VIADIU ,RUBEN DARIO                                  </t>
  </si>
  <si>
    <t xml:space="preserve">1123122     </t>
  </si>
  <si>
    <t xml:space="preserve">ORUE ROLANDI ,JOSE MARIA                                    </t>
  </si>
  <si>
    <t xml:space="preserve">1128313     </t>
  </si>
  <si>
    <t xml:space="preserve">LAZARO ESCOBAR ,ROLANDO ISRAEL                              </t>
  </si>
  <si>
    <t xml:space="preserve">1128702     </t>
  </si>
  <si>
    <t xml:space="preserve">KROPANSKY MALDONADO ,ENRIQUE ALCIDES                        </t>
  </si>
  <si>
    <t xml:space="preserve">1135133     </t>
  </si>
  <si>
    <t xml:space="preserve">ORTIZ RIVEROS ,MARIA VICTORIA                               </t>
  </si>
  <si>
    <t>601725345/7</t>
  </si>
  <si>
    <t xml:space="preserve">1136683     </t>
  </si>
  <si>
    <t xml:space="preserve">MENDOZA  ,MARIA ANGELICA                                    </t>
  </si>
  <si>
    <t xml:space="preserve">1142578     </t>
  </si>
  <si>
    <t xml:space="preserve">MORINIGO GOMEZ, NORMAN ULISES                               </t>
  </si>
  <si>
    <t xml:space="preserve">1149280     </t>
  </si>
  <si>
    <t xml:space="preserve">NOTARIO PEÑA ,JAVIER BENIGNO                                </t>
  </si>
  <si>
    <t xml:space="preserve">1154081     </t>
  </si>
  <si>
    <t xml:space="preserve">LEZCANO  ,ISIDRO                                            </t>
  </si>
  <si>
    <t xml:space="preserve">1160816     </t>
  </si>
  <si>
    <t xml:space="preserve">IBARRA  de ROJAS, SANDRA ELIZABETH                          </t>
  </si>
  <si>
    <t>6099162286/0</t>
  </si>
  <si>
    <t xml:space="preserve">1160959     </t>
  </si>
  <si>
    <t xml:space="preserve">MOLINAS ZELAYA ,ALFREDO EGIDIO                              </t>
  </si>
  <si>
    <t xml:space="preserve">1162507     </t>
  </si>
  <si>
    <t xml:space="preserve">MARTINEZ PEREZ ,WALTER JOSE MARIA                           </t>
  </si>
  <si>
    <t xml:space="preserve">1163883     </t>
  </si>
  <si>
    <t xml:space="preserve">LIMENZA RIOS ,GUSTAVO HERMINIO                              </t>
  </si>
  <si>
    <t>601728605/5</t>
  </si>
  <si>
    <t xml:space="preserve">1164865     </t>
  </si>
  <si>
    <t xml:space="preserve">MARECO GALLAGHER ,EDGAR AUGUSTO                             </t>
  </si>
  <si>
    <t xml:space="preserve">1167100     </t>
  </si>
  <si>
    <t xml:space="preserve">ARANDA CARDENAS ,NIDIA                                      </t>
  </si>
  <si>
    <t xml:space="preserve">1182006     </t>
  </si>
  <si>
    <t xml:space="preserve">HERMOSILLA LARGO, AZUCENA NERY                              </t>
  </si>
  <si>
    <t xml:space="preserve">1185157     </t>
  </si>
  <si>
    <t xml:space="preserve">GUILLEN  de DE PANIAGUA ,MARTA RAMONA                       </t>
  </si>
  <si>
    <t xml:space="preserve">1191587     </t>
  </si>
  <si>
    <t xml:space="preserve">LEIVA AGUILERA ,ARNALDO                                     </t>
  </si>
  <si>
    <t>601241108/9</t>
  </si>
  <si>
    <t xml:space="preserve">1191622     </t>
  </si>
  <si>
    <t xml:space="preserve">LEDESMA SOSA ,JOHNNY                                        </t>
  </si>
  <si>
    <t xml:space="preserve">1193382     </t>
  </si>
  <si>
    <t xml:space="preserve">GOMEZ GUILLEN, BIENVENIDO JAVIER                            </t>
  </si>
  <si>
    <t xml:space="preserve">1194638     </t>
  </si>
  <si>
    <t xml:space="preserve">LARRANDART , RUBEN ARTURO                                   </t>
  </si>
  <si>
    <t xml:space="preserve">CHEQUES DIFERIDOS                       </t>
  </si>
  <si>
    <t xml:space="preserve">1202269     </t>
  </si>
  <si>
    <t xml:space="preserve">VALLOVERA OLITTE MIGUEL ANGEL                               </t>
  </si>
  <si>
    <t xml:space="preserve">1212861     </t>
  </si>
  <si>
    <t xml:space="preserve">LAFUENTE OJEDA ,EGON GUSTAVO                                </t>
  </si>
  <si>
    <t xml:space="preserve">1215371     </t>
  </si>
  <si>
    <t xml:space="preserve">GUILLEN  de NALERIO, ELIZABETH                              </t>
  </si>
  <si>
    <t xml:space="preserve">1215929     </t>
  </si>
  <si>
    <t xml:space="preserve">MORA  ,OSCAR ALFREDO                                        </t>
  </si>
  <si>
    <t xml:space="preserve">1217415     </t>
  </si>
  <si>
    <t xml:space="preserve">MERELES ESPINOLA ,MIGUEL ANGEL                              </t>
  </si>
  <si>
    <t xml:space="preserve">1218916     </t>
  </si>
  <si>
    <t xml:space="preserve">GONZALEZ, VIDALIO                                           </t>
  </si>
  <si>
    <t>601826554/1</t>
  </si>
  <si>
    <t xml:space="preserve">1224832     </t>
  </si>
  <si>
    <t xml:space="preserve">ORTEGA SALVIONI ,RUDY JAVIER                                </t>
  </si>
  <si>
    <t xml:space="preserve">1226650     </t>
  </si>
  <si>
    <t xml:space="preserve">PEREZ PANE ,RAUL WILFRIDO MARTIN                            </t>
  </si>
  <si>
    <t xml:space="preserve">1232223     </t>
  </si>
  <si>
    <t xml:space="preserve">MORAN BENITEZ ,NIDIA BEATRIZ                                </t>
  </si>
  <si>
    <t xml:space="preserve">1234939     </t>
  </si>
  <si>
    <t xml:space="preserve">IBARROLA ROA ,MARIA ADOLFINA                                </t>
  </si>
  <si>
    <t xml:space="preserve">1238727     </t>
  </si>
  <si>
    <t xml:space="preserve">MALDONADO  ,MARIO ALBERTO                                   </t>
  </si>
  <si>
    <t xml:space="preserve">1239911     </t>
  </si>
  <si>
    <t xml:space="preserve">MARTINEZ GONZALEZ ,CRISTOBAL LUIS                           </t>
  </si>
  <si>
    <t xml:space="preserve">1242136     </t>
  </si>
  <si>
    <t xml:space="preserve">NOGUERA VERON ,JUAN CARLOS                                  </t>
  </si>
  <si>
    <t xml:space="preserve">1242297     </t>
  </si>
  <si>
    <t xml:space="preserve">PENAYO  de VILLALBA, DELIA CAROLINA                         </t>
  </si>
  <si>
    <t xml:space="preserve">1242547     </t>
  </si>
  <si>
    <t xml:space="preserve">LEZCANO SUGASTTI ,FELIX                                     </t>
  </si>
  <si>
    <t xml:space="preserve">1242676     </t>
  </si>
  <si>
    <t xml:space="preserve">OZUNA , MARCOS ANTONIO                                      </t>
  </si>
  <si>
    <t xml:space="preserve">1244041     </t>
  </si>
  <si>
    <t xml:space="preserve">HIDALGO RIVAROLA, LILIAN PATRICIA                           </t>
  </si>
  <si>
    <t xml:space="preserve">1244540     </t>
  </si>
  <si>
    <t xml:space="preserve">Ver¢nica,HERMOSILLA VILLASBOA                               </t>
  </si>
  <si>
    <t xml:space="preserve">1245918     </t>
  </si>
  <si>
    <t xml:space="preserve">LOMBARDO BENITEZ ,VICTOR VIDAL                              </t>
  </si>
  <si>
    <t>601796696/0</t>
  </si>
  <si>
    <t xml:space="preserve">1265656     </t>
  </si>
  <si>
    <t xml:space="preserve">IBAÑEZ DELGADO, WALTER MARCELINO                            </t>
  </si>
  <si>
    <t xml:space="preserve">1277148     </t>
  </si>
  <si>
    <t xml:space="preserve">GONZALEZ MARTINEZ ,DIOMNE PAOLA                             </t>
  </si>
  <si>
    <t xml:space="preserve">1277401     </t>
  </si>
  <si>
    <t xml:space="preserve">MACIEL ARRUA, GERARDO                                       </t>
  </si>
  <si>
    <t>601728937/5</t>
  </si>
  <si>
    <t xml:space="preserve">1294245     </t>
  </si>
  <si>
    <t xml:space="preserve">JARA RAIDAN de BENITEZ, YAMILI NOEMI                        </t>
  </si>
  <si>
    <t xml:space="preserve">GEST.JUDIC. FERNANDO GARCIA                                 </t>
  </si>
  <si>
    <t xml:space="preserve">1294345     </t>
  </si>
  <si>
    <t xml:space="preserve">LLAMAS VAESKEN ,HUMBERTO MIGUEL                             </t>
  </si>
  <si>
    <t xml:space="preserve">1301066     </t>
  </si>
  <si>
    <t xml:space="preserve">OSCAR ANDRES MORINIGO ROJAS                                 </t>
  </si>
  <si>
    <t>6099033469/0</t>
  </si>
  <si>
    <t xml:space="preserve">1302366     </t>
  </si>
  <si>
    <t xml:space="preserve">JARA VERON, HUGO DANIEL                                     </t>
  </si>
  <si>
    <t>6099207476/7</t>
  </si>
  <si>
    <t xml:space="preserve">1322986     </t>
  </si>
  <si>
    <t xml:space="preserve">GONZALEZ  ,RAMON                                            </t>
  </si>
  <si>
    <t xml:space="preserve">1328777     </t>
  </si>
  <si>
    <t xml:space="preserve">LAGRAÑA FERREIRA ,EDILBERTO                                 </t>
  </si>
  <si>
    <t>601416831/2</t>
  </si>
  <si>
    <t xml:space="preserve">1329325     </t>
  </si>
  <si>
    <t xml:space="preserve">ORUE  de PEREZ, ALBERTA                                     </t>
  </si>
  <si>
    <t xml:space="preserve">1330284     </t>
  </si>
  <si>
    <t xml:space="preserve">HILDA MARTINEZ CARDOZO                                      </t>
  </si>
  <si>
    <t xml:space="preserve">1330355     </t>
  </si>
  <si>
    <t xml:space="preserve">LEIVA  DELVALLE,  MARIA  LOURDES                            </t>
  </si>
  <si>
    <t>601708175/7</t>
  </si>
  <si>
    <t xml:space="preserve">1332275     </t>
  </si>
  <si>
    <t xml:space="preserve">MELGAREJO BOGADO ,NELLY ESTER                               </t>
  </si>
  <si>
    <t>601926732/0</t>
  </si>
  <si>
    <t>6053535006/0</t>
  </si>
  <si>
    <t xml:space="preserve">1339630     </t>
  </si>
  <si>
    <t xml:space="preserve">JULIO OJEDA ,LUIS ILDEFONSO                                 </t>
  </si>
  <si>
    <t xml:space="preserve">1346252     </t>
  </si>
  <si>
    <t xml:space="preserve">MORALES GARAY ,PRIMO RAMON                                  </t>
  </si>
  <si>
    <t xml:space="preserve">1355022     </t>
  </si>
  <si>
    <t xml:space="preserve">HULIN JIRASEK ,JORGE ENRIQUE                                </t>
  </si>
  <si>
    <t xml:space="preserve">1368107     </t>
  </si>
  <si>
    <t xml:space="preserve">PIÑEIRO KANAZAWA ,CARLOS ALBERTO SACHIO                     </t>
  </si>
  <si>
    <t xml:space="preserve">1370630     </t>
  </si>
  <si>
    <t xml:space="preserve">GONZALEZ MARTINEZ ,JUAN SIMON                               </t>
  </si>
  <si>
    <t xml:space="preserve">1379173     </t>
  </si>
  <si>
    <t xml:space="preserve">GLORIA BEATRIZ MACHUCA BOGADO                               </t>
  </si>
  <si>
    <t xml:space="preserve">1385682     </t>
  </si>
  <si>
    <t xml:space="preserve">ESTECHE  de CABANELLAS ,JUSTINA NORMA                       </t>
  </si>
  <si>
    <t xml:space="preserve">1389068     </t>
  </si>
  <si>
    <t xml:space="preserve">SILVIA KARINA MIRANDA RUIZ                                  </t>
  </si>
  <si>
    <t xml:space="preserve">1403559     </t>
  </si>
  <si>
    <t xml:space="preserve">MARTINEZ MOLINAS, BERNARDINO                                </t>
  </si>
  <si>
    <t xml:space="preserve">1404837     </t>
  </si>
  <si>
    <t xml:space="preserve">JORGE ACELIO PERALTA PALACIOS                               </t>
  </si>
  <si>
    <t xml:space="preserve">1414746     </t>
  </si>
  <si>
    <t xml:space="preserve">ORTEGA  de SANABRIA ,MARIA CRISTINA                         </t>
  </si>
  <si>
    <t>601218359/1</t>
  </si>
  <si>
    <t xml:space="preserve">1420378     </t>
  </si>
  <si>
    <t xml:space="preserve">MONGELOS  de AGUILERA, GLADYS ANDRESA                       </t>
  </si>
  <si>
    <t xml:space="preserve">1420484     </t>
  </si>
  <si>
    <t xml:space="preserve">Hugo Ramon,PAREDES                                          </t>
  </si>
  <si>
    <t>601425369/4</t>
  </si>
  <si>
    <t xml:space="preserve">1421415     </t>
  </si>
  <si>
    <t xml:space="preserve">MEZA DELGADO CARMELO SANTIAGO                               </t>
  </si>
  <si>
    <t xml:space="preserve">1437771     </t>
  </si>
  <si>
    <t xml:space="preserve">RAMIREZ BARRIOS ,DELIA EMILIA                               </t>
  </si>
  <si>
    <t xml:space="preserve">1441842     </t>
  </si>
  <si>
    <t xml:space="preserve">NOGUERA BOGADO ,ISABEL RAMONA                               </t>
  </si>
  <si>
    <t xml:space="preserve">1450080     </t>
  </si>
  <si>
    <t xml:space="preserve">RAMIREZ ALFONSO, NORMA MERCEDES                             </t>
  </si>
  <si>
    <t>601178189/3</t>
  </si>
  <si>
    <t xml:space="preserve">1451624     </t>
  </si>
  <si>
    <t xml:space="preserve">ORTIZ SALDIVAR, LUIS GILBERTO                               </t>
  </si>
  <si>
    <t xml:space="preserve">1461239     </t>
  </si>
  <si>
    <t xml:space="preserve">OZUNA REJALA ,MARIA PABLA                                   </t>
  </si>
  <si>
    <t xml:space="preserve">1461514     </t>
  </si>
  <si>
    <t xml:space="preserve">OVELAR  de VILLALBA ,MARIA DOMINGA                          </t>
  </si>
  <si>
    <t xml:space="preserve">1464988     </t>
  </si>
  <si>
    <t xml:space="preserve">IBARRA PEREZ ,SONIA ARMINDA                                 </t>
  </si>
  <si>
    <t>601351440/4</t>
  </si>
  <si>
    <t xml:space="preserve">1471421     </t>
  </si>
  <si>
    <t xml:space="preserve">OJEDA  de BENITEZ ,OLIMPA                                   </t>
  </si>
  <si>
    <t xml:space="preserve">1471867     </t>
  </si>
  <si>
    <t xml:space="preserve">GONZALEZ PRIETO, SELVA RAQUEL                               </t>
  </si>
  <si>
    <t xml:space="preserve">1472796     </t>
  </si>
  <si>
    <t xml:space="preserve">PINTOS GALEANO, BASILIO RAMON                               </t>
  </si>
  <si>
    <t>601929427/0</t>
  </si>
  <si>
    <t xml:space="preserve">1483109     </t>
  </si>
  <si>
    <t xml:space="preserve">RAMIREZ BENITEZ ,CRISTINA Elizabeth                         </t>
  </si>
  <si>
    <t xml:space="preserve">1507905     </t>
  </si>
  <si>
    <t xml:space="preserve">GONZALEZ MELGAREJO ,EMILIANO ANDRES                         </t>
  </si>
  <si>
    <t xml:space="preserve">1510726     </t>
  </si>
  <si>
    <t xml:space="preserve">PEREIRA ESPINOLA ,ROLANDO NICOLAS                           </t>
  </si>
  <si>
    <t xml:space="preserve">1511403     </t>
  </si>
  <si>
    <t xml:space="preserve">ORUE, LAURA VIVIANA                                         </t>
  </si>
  <si>
    <t xml:space="preserve">1513437     </t>
  </si>
  <si>
    <t xml:space="preserve">GONZALEZ SANTACRUZ ,JULIA ROSSANY                           </t>
  </si>
  <si>
    <t xml:space="preserve">1520054     </t>
  </si>
  <si>
    <t xml:space="preserve">MEZA NUNEZ ,LUIS ALBERTO                                    </t>
  </si>
  <si>
    <t xml:space="preserve">1533167     </t>
  </si>
  <si>
    <t xml:space="preserve">REHWALD ALGARIN ,ANAHI MONSERRATH                           </t>
  </si>
  <si>
    <t xml:space="preserve">1534061     </t>
  </si>
  <si>
    <t xml:space="preserve">Jorge Damian,LEGUIZAMON ROJAS                               </t>
  </si>
  <si>
    <t xml:space="preserve">1536865     </t>
  </si>
  <si>
    <t xml:space="preserve">ZAMPHIROPOLOS  de ORUE ,BLANCA HERMINIA                     </t>
  </si>
  <si>
    <t xml:space="preserve">1541095     </t>
  </si>
  <si>
    <t xml:space="preserve">GUERRERO VARGAS ,GREGORIO ONOFRE RAMON                      </t>
  </si>
  <si>
    <t xml:space="preserve">1547100     </t>
  </si>
  <si>
    <t xml:space="preserve">AGUERO GONZALEZ ,ANUNCIACION                                </t>
  </si>
  <si>
    <t xml:space="preserve">1548197     </t>
  </si>
  <si>
    <t xml:space="preserve">OJEDA CARRILLO ,VICTOR SANTIAGO                             </t>
  </si>
  <si>
    <t xml:space="preserve">1550891     </t>
  </si>
  <si>
    <t xml:space="preserve">NUÑEZ CARDOZO ,ATILIO ALBERTO                               </t>
  </si>
  <si>
    <t xml:space="preserve">1569378     </t>
  </si>
  <si>
    <t xml:space="preserve">GARCETE CABALLERO, ENRIQUE GUZMAN                           </t>
  </si>
  <si>
    <t xml:space="preserve">1577374     </t>
  </si>
  <si>
    <t xml:space="preserve">ORTIZ ROJAS ,CARLOS ANTONIO                                 </t>
  </si>
  <si>
    <t xml:space="preserve">1590037     </t>
  </si>
  <si>
    <t xml:space="preserve">AGUERO CALCENA ,CAROLINA MARIA                              </t>
  </si>
  <si>
    <t xml:space="preserve">1609228     </t>
  </si>
  <si>
    <t xml:space="preserve">Jose Manuel,FERNANDEZ RIVEROS                               </t>
  </si>
  <si>
    <t xml:space="preserve">1616376     </t>
  </si>
  <si>
    <t xml:space="preserve">MARTINEZ RODRIGUEZ ,RICARDO RAMON                           </t>
  </si>
  <si>
    <t xml:space="preserve">1617230     </t>
  </si>
  <si>
    <t xml:space="preserve">PEREZ SANCHEZ, LIZ PAOLA                                    </t>
  </si>
  <si>
    <t xml:space="preserve">162137      </t>
  </si>
  <si>
    <t xml:space="preserve">Hernan Nicolas Adriano,VELILLA GARCIA                       </t>
  </si>
  <si>
    <t xml:space="preserve">1629548     </t>
  </si>
  <si>
    <t xml:space="preserve">MELGAREJO LOPEZ, GUILLERMO FRANCISCO                        </t>
  </si>
  <si>
    <t xml:space="preserve">1642651     </t>
  </si>
  <si>
    <t xml:space="preserve">LARA FRANCO ,CRISTINA                                       </t>
  </si>
  <si>
    <t xml:space="preserve">1646878     </t>
  </si>
  <si>
    <t xml:space="preserve">MOREL FLORES, FRANCISCO JAVIER                              </t>
  </si>
  <si>
    <t>601868607/8</t>
  </si>
  <si>
    <t xml:space="preserve">1661887     </t>
  </si>
  <si>
    <t xml:space="preserve">ENEBELO BERTONI ,HARRIZ MOASID                              </t>
  </si>
  <si>
    <t xml:space="preserve">166973      </t>
  </si>
  <si>
    <t xml:space="preserve">MOLINAS FERNANDEZ ,EULOGIO RAMIRO                           </t>
  </si>
  <si>
    <t xml:space="preserve">1678422     </t>
  </si>
  <si>
    <t xml:space="preserve">GONZALEZ PEREIRA VICTOR ENRIQUE                             </t>
  </si>
  <si>
    <t xml:space="preserve">1681067     </t>
  </si>
  <si>
    <t xml:space="preserve">LOPEZ COLINA, CARLOS DARIO                                  </t>
  </si>
  <si>
    <t xml:space="preserve">1685748     </t>
  </si>
  <si>
    <t xml:space="preserve">ARGAÑA GARCETE ,HUGO RAFAEL                                 </t>
  </si>
  <si>
    <t xml:space="preserve">1686898     </t>
  </si>
  <si>
    <t xml:space="preserve">MARTINEZ  de CORONEL, VIRGINIA                              </t>
  </si>
  <si>
    <t xml:space="preserve">1687326     </t>
  </si>
  <si>
    <t xml:space="preserve">MORENO PENAYO ,CINTHIA ELISA                                </t>
  </si>
  <si>
    <t xml:space="preserve">1693644     </t>
  </si>
  <si>
    <t xml:space="preserve">FREDDY NERY,INSAURRALDE IRIARTE                             </t>
  </si>
  <si>
    <t>601936674/2</t>
  </si>
  <si>
    <t xml:space="preserve">1701082     </t>
  </si>
  <si>
    <t xml:space="preserve">MARTINEZ ARGUELLO, MARIA YSABEL                             </t>
  </si>
  <si>
    <t xml:space="preserve">1708058     </t>
  </si>
  <si>
    <t xml:space="preserve">JARA LEDEZMA ,RAMON BENJAMIN                                </t>
  </si>
  <si>
    <t>601416827/1</t>
  </si>
  <si>
    <t xml:space="preserve">1713869     </t>
  </si>
  <si>
    <t xml:space="preserve">JARA LOMBARDO, NIMIA                                        </t>
  </si>
  <si>
    <t>601776838/6</t>
  </si>
  <si>
    <t xml:space="preserve">1719183     </t>
  </si>
  <si>
    <t xml:space="preserve">OLMEDO RODRIGUEZ, ANDREA KARINA                             </t>
  </si>
  <si>
    <t xml:space="preserve">1739145     </t>
  </si>
  <si>
    <t xml:space="preserve">ÑUMBAY TORRES, DOMINGO GERMAN                               </t>
  </si>
  <si>
    <t>6099080877/7</t>
  </si>
  <si>
    <t xml:space="preserve">1746795     </t>
  </si>
  <si>
    <t xml:space="preserve">JIMENEZ DUARTE ,CARLOS DANIEL                               </t>
  </si>
  <si>
    <t>601258874/9</t>
  </si>
  <si>
    <t xml:space="preserve">176277      </t>
  </si>
  <si>
    <t xml:space="preserve">SORERA CHAVEZ ,ATILIO EDISON                                </t>
  </si>
  <si>
    <t xml:space="preserve">1782326     </t>
  </si>
  <si>
    <t xml:space="preserve">NUÑEZ LOPEZ ,CHRISTIAN ALEJANDRO                            </t>
  </si>
  <si>
    <t xml:space="preserve">1814262     </t>
  </si>
  <si>
    <t xml:space="preserve">MARTINEZ VALLEJOS, CARLOS ROBERTO                           </t>
  </si>
  <si>
    <t xml:space="preserve">1814515     </t>
  </si>
  <si>
    <t xml:space="preserve">GONZALEZ OZORIO, HUGO DANIEL                                </t>
  </si>
  <si>
    <t xml:space="preserve">1815084     </t>
  </si>
  <si>
    <t xml:space="preserve">Martin,GROOS FREUDENBERG                                    </t>
  </si>
  <si>
    <t xml:space="preserve">1837346     </t>
  </si>
  <si>
    <t xml:space="preserve">OCAMPOS PEREZ, CARLOS MAXIMILIANO                           </t>
  </si>
  <si>
    <t xml:space="preserve">1837484     </t>
  </si>
  <si>
    <t xml:space="preserve">MARTINEZ  MORALES,  RAUL  BERNARDO                          </t>
  </si>
  <si>
    <t>601956401/4</t>
  </si>
  <si>
    <t xml:space="preserve">1839580     </t>
  </si>
  <si>
    <t xml:space="preserve">Marcelo Fabian,MOLAS CA¥IZA                                 </t>
  </si>
  <si>
    <t>601868603/4</t>
  </si>
  <si>
    <t xml:space="preserve">1840671     </t>
  </si>
  <si>
    <t xml:space="preserve">ORTIZ  ,BLANCA NOEMI                                        </t>
  </si>
  <si>
    <t xml:space="preserve">1843082     </t>
  </si>
  <si>
    <t xml:space="preserve">MACIEL RIVEROS ,VICTOR FABIAN                               </t>
  </si>
  <si>
    <t xml:space="preserve">1850948     </t>
  </si>
  <si>
    <t xml:space="preserve">RECALDE GAETE ,ANA LIZ                                      </t>
  </si>
  <si>
    <t xml:space="preserve">1861820     </t>
  </si>
  <si>
    <t xml:space="preserve">ORTELLADO BOGADO ,CAROLINA ISABEL                           </t>
  </si>
  <si>
    <t xml:space="preserve">1864920     </t>
  </si>
  <si>
    <t xml:space="preserve">GONZALEZ RIQUELME ,FELIX IVAN                               </t>
  </si>
  <si>
    <t xml:space="preserve">1873027     </t>
  </si>
  <si>
    <t xml:space="preserve">GUILLEN ALCARAZ, JULIO RAMON                                </t>
  </si>
  <si>
    <t xml:space="preserve">1875781     </t>
  </si>
  <si>
    <t xml:space="preserve">PALMA AGUILERA, LORENZA SATURNINA                           </t>
  </si>
  <si>
    <t>601215650/0</t>
  </si>
  <si>
    <t xml:space="preserve">1884235     </t>
  </si>
  <si>
    <t xml:space="preserve">OCHIPINTI ROJAS, JOSE MANUEL                                </t>
  </si>
  <si>
    <t xml:space="preserve">1884829     </t>
  </si>
  <si>
    <t xml:space="preserve">PANIAGUA RUIZ DIAZ, DANIEL                                  </t>
  </si>
  <si>
    <t>6099024604/3</t>
  </si>
  <si>
    <t xml:space="preserve">1888548     </t>
  </si>
  <si>
    <t xml:space="preserve">NAVARRO LOPEZ ,MIRTHA ROSA                                  </t>
  </si>
  <si>
    <t xml:space="preserve">1905888     </t>
  </si>
  <si>
    <t xml:space="preserve">PERALTA ALVARENGA ,EDY ANDRES                               </t>
  </si>
  <si>
    <t xml:space="preserve">1906387     </t>
  </si>
  <si>
    <t xml:space="preserve">MENDOZA SOLARI ,LUIS MARCELO                                </t>
  </si>
  <si>
    <t>601419224/3</t>
  </si>
  <si>
    <t xml:space="preserve">1911181     </t>
  </si>
  <si>
    <t xml:space="preserve">GONZALEZ MAZACOTTE ,FANNY LORENA                            </t>
  </si>
  <si>
    <t xml:space="preserve">1974957     </t>
  </si>
  <si>
    <t xml:space="preserve">PEÑA PALACIOS ,MANUEL                                       </t>
  </si>
  <si>
    <t xml:space="preserve">1982886     </t>
  </si>
  <si>
    <t xml:space="preserve">MORA AVEIRO ,JORGE MARCELO                                  </t>
  </si>
  <si>
    <t xml:space="preserve">2010172     </t>
  </si>
  <si>
    <t xml:space="preserve">MORENO ZORRILLA, HUGO CESAR                                 </t>
  </si>
  <si>
    <t>609916306/0</t>
  </si>
  <si>
    <t xml:space="preserve">2011416     </t>
  </si>
  <si>
    <t xml:space="preserve">MONZON  de GARAY ,MARGARITA                                 </t>
  </si>
  <si>
    <t xml:space="preserve">2013532     </t>
  </si>
  <si>
    <t xml:space="preserve">Ruben Dario,ORUE TANDI                                      </t>
  </si>
  <si>
    <t xml:space="preserve">2021646     </t>
  </si>
  <si>
    <t xml:space="preserve">Martinez Ortiz, Juan Manuel                                 </t>
  </si>
  <si>
    <t xml:space="preserve">2022501     </t>
  </si>
  <si>
    <t xml:space="preserve">FERNANDEZ ESCANDIOLO, CLAUDIA SOLEDAD                       </t>
  </si>
  <si>
    <t>601868600/1</t>
  </si>
  <si>
    <t xml:space="preserve">2036572     </t>
  </si>
  <si>
    <t xml:space="preserve">MARTINEZ RODRIGUEZ, LOURDES RAQUEL                          </t>
  </si>
  <si>
    <t xml:space="preserve">2040863     </t>
  </si>
  <si>
    <t xml:space="preserve">MAGGI GOMEZ ,MARIA CONCEPCION                               </t>
  </si>
  <si>
    <t xml:space="preserve">2042515     </t>
  </si>
  <si>
    <t xml:space="preserve">MAIDANA SERVIAN, PETER ISMAEL                               </t>
  </si>
  <si>
    <t>6099091034/8</t>
  </si>
  <si>
    <t xml:space="preserve">2044365     </t>
  </si>
  <si>
    <t xml:space="preserve">ORTEGA FLORENTIN ,HIPOLITA AURORA                           </t>
  </si>
  <si>
    <t xml:space="preserve">2047255     </t>
  </si>
  <si>
    <t xml:space="preserve">IRALA VILLASBOA ,ELVA CAROLINA                              </t>
  </si>
  <si>
    <t xml:space="preserve">2047470     </t>
  </si>
  <si>
    <t xml:space="preserve">YUBERO GONZALEZ ,ALICE GERALDINE                            </t>
  </si>
  <si>
    <t xml:space="preserve">2055667     </t>
  </si>
  <si>
    <t xml:space="preserve">PEREZ ARZAMENDIA, JORGE DANIEL                              </t>
  </si>
  <si>
    <t>6099048836/8</t>
  </si>
  <si>
    <t xml:space="preserve">2087683     </t>
  </si>
  <si>
    <t xml:space="preserve">MIRANDA AFARA, DIOSNEL ALFREDO                              </t>
  </si>
  <si>
    <t>601966210/3</t>
  </si>
  <si>
    <t xml:space="preserve">2089171     </t>
  </si>
  <si>
    <t xml:space="preserve">GONZALEZ RUIZ DIAZ ,ANIBAL                                  </t>
  </si>
  <si>
    <t xml:space="preserve">2090364     </t>
  </si>
  <si>
    <t xml:space="preserve">GONZALEZ  ,HUGO                                             </t>
  </si>
  <si>
    <t>601187384/4</t>
  </si>
  <si>
    <t xml:space="preserve">2098089     </t>
  </si>
  <si>
    <t xml:space="preserve">MARTINEZ AGUILERA ,EDGAR ARTURO                             </t>
  </si>
  <si>
    <t>601722301/6</t>
  </si>
  <si>
    <t xml:space="preserve">2127922     </t>
  </si>
  <si>
    <t xml:space="preserve">CESAR FERNANDO,OJEDA VILLALBA                               </t>
  </si>
  <si>
    <t xml:space="preserve">2160733     </t>
  </si>
  <si>
    <t xml:space="preserve">LLERENA SALINAS ,NATIVIDAD DE JESUS                         </t>
  </si>
  <si>
    <t xml:space="preserve">2176197     </t>
  </si>
  <si>
    <t xml:space="preserve">OVIEDO FRETES, SILVINA                                      </t>
  </si>
  <si>
    <t>6099067352/2</t>
  </si>
  <si>
    <t>601885771/3</t>
  </si>
  <si>
    <t xml:space="preserve">21796744    </t>
  </si>
  <si>
    <t xml:space="preserve">GONZALEZ  ,JORGE ALBERTO                                    </t>
  </si>
  <si>
    <t xml:space="preserve">2193255     </t>
  </si>
  <si>
    <t xml:space="preserve">OZUNA CABALLERO ,JUANA ALICIA                               </t>
  </si>
  <si>
    <t xml:space="preserve">2194624     </t>
  </si>
  <si>
    <t xml:space="preserve">GONZALEZ GONZALEZ, HUGO ALFREDO                             </t>
  </si>
  <si>
    <t xml:space="preserve">2196925     </t>
  </si>
  <si>
    <t xml:space="preserve">PRESENTADO DAVALOS, RAQUEL ROCIO                            </t>
  </si>
  <si>
    <t xml:space="preserve">220371      </t>
  </si>
  <si>
    <t xml:space="preserve">MALATESTA VILLAMAYOR ,JOSE ANTONIO                          </t>
  </si>
  <si>
    <t xml:space="preserve">2204431     </t>
  </si>
  <si>
    <t xml:space="preserve">MARTINEZ LIMEÑO ,AURELIO                                    </t>
  </si>
  <si>
    <t>6053538904/8</t>
  </si>
  <si>
    <t xml:space="preserve">2206928     </t>
  </si>
  <si>
    <t xml:space="preserve">BERNAL DUARTE, RODNEY ROGER                                 </t>
  </si>
  <si>
    <t xml:space="preserve">2208376     </t>
  </si>
  <si>
    <t xml:space="preserve">SILVANA MARIA MARTINEZ ESTIGARRIBIA                         </t>
  </si>
  <si>
    <t xml:space="preserve">2212262     </t>
  </si>
  <si>
    <t xml:space="preserve">AGUILERA BRITEZ, JOSE MARIA                                 </t>
  </si>
  <si>
    <t xml:space="preserve">2214203     </t>
  </si>
  <si>
    <t xml:space="preserve">MANCUELLO LOZA, CRISTINO                                    </t>
  </si>
  <si>
    <t xml:space="preserve">2228155     </t>
  </si>
  <si>
    <t xml:space="preserve">GUERRERO GONZALEZ, OLGA                                     </t>
  </si>
  <si>
    <t xml:space="preserve">2235495     </t>
  </si>
  <si>
    <t xml:space="preserve">NUÑEZ ALVARENGA ,HUGO ALFREDO                               </t>
  </si>
  <si>
    <t>601251555/8</t>
  </si>
  <si>
    <t xml:space="preserve">2313631     </t>
  </si>
  <si>
    <t xml:space="preserve">MONTIEL AGUAYO ,SATURNINO                                   </t>
  </si>
  <si>
    <t>601856498/7</t>
  </si>
  <si>
    <t xml:space="preserve">2314690     </t>
  </si>
  <si>
    <t xml:space="preserve">ALBERTO JAVIER MEDINA GONZALEZ                              </t>
  </si>
  <si>
    <t xml:space="preserve">2321449     </t>
  </si>
  <si>
    <t xml:space="preserve">GONZALEZ VERA ,LUIS ZACARIAS                                </t>
  </si>
  <si>
    <t xml:space="preserve">2325368     </t>
  </si>
  <si>
    <t xml:space="preserve">NEFFA AGUERO ,ALICIA RAQUEL                                 </t>
  </si>
  <si>
    <t xml:space="preserve">2344168     </t>
  </si>
  <si>
    <t xml:space="preserve">MIRANDA PAGLIARO, HECTOR VIDAL                              </t>
  </si>
  <si>
    <t xml:space="preserve">2346110     </t>
  </si>
  <si>
    <t xml:space="preserve">Paul Alejandro,JARA VEGA                                    </t>
  </si>
  <si>
    <t xml:space="preserve">2348641     </t>
  </si>
  <si>
    <t xml:space="preserve">MELGAREJO CANDIA ,LEONARDO GABRIEL                          </t>
  </si>
  <si>
    <t xml:space="preserve">2350607     </t>
  </si>
  <si>
    <t xml:space="preserve">PATIÑO  ,GUSTAVO ORLANDO                                    </t>
  </si>
  <si>
    <t>601707482/5</t>
  </si>
  <si>
    <t xml:space="preserve">2352457     </t>
  </si>
  <si>
    <t xml:space="preserve">JARA FIGUEREDO ,CLAUDIA ELIZABETH                           </t>
  </si>
  <si>
    <t>601481707/0</t>
  </si>
  <si>
    <t>601742198/0</t>
  </si>
  <si>
    <t xml:space="preserve">2355611     </t>
  </si>
  <si>
    <t xml:space="preserve">LEGUIZAMON ROJAS ,CARLOS ALBERTO                            </t>
  </si>
  <si>
    <t xml:space="preserve">2355929     </t>
  </si>
  <si>
    <t xml:space="preserve">REYES BOGADO ,ALCIDES RAFAEL                                </t>
  </si>
  <si>
    <t xml:space="preserve">2357009     </t>
  </si>
  <si>
    <t xml:space="preserve">MARCO AURELIO NUÑEZ GARCIA                                  </t>
  </si>
  <si>
    <t xml:space="preserve">2357060     </t>
  </si>
  <si>
    <t xml:space="preserve">NUÑEZ GARCIA ,JULIO CESAR                                   </t>
  </si>
  <si>
    <t>6053538219/7</t>
  </si>
  <si>
    <t xml:space="preserve">2366569     </t>
  </si>
  <si>
    <t xml:space="preserve">NUÑEZ HERMOSILLA ,LAURA CRISTINA                            </t>
  </si>
  <si>
    <t xml:space="preserve">2369894     </t>
  </si>
  <si>
    <t xml:space="preserve">MIERES  de ROJAS ,MIRTA ELIZABETH                           </t>
  </si>
  <si>
    <t xml:space="preserve">2370287     </t>
  </si>
  <si>
    <t xml:space="preserve">MENDOZA RODRIGUEZ SADY MARLENE                              </t>
  </si>
  <si>
    <t>601436832/5</t>
  </si>
  <si>
    <t>601427077/8</t>
  </si>
  <si>
    <t xml:space="preserve">2377403     </t>
  </si>
  <si>
    <t xml:space="preserve">MEDINA  ,NESTOR FEDERICO                                    </t>
  </si>
  <si>
    <t xml:space="preserve">2411870     </t>
  </si>
  <si>
    <t xml:space="preserve">PORRO TARRAGONA ,MARTIN                                     </t>
  </si>
  <si>
    <t xml:space="preserve">2418273     </t>
  </si>
  <si>
    <t xml:space="preserve">OBDULIO MAZQUEDA SANABRIA                                   </t>
  </si>
  <si>
    <t>601388498/1</t>
  </si>
  <si>
    <t xml:space="preserve">2432593     </t>
  </si>
  <si>
    <t xml:space="preserve">MAIDANA TILLERIA, VICTOR MANUEL                             </t>
  </si>
  <si>
    <t>601965023/2</t>
  </si>
  <si>
    <t xml:space="preserve">2449369     </t>
  </si>
  <si>
    <t xml:space="preserve">LEDESMA DEGGELER, NANCY NOEMI                               </t>
  </si>
  <si>
    <t xml:space="preserve">2458740     </t>
  </si>
  <si>
    <t xml:space="preserve">MIRANDA BERNAL ,CLAUDELINA                                  </t>
  </si>
  <si>
    <t xml:space="preserve">2465618     </t>
  </si>
  <si>
    <t xml:space="preserve">GOYZUETA GONZALEZ ,JESUS ALEX                               </t>
  </si>
  <si>
    <t xml:space="preserve">2466639     </t>
  </si>
  <si>
    <t xml:space="preserve">HECTOR SORIANO MIRANDA MARTINEZ                             </t>
  </si>
  <si>
    <t xml:space="preserve">2471782     </t>
  </si>
  <si>
    <t xml:space="preserve">IRALA  ,NESTOR JAVIER                                       </t>
  </si>
  <si>
    <t xml:space="preserve">2476752     </t>
  </si>
  <si>
    <t xml:space="preserve">GUZELLA  ,NELSO                                             </t>
  </si>
  <si>
    <t xml:space="preserve">2478535     </t>
  </si>
  <si>
    <t xml:space="preserve">JIMENEZ  de MECHETTI, CAROLINA FRANCISCA                    </t>
  </si>
  <si>
    <t xml:space="preserve">2483229     </t>
  </si>
  <si>
    <t xml:space="preserve">HERMOSA PEREZ, LUCINA ISABEL                                </t>
  </si>
  <si>
    <t xml:space="preserve">2505935     </t>
  </si>
  <si>
    <t xml:space="preserve">ORTIZ ZORRILLA, WALTER DAVID                                </t>
  </si>
  <si>
    <t xml:space="preserve">2510601     </t>
  </si>
  <si>
    <t xml:space="preserve">MARTINEZ, DOLLY MARGARITA                                   </t>
  </si>
  <si>
    <t xml:space="preserve">2511002     </t>
  </si>
  <si>
    <t xml:space="preserve">Hector Marcelo,PAEZ PAEZ                                    </t>
  </si>
  <si>
    <t xml:space="preserve">2532569     </t>
  </si>
  <si>
    <t xml:space="preserve">QUIÑONEZ AYALA, ROBERTO CARLOS                              </t>
  </si>
  <si>
    <t xml:space="preserve">2533700     </t>
  </si>
  <si>
    <t xml:space="preserve">SILVA VDA de MENDOZA, SUSANA RAMONA                         </t>
  </si>
  <si>
    <t xml:space="preserve">2537565     </t>
  </si>
  <si>
    <t xml:space="preserve">Celino,PEREIRA GOMEZ                                        </t>
  </si>
  <si>
    <t>6099214202/8</t>
  </si>
  <si>
    <t xml:space="preserve">2564789     </t>
  </si>
  <si>
    <t xml:space="preserve">CONTRERA LOPEZ MARTHA ELIZABETH                             </t>
  </si>
  <si>
    <t xml:space="preserve">2597505     </t>
  </si>
  <si>
    <t xml:space="preserve">MACIEL ORTIGOZA ,FLAVIANO                                   </t>
  </si>
  <si>
    <t>601343460/3</t>
  </si>
  <si>
    <t>6099181807/8</t>
  </si>
  <si>
    <t xml:space="preserve">2653211     </t>
  </si>
  <si>
    <t xml:space="preserve">BENITEZ VERA ,CESAR RAMON                                   </t>
  </si>
  <si>
    <t xml:space="preserve">267199      </t>
  </si>
  <si>
    <t xml:space="preserve">SERVIN MELGAREJO ,RAFAEL                                    </t>
  </si>
  <si>
    <t xml:space="preserve">2679935     </t>
  </si>
  <si>
    <t xml:space="preserve">Alberto Atanasio,VALENZUELA BARRETO                         </t>
  </si>
  <si>
    <t xml:space="preserve">275748      </t>
  </si>
  <si>
    <t xml:space="preserve">PARODI SPERATTI ,MIGUEL ANGEL                               </t>
  </si>
  <si>
    <t xml:space="preserve">282108      </t>
  </si>
  <si>
    <t xml:space="preserve">PATIÑO FIGUEREDO, FLORENCIA                                 </t>
  </si>
  <si>
    <t>601998563/7</t>
  </si>
  <si>
    <t xml:space="preserve">283911      </t>
  </si>
  <si>
    <t xml:space="preserve">HAEDO MENDOZA ,AMADO MARTIN                                 </t>
  </si>
  <si>
    <t xml:space="preserve">2863082     </t>
  </si>
  <si>
    <t xml:space="preserve">CHRISTIAN DAVID JOUBERT LEZCANO                             </t>
  </si>
  <si>
    <t xml:space="preserve">2880615     </t>
  </si>
  <si>
    <t xml:space="preserve">MORAN RIQUELME ,BLANCA NIMIA                                </t>
  </si>
  <si>
    <t xml:space="preserve">2887768     </t>
  </si>
  <si>
    <t xml:space="preserve">GONZALEZ VEGA, LILIAN ELIZABETH                             </t>
  </si>
  <si>
    <t xml:space="preserve">2890716     </t>
  </si>
  <si>
    <t xml:space="preserve">Edelio Joni,MACIEL RODRIGUEZ                                </t>
  </si>
  <si>
    <t xml:space="preserve">2896952     </t>
  </si>
  <si>
    <t xml:space="preserve">GONZALEZ VEGA ,VICTOR MANUEL                                </t>
  </si>
  <si>
    <t xml:space="preserve">292684      </t>
  </si>
  <si>
    <t xml:space="preserve">LOPEZ AYALA, EDUARDO SANTIAGO                               </t>
  </si>
  <si>
    <t xml:space="preserve">2963493     </t>
  </si>
  <si>
    <t xml:space="preserve">OJEDA ROMAN, SHYRLEY ROCIO                                  </t>
  </si>
  <si>
    <t xml:space="preserve">2965767     </t>
  </si>
  <si>
    <t xml:space="preserve">PERALTA ESPINOZA, JUAN CARLOS                               </t>
  </si>
  <si>
    <t xml:space="preserve">297310      </t>
  </si>
  <si>
    <t xml:space="preserve">GONZALEZ FERNANDEZ ,PACIANO                                 </t>
  </si>
  <si>
    <t xml:space="preserve">297567      </t>
  </si>
  <si>
    <t xml:space="preserve">MARTINEZ AYALA ,GLADIS ASUNCION                             </t>
  </si>
  <si>
    <t xml:space="preserve">3002674     </t>
  </si>
  <si>
    <t xml:space="preserve">NUÑEZ BLANCO ,NESTOR FABIAN                                 </t>
  </si>
  <si>
    <t>601367968/0</t>
  </si>
  <si>
    <t xml:space="preserve">3014897     </t>
  </si>
  <si>
    <t xml:space="preserve">MACLEOD TORRES, ALLAM ADOLFO                                </t>
  </si>
  <si>
    <t xml:space="preserve">3022310     </t>
  </si>
  <si>
    <t xml:space="preserve">FRANCO GONZALEZ ,FRANCISCO                                  </t>
  </si>
  <si>
    <t xml:space="preserve">3025622     </t>
  </si>
  <si>
    <t xml:space="preserve">FREDI REYES REQUIN                                          </t>
  </si>
  <si>
    <t xml:space="preserve">3027111     </t>
  </si>
  <si>
    <t xml:space="preserve">MIGUEL ANGEL SOSA                                           </t>
  </si>
  <si>
    <t xml:space="preserve">3029609     </t>
  </si>
  <si>
    <t xml:space="preserve">COLLIGNON PETIT ,DAVID HUGE RAYMOND                         </t>
  </si>
  <si>
    <t xml:space="preserve">311169      </t>
  </si>
  <si>
    <t xml:space="preserve">OZUNA RUIZ DIAZ ,ABDON MODESTO                              </t>
  </si>
  <si>
    <t xml:space="preserve">3173646     </t>
  </si>
  <si>
    <t xml:space="preserve">GONZALEZ RECALDE ,NICANORA                                  </t>
  </si>
  <si>
    <t xml:space="preserve">3190182     </t>
  </si>
  <si>
    <t xml:space="preserve">PERALTA   BOGADO,   MARIA   ESTELA                          </t>
  </si>
  <si>
    <t xml:space="preserve">3194870     </t>
  </si>
  <si>
    <t xml:space="preserve">OZUNA GAONA ,NELSON DARIO                                   </t>
  </si>
  <si>
    <t>601330082/3</t>
  </si>
  <si>
    <t xml:space="preserve">3205836     </t>
  </si>
  <si>
    <t xml:space="preserve">CARMEN CONCEPCION RAMIREZ DE GAONA                          </t>
  </si>
  <si>
    <t xml:space="preserve">3208228     </t>
  </si>
  <si>
    <t xml:space="preserve">MEDINA MIRANDA ,LUIS ARIEL                                  </t>
  </si>
  <si>
    <t xml:space="preserve">325554      </t>
  </si>
  <si>
    <t xml:space="preserve">OCAMPOS GONZALEZ ,MATILDE                                   </t>
  </si>
  <si>
    <t xml:space="preserve">3265695     </t>
  </si>
  <si>
    <t xml:space="preserve">NUÑEZ GIMENEZ ,JORGE ARIEL                                  </t>
  </si>
  <si>
    <t>601866475/1</t>
  </si>
  <si>
    <t xml:space="preserve">3276946     </t>
  </si>
  <si>
    <t xml:space="preserve">PINEDA VELOSO ,SHIRLEY SOLEDAD                              </t>
  </si>
  <si>
    <t>601456498/9</t>
  </si>
  <si>
    <t xml:space="preserve">3277372     </t>
  </si>
  <si>
    <t xml:space="preserve">PERALTA DIAZ ,HUGO ALBERTO                                  </t>
  </si>
  <si>
    <t xml:space="preserve">328421      </t>
  </si>
  <si>
    <t xml:space="preserve">HIGINIO EVELIO MOLINAS AVALOS                               </t>
  </si>
  <si>
    <t xml:space="preserve">332237      </t>
  </si>
  <si>
    <t xml:space="preserve">GONZALEZ  de SOSA ,ANA CONCEPCION                           </t>
  </si>
  <si>
    <t xml:space="preserve">PALACIOS - PRONO                                            </t>
  </si>
  <si>
    <t xml:space="preserve">3322787     </t>
  </si>
  <si>
    <t xml:space="preserve">LEGUIZAMON ROJA ROJAS, MARIO JOEL JOEL                      </t>
  </si>
  <si>
    <t>601320447/5</t>
  </si>
  <si>
    <t xml:space="preserve">3358238     </t>
  </si>
  <si>
    <t xml:space="preserve">MELGAREJO FARIÑA ,CHRISTIAN ARNALDO                         </t>
  </si>
  <si>
    <t xml:space="preserve">3373892     </t>
  </si>
  <si>
    <t xml:space="preserve">MEDINA ALMADA ,DIGNA                                        </t>
  </si>
  <si>
    <t xml:space="preserve">3408875     </t>
  </si>
  <si>
    <t xml:space="preserve">JACQUET ROTELA ,STELLA MARIS                                </t>
  </si>
  <si>
    <t xml:space="preserve">3414323     </t>
  </si>
  <si>
    <t xml:space="preserve">LEE LEE de LEE ,GEUM JU                                     </t>
  </si>
  <si>
    <t xml:space="preserve">342005      </t>
  </si>
  <si>
    <t xml:space="preserve">CANDIA YUBERO ,HIGINIO RAFAEL NICOLAS                       </t>
  </si>
  <si>
    <t xml:space="preserve">3426111     </t>
  </si>
  <si>
    <t xml:space="preserve">MANCUELLO MEDINA ,CRISTINA MARIA JAZMIN                     </t>
  </si>
  <si>
    <t xml:space="preserve">3444875     </t>
  </si>
  <si>
    <t xml:space="preserve">GONZALEZ MARTINEZ, FRANCISCO JAVIER                         </t>
  </si>
  <si>
    <t xml:space="preserve">3472292     </t>
  </si>
  <si>
    <t xml:space="preserve">MALOCEVICH JARA, ARNALDO ANDRES                             </t>
  </si>
  <si>
    <t xml:space="preserve">3472975     </t>
  </si>
  <si>
    <t xml:space="preserve">MIGUELEZ CARBALLO ,JOSE LUIS                                </t>
  </si>
  <si>
    <t xml:space="preserve">3473626     </t>
  </si>
  <si>
    <t xml:space="preserve">OVIEDO  ,MARCELO LEONARDO                                   </t>
  </si>
  <si>
    <t xml:space="preserve">3489812     </t>
  </si>
  <si>
    <t xml:space="preserve">OCAMPO  ,ELADIO ANIBAL ROQUE                                </t>
  </si>
  <si>
    <t xml:space="preserve">3492169     </t>
  </si>
  <si>
    <t xml:space="preserve">OJEDA, VIRGINIA ELISA                                       </t>
  </si>
  <si>
    <t xml:space="preserve">350030      </t>
  </si>
  <si>
    <t xml:space="preserve">ORTIZ RIVERO ,ROBERTO HIGINIO                               </t>
  </si>
  <si>
    <t xml:space="preserve">3504864     </t>
  </si>
  <si>
    <t xml:space="preserve">GONZALEZ , CRISTHIAN RAUL                                   </t>
  </si>
  <si>
    <t>601860469/0</t>
  </si>
  <si>
    <t xml:space="preserve">3525320     </t>
  </si>
  <si>
    <t xml:space="preserve">LANDAIDA GIMENEZ ,HECTOR RAMON                              </t>
  </si>
  <si>
    <t xml:space="preserve">3525447     </t>
  </si>
  <si>
    <t xml:space="preserve">PAREDES  ,MAXIMINA DE LOS ANGELES                           </t>
  </si>
  <si>
    <t xml:space="preserve">3528258     </t>
  </si>
  <si>
    <t xml:space="preserve">ANGULO ROMAN, LETICIA RAQUEL                                </t>
  </si>
  <si>
    <t xml:space="preserve">3551846     </t>
  </si>
  <si>
    <t xml:space="preserve">HUGO ANTONIO OVANDO CAMPUZANO                               </t>
  </si>
  <si>
    <t xml:space="preserve">3552605     </t>
  </si>
  <si>
    <t xml:space="preserve">LOPEZ CANDIA ,ANGELINA                                      </t>
  </si>
  <si>
    <t xml:space="preserve">3553811     </t>
  </si>
  <si>
    <t xml:space="preserve">JARA CESPEDES, SONIA RAQUEL                                 </t>
  </si>
  <si>
    <t>601936654/8</t>
  </si>
  <si>
    <t xml:space="preserve">358554      </t>
  </si>
  <si>
    <t xml:space="preserve">MALDONADO  de OJEDA, TERESA SALUSTIANA                      </t>
  </si>
  <si>
    <t xml:space="preserve">360066      </t>
  </si>
  <si>
    <t xml:space="preserve">ORUE NARVAEZ ,VICTOR JOSE NICOLAS                           </t>
  </si>
  <si>
    <t xml:space="preserve">3601687     </t>
  </si>
  <si>
    <t xml:space="preserve">GUIÑEZ RIVEROS ,HECTOR RENATO                               </t>
  </si>
  <si>
    <t xml:space="preserve">3616056     </t>
  </si>
  <si>
    <t xml:space="preserve">Julio Cesar,ORTELLADO GONZALEZ                              </t>
  </si>
  <si>
    <t xml:space="preserve">3619856     </t>
  </si>
  <si>
    <t xml:space="preserve">GONZALEZ SOSA ,JOSE ALBERTO                                 </t>
  </si>
  <si>
    <t xml:space="preserve">362410      </t>
  </si>
  <si>
    <t xml:space="preserve">ABDALA BARRETO ,GENARO RAMON                                </t>
  </si>
  <si>
    <t xml:space="preserve">3629285     </t>
  </si>
  <si>
    <t xml:space="preserve">PARK  ,JIN                                                  </t>
  </si>
  <si>
    <t xml:space="preserve">363511      </t>
  </si>
  <si>
    <t xml:space="preserve">MALDONADO DUARTE ,LORENZO                                   </t>
  </si>
  <si>
    <t xml:space="preserve">3646761     </t>
  </si>
  <si>
    <t xml:space="preserve">PALACIOS RECALDE ,BASILIO                                   </t>
  </si>
  <si>
    <t xml:space="preserve">366369      </t>
  </si>
  <si>
    <t xml:space="preserve">LOPEZ AYALA, PABLO SEBASTIAN                                </t>
  </si>
  <si>
    <t xml:space="preserve">367492      </t>
  </si>
  <si>
    <t xml:space="preserve">FERRARI VILLAMAYOR ,FERNANDO RAFAEL TADEO                   </t>
  </si>
  <si>
    <t xml:space="preserve">369150      </t>
  </si>
  <si>
    <t xml:space="preserve">JIMENEZ TORRES ,ZACARIAS                                    </t>
  </si>
  <si>
    <t xml:space="preserve">3711359     </t>
  </si>
  <si>
    <t xml:space="preserve">INSFRAN FERNANDEZ ,RICARDO ANTONIO                          </t>
  </si>
  <si>
    <t xml:space="preserve">3730998     </t>
  </si>
  <si>
    <t xml:space="preserve">MARTINEZ BENITEZ ,ESMERITO                                  </t>
  </si>
  <si>
    <t xml:space="preserve">376892      </t>
  </si>
  <si>
    <t xml:space="preserve">LAVIOSA  de MORA, JUANA ROSA                                </t>
  </si>
  <si>
    <t xml:space="preserve">380457      </t>
  </si>
  <si>
    <t xml:space="preserve">MARTINEZ GASTON, HERMINIA DORALICIA                         </t>
  </si>
  <si>
    <t xml:space="preserve">3807071     </t>
  </si>
  <si>
    <t xml:space="preserve">MAIDANA  ,RICARDO DE LA CRUZ                                </t>
  </si>
  <si>
    <t xml:space="preserve">382346      </t>
  </si>
  <si>
    <t xml:space="preserve">FLORES VENTURA, OSCAR                                       </t>
  </si>
  <si>
    <t xml:space="preserve">3843547     </t>
  </si>
  <si>
    <t xml:space="preserve">ESPASANDI LAENS ,DANIEL                                     </t>
  </si>
  <si>
    <t xml:space="preserve">386161      </t>
  </si>
  <si>
    <t xml:space="preserve">MARTINEZ ROMERO, PAULINO                                    </t>
  </si>
  <si>
    <t xml:space="preserve">3874218     </t>
  </si>
  <si>
    <t xml:space="preserve">LIRD  de DOTTO, LETICIA CORINA                              </t>
  </si>
  <si>
    <t xml:space="preserve">3908758     </t>
  </si>
  <si>
    <t xml:space="preserve">NOGUERA VILLALBA ,ANTONIO                                   </t>
  </si>
  <si>
    <t xml:space="preserve">3986123     </t>
  </si>
  <si>
    <t xml:space="preserve">PEREZ  ,PABLO ROQUE                                         </t>
  </si>
  <si>
    <t xml:space="preserve">399038      </t>
  </si>
  <si>
    <t xml:space="preserve">MEDINA EUGENIO TEODORO                                      </t>
  </si>
  <si>
    <t xml:space="preserve">399386      </t>
  </si>
  <si>
    <t xml:space="preserve">GONZALEZ ROA ,ATILANO                                       </t>
  </si>
  <si>
    <t xml:space="preserve">400027      </t>
  </si>
  <si>
    <t xml:space="preserve">MORALES  de VALLEJOS ,MARIA CONCEPCION                      </t>
  </si>
  <si>
    <t xml:space="preserve">403772      </t>
  </si>
  <si>
    <t xml:space="preserve">SOSKY BRUDNER ,GLADYS AIDA                                  </t>
  </si>
  <si>
    <t xml:space="preserve">4043743     </t>
  </si>
  <si>
    <t xml:space="preserve">GUILLEN  ,ANGELINA MARIA                                    </t>
  </si>
  <si>
    <t xml:space="preserve">407167      </t>
  </si>
  <si>
    <t xml:space="preserve">MIRANDA AQUINO ,JUAN OSVALDO                                </t>
  </si>
  <si>
    <t xml:space="preserve">409038      </t>
  </si>
  <si>
    <t xml:space="preserve">HILDE  de MARTINS ,MARIA ESTELA                             </t>
  </si>
  <si>
    <t xml:space="preserve">409286      </t>
  </si>
  <si>
    <t xml:space="preserve">PLANAS NOGUERA, MARIA JULIA CONCEPCION                      </t>
  </si>
  <si>
    <t xml:space="preserve">4131541     </t>
  </si>
  <si>
    <t xml:space="preserve">LANDA  ,MARCELO FABIAN                                      </t>
  </si>
  <si>
    <t xml:space="preserve">420567      </t>
  </si>
  <si>
    <t xml:space="preserve">MIRANDA MEZA, JORGE MANUEL                                  </t>
  </si>
  <si>
    <t xml:space="preserve">423023      </t>
  </si>
  <si>
    <t xml:space="preserve">PEREIRA GONZALEZ ,LUIS BERNARDO                             </t>
  </si>
  <si>
    <t>601168701/2</t>
  </si>
  <si>
    <t xml:space="preserve">427235      </t>
  </si>
  <si>
    <t xml:space="preserve">IRALA , CARLOS ALCIDES                                      </t>
  </si>
  <si>
    <t xml:space="preserve">428101      </t>
  </si>
  <si>
    <t xml:space="preserve">MORAN SALINAS, TOMAS                                        </t>
  </si>
  <si>
    <t xml:space="preserve">429977      </t>
  </si>
  <si>
    <t xml:space="preserve">MANFREDI  ,MIGUEL ANGEL                                     </t>
  </si>
  <si>
    <t xml:space="preserve">431505      </t>
  </si>
  <si>
    <t xml:space="preserve">SILVA SERVIAN ,MARIA TERESA                                 </t>
  </si>
  <si>
    <t>601492257/4</t>
  </si>
  <si>
    <t xml:space="preserve">433208      </t>
  </si>
  <si>
    <t xml:space="preserve">FERNANDEZ CASCO ,NILDA EMILIA                               </t>
  </si>
  <si>
    <t xml:space="preserve">433375      </t>
  </si>
  <si>
    <t xml:space="preserve">HERRERO GAMELL ,JUAN IGNACIO                                </t>
  </si>
  <si>
    <t xml:space="preserve">4359054     </t>
  </si>
  <si>
    <t xml:space="preserve">KRISKOVICH CIBILS ,ALBERTO DONALDO                          </t>
  </si>
  <si>
    <t xml:space="preserve">440044      </t>
  </si>
  <si>
    <t xml:space="preserve">GONZALEZ MARECOS, FRANCISCO                                 </t>
  </si>
  <si>
    <t xml:space="preserve">4432642     </t>
  </si>
  <si>
    <t xml:space="preserve">GONZALEZ ROLANDI ,LAURA CAROLINA                            </t>
  </si>
  <si>
    <t xml:space="preserve">450710      </t>
  </si>
  <si>
    <t xml:space="preserve">PAREDES VDA de GUERRERO, URSINA                             </t>
  </si>
  <si>
    <t xml:space="preserve">451757      </t>
  </si>
  <si>
    <t xml:space="preserve">PEREZ DOUTRELEAU ,BENJAMIN ROBERTO                          </t>
  </si>
  <si>
    <t xml:space="preserve">455358      </t>
  </si>
  <si>
    <t xml:space="preserve">NUÑEZ GAONA ,ATILIO                                         </t>
  </si>
  <si>
    <t xml:space="preserve">456743      </t>
  </si>
  <si>
    <t xml:space="preserve">LANERI CABRERA ,VICTOR HUGO                                 </t>
  </si>
  <si>
    <t xml:space="preserve">457952      </t>
  </si>
  <si>
    <t xml:space="preserve">MERELES  de SCHAERER ,HILDA FILOMENA                        </t>
  </si>
  <si>
    <t xml:space="preserve">459541      </t>
  </si>
  <si>
    <t xml:space="preserve">FILARTIGA AMY, ALEJANDRO GABRIEL                            </t>
  </si>
  <si>
    <t xml:space="preserve">4637997     </t>
  </si>
  <si>
    <t xml:space="preserve">ROMERO GONZALEZ, LAURA JOSEFINA                             </t>
  </si>
  <si>
    <t xml:space="preserve">473509      </t>
  </si>
  <si>
    <t xml:space="preserve">LOPEZ  de CASCO ,MIRTHA BEATRIZ                             </t>
  </si>
  <si>
    <t xml:space="preserve">476533      </t>
  </si>
  <si>
    <t xml:space="preserve">PEREIRA  de CIBILS, FRANCISCA NOEMI                         </t>
  </si>
  <si>
    <t xml:space="preserve">484728      </t>
  </si>
  <si>
    <t xml:space="preserve">VELAZQUEZ VEZZETTI ,FERNANDO JAVIER                         </t>
  </si>
  <si>
    <t xml:space="preserve">485120      </t>
  </si>
  <si>
    <t xml:space="preserve">MENDOZA RODRIGUEZ ,LAUREANO CESAR                           </t>
  </si>
  <si>
    <t>601244400/7</t>
  </si>
  <si>
    <t xml:space="preserve">490551      </t>
  </si>
  <si>
    <t xml:space="preserve">GONZALEZ GONZALEZ EDUARDO DIONISIO                          </t>
  </si>
  <si>
    <t xml:space="preserve">492089      </t>
  </si>
  <si>
    <t xml:space="preserve">REYES OVELAR ,BLANCA DORA                                   </t>
  </si>
  <si>
    <t>601295657/5</t>
  </si>
  <si>
    <t xml:space="preserve">493702      </t>
  </si>
  <si>
    <t xml:space="preserve">GONZALEZ FELDMANN ,EDGARDO ANTONIO                          </t>
  </si>
  <si>
    <t xml:space="preserve">495991      </t>
  </si>
  <si>
    <t xml:space="preserve">Daniel Octavio,SOSA GAONA                                   </t>
  </si>
  <si>
    <t xml:space="preserve">497725      </t>
  </si>
  <si>
    <t xml:space="preserve">RAMIREZ AGUIRRE ,VICTOR                                     </t>
  </si>
  <si>
    <t xml:space="preserve">497970      </t>
  </si>
  <si>
    <t xml:space="preserve">MERELES TORRES, CATALINO                                    </t>
  </si>
  <si>
    <t>6099024544/2</t>
  </si>
  <si>
    <t xml:space="preserve">501830      </t>
  </si>
  <si>
    <t xml:space="preserve">AGUIAR SPERANZA ,BLANCA DORIA                               </t>
  </si>
  <si>
    <t xml:space="preserve">506068      </t>
  </si>
  <si>
    <t xml:space="preserve">GONZALEZ LOPEZ ,CARLOS MANUEL                               </t>
  </si>
  <si>
    <t xml:space="preserve">514842      </t>
  </si>
  <si>
    <t xml:space="preserve">MONGELOS DUARTE ,OSCAR ERWIN                                </t>
  </si>
  <si>
    <t xml:space="preserve">516012      </t>
  </si>
  <si>
    <t xml:space="preserve">PEREIRA  de AMARILLA, ELENA BEATRIZ                         </t>
  </si>
  <si>
    <t xml:space="preserve">517282      </t>
  </si>
  <si>
    <t xml:space="preserve">LIMOUSIN MARTINEZ, ANDRES HUMBERTO                          </t>
  </si>
  <si>
    <t xml:space="preserve">518405      </t>
  </si>
  <si>
    <t xml:space="preserve">OVANDO  de MARTINEZ ,MARIA GRACIELA                         </t>
  </si>
  <si>
    <t>601263035/6</t>
  </si>
  <si>
    <t xml:space="preserve">520496      </t>
  </si>
  <si>
    <t xml:space="preserve">MIERES RAMOS, MARIA ZUNILDA                                 </t>
  </si>
  <si>
    <t xml:space="preserve">520733      </t>
  </si>
  <si>
    <t xml:space="preserve">PANIAGUA MORA ,JOAQUIN GUIDO                                </t>
  </si>
  <si>
    <t xml:space="preserve">521350      </t>
  </si>
  <si>
    <t xml:space="preserve">MOREL ARANDA ,GERARDO                                       </t>
  </si>
  <si>
    <t xml:space="preserve">522666      </t>
  </si>
  <si>
    <t xml:space="preserve">GAMARRA DURE ,MIGUEL ANGEL                                  </t>
  </si>
  <si>
    <t xml:space="preserve">524861      </t>
  </si>
  <si>
    <t xml:space="preserve">SILGUERO AREVALO ,DOMINGO ANTONIO                           </t>
  </si>
  <si>
    <t xml:space="preserve">529118      </t>
  </si>
  <si>
    <t xml:space="preserve">PICO  de ARECO ,CLARA ELVIRA                                </t>
  </si>
  <si>
    <t xml:space="preserve">533622      </t>
  </si>
  <si>
    <t xml:space="preserve">PEÑA , JOSE OSCAR                                           </t>
  </si>
  <si>
    <t xml:space="preserve">535697      </t>
  </si>
  <si>
    <t xml:space="preserve">FERREIRA BENIALGO, RAFAEL                                   </t>
  </si>
  <si>
    <t xml:space="preserve">536915      </t>
  </si>
  <si>
    <t xml:space="preserve">JARA GALEANO ,RUBEN ALBERTO                                 </t>
  </si>
  <si>
    <t xml:space="preserve">539779      </t>
  </si>
  <si>
    <t xml:space="preserve">YBAÑEZ SENA, PACIFICO                                       </t>
  </si>
  <si>
    <t xml:space="preserve">548060      </t>
  </si>
  <si>
    <t xml:space="preserve">CUQUEJO VANNI ,JOSE MARIA                                   </t>
  </si>
  <si>
    <t xml:space="preserve">555458      </t>
  </si>
  <si>
    <t xml:space="preserve">PALACIO  ,JUAN                                              </t>
  </si>
  <si>
    <t>601238481/5</t>
  </si>
  <si>
    <t xml:space="preserve">557630      </t>
  </si>
  <si>
    <t xml:space="preserve">PENAYO SOSA ,CARLOS ANTONIO                                 </t>
  </si>
  <si>
    <t xml:space="preserve">560450      </t>
  </si>
  <si>
    <t xml:space="preserve">LLAMOSAS  de MENDIETA ,BERTA Catalina                       </t>
  </si>
  <si>
    <t xml:space="preserve">561235      </t>
  </si>
  <si>
    <t xml:space="preserve">MARTINEZ ROJAS ,ANGELINA RAMONA                             </t>
  </si>
  <si>
    <t>601720852/1</t>
  </si>
  <si>
    <t xml:space="preserve">563874      </t>
  </si>
  <si>
    <t xml:space="preserve">OVIEDO CABRAL ,HUGO EUCLIDES                                </t>
  </si>
  <si>
    <t xml:space="preserve">564359      </t>
  </si>
  <si>
    <t xml:space="preserve">JULIA GONZALEZ GONZALEZ                                     </t>
  </si>
  <si>
    <t xml:space="preserve">574937      </t>
  </si>
  <si>
    <t xml:space="preserve">GONZALEZ MEDINA ,DOMINGO IGNACIO                            </t>
  </si>
  <si>
    <t xml:space="preserve">580306      </t>
  </si>
  <si>
    <t xml:space="preserve">NAZER AVILA, VICTOR RAUL                                    </t>
  </si>
  <si>
    <t>6099153844/6</t>
  </si>
  <si>
    <t xml:space="preserve">593914      </t>
  </si>
  <si>
    <t xml:space="preserve">MARTINEZ VILLALBA ,ALCIBIADES SIMON                         </t>
  </si>
  <si>
    <t xml:space="preserve">594996      </t>
  </si>
  <si>
    <t xml:space="preserve">ARIAS AVALOS ,HUGO SALVADOR                                 </t>
  </si>
  <si>
    <t xml:space="preserve">595872      </t>
  </si>
  <si>
    <t xml:space="preserve">ORREGO  ,JULIO CESAR                                        </t>
  </si>
  <si>
    <t>6099181773/4</t>
  </si>
  <si>
    <t xml:space="preserve">605394      </t>
  </si>
  <si>
    <t xml:space="preserve">OBST ADRIZ, CARLOS ALBERTO RAFAEL                           </t>
  </si>
  <si>
    <t>601946445/5</t>
  </si>
  <si>
    <t xml:space="preserve">605828      </t>
  </si>
  <si>
    <t xml:space="preserve">Lourdes Luisa,OCAMPOS VELAZTIQUI                            </t>
  </si>
  <si>
    <t xml:space="preserve">607653      </t>
  </si>
  <si>
    <t xml:space="preserve">PEREIRA  de CHAMORRO, EMILIA ASUNCION                       </t>
  </si>
  <si>
    <t xml:space="preserve">609198      </t>
  </si>
  <si>
    <t xml:space="preserve">FRANCO  ,CASTOR ARCADIO                                     </t>
  </si>
  <si>
    <t>601251463/4</t>
  </si>
  <si>
    <t xml:space="preserve">619775      </t>
  </si>
  <si>
    <t xml:space="preserve">NUÑEZ IRALA ,MARTA CLAUDELINA                               </t>
  </si>
  <si>
    <t>601381812/4</t>
  </si>
  <si>
    <t xml:space="preserve">620781      </t>
  </si>
  <si>
    <t xml:space="preserve">MELGAREJO GONZALEZ ,IRENEO CUARTO                           </t>
  </si>
  <si>
    <t xml:space="preserve">626719      </t>
  </si>
  <si>
    <t xml:space="preserve">MILLAN NOGUERA ,CESAR MARINO                                </t>
  </si>
  <si>
    <t xml:space="preserve">645770      </t>
  </si>
  <si>
    <t xml:space="preserve">MIRANDA VIDOVICH, JORGE SEBASTIAN                           </t>
  </si>
  <si>
    <t xml:space="preserve">647347      </t>
  </si>
  <si>
    <t xml:space="preserve">IRALA VELAZQUEZ, CARLOS ALDEMAR                             </t>
  </si>
  <si>
    <t xml:space="preserve">647503      </t>
  </si>
  <si>
    <t xml:space="preserve">OVELAR BENITEZ, HECTOR RAUL                                 </t>
  </si>
  <si>
    <t>601855757/2</t>
  </si>
  <si>
    <t xml:space="preserve">648772      </t>
  </si>
  <si>
    <t xml:space="preserve">PEREIRA  de SANABRIA ,IDA                                   </t>
  </si>
  <si>
    <t>601474105/2</t>
  </si>
  <si>
    <t>601810948/5</t>
  </si>
  <si>
    <t xml:space="preserve">649529      </t>
  </si>
  <si>
    <t xml:space="preserve">MIÑO MENDOZA ,CARLOS ANTONIO                                </t>
  </si>
  <si>
    <t xml:space="preserve">654492      </t>
  </si>
  <si>
    <t xml:space="preserve">MIRANDA ROJAS ,JUAN CARLOS                                  </t>
  </si>
  <si>
    <t xml:space="preserve">657655      </t>
  </si>
  <si>
    <t xml:space="preserve">MANSILLA BARREIRO ,MARCELO JAVIER                           </t>
  </si>
  <si>
    <t xml:space="preserve">658343      </t>
  </si>
  <si>
    <t xml:space="preserve">OSORIO  de SAMANIEGO, LIDIA GERTRUDIZ                       </t>
  </si>
  <si>
    <t xml:space="preserve">658386      </t>
  </si>
  <si>
    <t xml:space="preserve">FERREIRA PALUMBO ,VICTOR ENRIQUE                            </t>
  </si>
  <si>
    <t xml:space="preserve">659321      </t>
  </si>
  <si>
    <t xml:space="preserve">ORTUZAR ALMADA ,JUAN DOMINGO                                </t>
  </si>
  <si>
    <t xml:space="preserve">661198      </t>
  </si>
  <si>
    <t xml:space="preserve">GUTIERREZ  ,RUBEN ALFREDO                                   </t>
  </si>
  <si>
    <t xml:space="preserve">665331      </t>
  </si>
  <si>
    <t xml:space="preserve">LUIS ALBERTO RODOLFO PLANAS MUJICA                          </t>
  </si>
  <si>
    <t xml:space="preserve">671628      </t>
  </si>
  <si>
    <t xml:space="preserve">MORINIGO SERVIN ,ANTONIA                                    </t>
  </si>
  <si>
    <t xml:space="preserve">677993      </t>
  </si>
  <si>
    <t xml:space="preserve">INVERNISSI OTAZU ,FELINDO EDEN                              </t>
  </si>
  <si>
    <t xml:space="preserve">678516      </t>
  </si>
  <si>
    <t xml:space="preserve">FARIAS ISASI ,MARIA ELIZABETH                               </t>
  </si>
  <si>
    <t xml:space="preserve">681329      </t>
  </si>
  <si>
    <t xml:space="preserve">GAETE ARANA, RICARDO RAMON                                  </t>
  </si>
  <si>
    <t>6099085123/0</t>
  </si>
  <si>
    <t xml:space="preserve">687896      </t>
  </si>
  <si>
    <t xml:space="preserve">PINEDA FRETES ,OSCAR ALBERTO                                </t>
  </si>
  <si>
    <t xml:space="preserve">688939      </t>
  </si>
  <si>
    <t xml:space="preserve">LAGUARDIA BORDON ,FRANCISCO JAVIER                          </t>
  </si>
  <si>
    <t xml:space="preserve">691993      </t>
  </si>
  <si>
    <t xml:space="preserve">PEREIRA ESPINOLA, MIGUEL ANGEL                              </t>
  </si>
  <si>
    <t xml:space="preserve">697335      </t>
  </si>
  <si>
    <t xml:space="preserve">MALDONADO CACERES, VIRGILIA                                 </t>
  </si>
  <si>
    <t>601987062/7</t>
  </si>
  <si>
    <t xml:space="preserve">708746      </t>
  </si>
  <si>
    <t xml:space="preserve">MORINIGO   TURRO,   JUAN   CARLOS                           </t>
  </si>
  <si>
    <t xml:space="preserve">712489      </t>
  </si>
  <si>
    <t xml:space="preserve">Angel Rutilio,MENDOZA VILLORDO                              </t>
  </si>
  <si>
    <t>601327034/0</t>
  </si>
  <si>
    <t xml:space="preserve">714064      </t>
  </si>
  <si>
    <t xml:space="preserve">MONTANIA CANATTA, ROBERTO                                   </t>
  </si>
  <si>
    <t>601250406/2</t>
  </si>
  <si>
    <t xml:space="preserve">714613      </t>
  </si>
  <si>
    <t xml:space="preserve">BRITOS  CABELLO,  MARTA  CORINA                             </t>
  </si>
  <si>
    <t>6099169954/1</t>
  </si>
  <si>
    <t xml:space="preserve">719267      </t>
  </si>
  <si>
    <t xml:space="preserve">RETAMOZO MORA ,ANTONIO                                      </t>
  </si>
  <si>
    <t xml:space="preserve">723801      </t>
  </si>
  <si>
    <t xml:space="preserve">ESPINOLA BARRIOS ,JUAN CARLOS                               </t>
  </si>
  <si>
    <t xml:space="preserve">728696      </t>
  </si>
  <si>
    <t xml:space="preserve">VELOSO  de TORRES ,VIRGINIA                                 </t>
  </si>
  <si>
    <t xml:space="preserve">747550      </t>
  </si>
  <si>
    <t xml:space="preserve">NUÑEZ GOMEZ ,LUIS PASTOR                                    </t>
  </si>
  <si>
    <t xml:space="preserve">752789      </t>
  </si>
  <si>
    <t xml:space="preserve">MAZACOTE , FLORENCIA                                        </t>
  </si>
  <si>
    <t xml:space="preserve">753561      </t>
  </si>
  <si>
    <t xml:space="preserve">PORTILLO ACOSTA ,MARTHA ISABEL                              </t>
  </si>
  <si>
    <t>601415067/4</t>
  </si>
  <si>
    <t xml:space="preserve">756325      </t>
  </si>
  <si>
    <t xml:space="preserve">OVIEDO VELAZQUEZ, CAMILO GABRIEL                            </t>
  </si>
  <si>
    <t xml:space="preserve">767220      </t>
  </si>
  <si>
    <t xml:space="preserve">GONZALEZ  ,NORMA BEATRIZ                                    </t>
  </si>
  <si>
    <t>601302104/1</t>
  </si>
  <si>
    <t xml:space="preserve">767842      </t>
  </si>
  <si>
    <t xml:space="preserve">MONGELOS BENITEZ de GARCIA, MIRYAM BEATRIZ                  </t>
  </si>
  <si>
    <t xml:space="preserve">772075      </t>
  </si>
  <si>
    <t xml:space="preserve">MARTINEZ MATEIKO, MATEO                                     </t>
  </si>
  <si>
    <t xml:space="preserve">774741      </t>
  </si>
  <si>
    <t xml:space="preserve">MALDONADO GONZALEZ ,STELLA MARIS                            </t>
  </si>
  <si>
    <t xml:space="preserve">787684      </t>
  </si>
  <si>
    <t xml:space="preserve">VELAZQUEZ TILLERIA ,BLAS MARIA                              </t>
  </si>
  <si>
    <t xml:space="preserve">793863      </t>
  </si>
  <si>
    <t xml:space="preserve">PALMEROLA IBAÑEZ ,EUGENIO                                   </t>
  </si>
  <si>
    <t xml:space="preserve">795499      </t>
  </si>
  <si>
    <t xml:space="preserve">LOPEZ BAEZ, LUIS ENRIQUE                                    </t>
  </si>
  <si>
    <t xml:space="preserve">797388      </t>
  </si>
  <si>
    <t xml:space="preserve">GONZALEZ MOLINAS, VICTOR                                    </t>
  </si>
  <si>
    <t xml:space="preserve">797431      </t>
  </si>
  <si>
    <t xml:space="preserve">NOTARIO  de GONZALEZ ,MARIA VICTORIA                        </t>
  </si>
  <si>
    <t xml:space="preserve">798758      </t>
  </si>
  <si>
    <t xml:space="preserve">PAREDES  de   FLECHA,   ANA   MARIA                         </t>
  </si>
  <si>
    <t>6099207592/6</t>
  </si>
  <si>
    <t xml:space="preserve">800874      </t>
  </si>
  <si>
    <t xml:space="preserve">MESA ROA ,ROQUE OSVALDO                                     </t>
  </si>
  <si>
    <t xml:space="preserve">807503      </t>
  </si>
  <si>
    <t xml:space="preserve">NUÑEZ CRISTALDO ,EMILIO                                     </t>
  </si>
  <si>
    <t xml:space="preserve">808129      </t>
  </si>
  <si>
    <t xml:space="preserve">PIATTI  ,FRANCISCA RAMONA                                   </t>
  </si>
  <si>
    <t>601288704/4</t>
  </si>
  <si>
    <t xml:space="preserve">810028      </t>
  </si>
  <si>
    <t xml:space="preserve">POMPA TELLEZ ,MIRIAN GRACIELA                               </t>
  </si>
  <si>
    <t xml:space="preserve">810652      </t>
  </si>
  <si>
    <t xml:space="preserve">MACHUCA GIMENEZ, VICENTE INGOMER                            </t>
  </si>
  <si>
    <t xml:space="preserve">812129      </t>
  </si>
  <si>
    <t xml:space="preserve">INSAURRALDE  de GONZALEZ, FATIMA ELIZABETH                  </t>
  </si>
  <si>
    <t xml:space="preserve">812162      </t>
  </si>
  <si>
    <t xml:space="preserve">PORTA BRUGUEZ ROMAN, JORGE DANIEL                           </t>
  </si>
  <si>
    <t xml:space="preserve">813385      </t>
  </si>
  <si>
    <t xml:space="preserve">LEZCANO SAMANIEGO, HUGO HERIBERTO                           </t>
  </si>
  <si>
    <t xml:space="preserve">815546      </t>
  </si>
  <si>
    <t xml:space="preserve">IBARROLA  de MEDA ,DOLORES LILIAN                           </t>
  </si>
  <si>
    <t xml:space="preserve">817134      </t>
  </si>
  <si>
    <t xml:space="preserve">MEDINA, CELSO                                               </t>
  </si>
  <si>
    <t xml:space="preserve">819031      </t>
  </si>
  <si>
    <t xml:space="preserve">GONZALEZ WEIBERLENT, GILBERTO                               </t>
  </si>
  <si>
    <t xml:space="preserve">828213      </t>
  </si>
  <si>
    <t xml:space="preserve">PREDA FARIAS, RUBENS ALFREDO                                </t>
  </si>
  <si>
    <t xml:space="preserve">835866      </t>
  </si>
  <si>
    <t xml:space="preserve">MIRANDA GONZALEZ, JOSE SORIANO                              </t>
  </si>
  <si>
    <t xml:space="preserve">862410      </t>
  </si>
  <si>
    <t xml:space="preserve">ORTIZ PASTOR ,GERARDO ANTONIO                               </t>
  </si>
  <si>
    <t xml:space="preserve">862580      </t>
  </si>
  <si>
    <t xml:space="preserve">GUERRERO  ,GLORIA ELIZABETH                                 </t>
  </si>
  <si>
    <t xml:space="preserve">868410      </t>
  </si>
  <si>
    <t xml:space="preserve">MONTIEL MARTINEZ ,JAVIER FRANCISCO                          </t>
  </si>
  <si>
    <t>601387954/1</t>
  </si>
  <si>
    <t xml:space="preserve">869062      </t>
  </si>
  <si>
    <t xml:space="preserve">LEGUIZAMON MORALES ,FELIX AMADO                             </t>
  </si>
  <si>
    <t xml:space="preserve">871275      </t>
  </si>
  <si>
    <t xml:space="preserve">GONZALEZ MARECOS ,JOEL FRANCISCO                            </t>
  </si>
  <si>
    <t xml:space="preserve">871601      </t>
  </si>
  <si>
    <t xml:space="preserve">RECALDE   MORA,   NILDA   DALVA                             </t>
  </si>
  <si>
    <t>6099020275/5</t>
  </si>
  <si>
    <t xml:space="preserve">872140      </t>
  </si>
  <si>
    <t xml:space="preserve">PHILLIP MENDEZ ,JORGE ALBERTO                               </t>
  </si>
  <si>
    <t xml:space="preserve">874232      </t>
  </si>
  <si>
    <t xml:space="preserve">GONZALEZ IBARROLA ,LUIS FERNANDO                            </t>
  </si>
  <si>
    <t xml:space="preserve">875385      </t>
  </si>
  <si>
    <t xml:space="preserve">GAMARRA JARA, ONESIMO GABRIEL                               </t>
  </si>
  <si>
    <t xml:space="preserve">876712      </t>
  </si>
  <si>
    <t xml:space="preserve">MORAY , ANGEL FAUSTINO                                      </t>
  </si>
  <si>
    <t xml:space="preserve">876979      </t>
  </si>
  <si>
    <t xml:space="preserve">JUAN ARTURO MONTENEGRO RIVEROS                              </t>
  </si>
  <si>
    <t xml:space="preserve">879411      </t>
  </si>
  <si>
    <t xml:space="preserve">MORINIGO ORTIZ ,CATALINO                                    </t>
  </si>
  <si>
    <t>601491132/3</t>
  </si>
  <si>
    <t xml:space="preserve">886389      </t>
  </si>
  <si>
    <t xml:space="preserve">PAREDES GONZALEZ ,ADOLFO                                    </t>
  </si>
  <si>
    <t xml:space="preserve">892357      </t>
  </si>
  <si>
    <t xml:space="preserve">Alicia Noemi,GONZALEZ PEREZ                                 </t>
  </si>
  <si>
    <t>6099185816/6</t>
  </si>
  <si>
    <t xml:space="preserve">898026      </t>
  </si>
  <si>
    <t xml:space="preserve">CHAMORRO LOPEZ ,DAVID MARINO                                </t>
  </si>
  <si>
    <t xml:space="preserve">899134      </t>
  </si>
  <si>
    <t xml:space="preserve">SOSA LOPEZ ,LILIANA MARIA                                   </t>
  </si>
  <si>
    <t xml:space="preserve">903217      </t>
  </si>
  <si>
    <t xml:space="preserve">GUARDATI NUÑEZ ,BLANCA AIDDE                                </t>
  </si>
  <si>
    <t xml:space="preserve">914252      </t>
  </si>
  <si>
    <t xml:space="preserve">AGUERO ALCARAZ ,DAMIAN GASPAR                               </t>
  </si>
  <si>
    <t xml:space="preserve">919592      </t>
  </si>
  <si>
    <t xml:space="preserve">CHRISTIAN JOHN QUINTANA VILLEGAS                            </t>
  </si>
  <si>
    <t xml:space="preserve">920936      </t>
  </si>
  <si>
    <t xml:space="preserve">NUÑEZ RUIZ ,JUAN GUSTAVO                                    </t>
  </si>
  <si>
    <t xml:space="preserve">922507      </t>
  </si>
  <si>
    <t xml:space="preserve">JARA MORAY ,MARTA LOURDES                                   </t>
  </si>
  <si>
    <t xml:space="preserve">926473      </t>
  </si>
  <si>
    <t xml:space="preserve">Gustavo Alexis,GONZALEZ MEZA                                </t>
  </si>
  <si>
    <t xml:space="preserve">928184      </t>
  </si>
  <si>
    <t xml:space="preserve">MEDINA  de MOLINA ,MARIA                                    </t>
  </si>
  <si>
    <t xml:space="preserve">928941      </t>
  </si>
  <si>
    <t xml:space="preserve">NOGUERA FERNANDEZ ,OLGA IGNACIA                             </t>
  </si>
  <si>
    <t xml:space="preserve">930155      </t>
  </si>
  <si>
    <t xml:space="preserve">RIBAS GONZALEZ ,RAMONA BEATRIZ                              </t>
  </si>
  <si>
    <t xml:space="preserve">932107      </t>
  </si>
  <si>
    <t xml:space="preserve">NUÑEZ LOPEZ, MARIA GLORIA                                   </t>
  </si>
  <si>
    <t xml:space="preserve">935166      </t>
  </si>
  <si>
    <t xml:space="preserve">MORINIGO DE ZORRILLA, GERVACIA                              </t>
  </si>
  <si>
    <t xml:space="preserve">939724      </t>
  </si>
  <si>
    <t xml:space="preserve">IBARRA AGUERO, RAUL ANTONIO                                 </t>
  </si>
  <si>
    <t xml:space="preserve">948409      </t>
  </si>
  <si>
    <t xml:space="preserve">QUIÑONEZ OCAMPOS ,ELDA ILUSION                              </t>
  </si>
  <si>
    <t>601195327/0</t>
  </si>
  <si>
    <t xml:space="preserve">951493      </t>
  </si>
  <si>
    <t xml:space="preserve">GONZALEZ ISMAEL ,JOSE DANIEL                                </t>
  </si>
  <si>
    <t xml:space="preserve">954492      </t>
  </si>
  <si>
    <t xml:space="preserve">MELGAREJO VILLAR ,CAROLINA ELIZABETH                        </t>
  </si>
  <si>
    <t xml:space="preserve">963945      </t>
  </si>
  <si>
    <t xml:space="preserve">GUARAGNA LLANO MARIA                                        </t>
  </si>
  <si>
    <t xml:space="preserve">965035      </t>
  </si>
  <si>
    <t xml:space="preserve">GUANES ROMERO ,MARIO                                        </t>
  </si>
  <si>
    <t xml:space="preserve">96979       </t>
  </si>
  <si>
    <t xml:space="preserve">MILTOS  de CASSANELLO ,MARIA TERESA EDELIRA                 </t>
  </si>
  <si>
    <t xml:space="preserve">975266      </t>
  </si>
  <si>
    <t xml:space="preserve">SOTELO DE LEZCANO, SHIRLEY CAROLINA                         </t>
  </si>
  <si>
    <t xml:space="preserve">981167      </t>
  </si>
  <si>
    <t xml:space="preserve">OHIRA  ,ISAO                                                </t>
  </si>
  <si>
    <t xml:space="preserve">985486      </t>
  </si>
  <si>
    <t xml:space="preserve">IRRAZABAL GALEANO, CALIXTO AURELIO                          </t>
  </si>
  <si>
    <t xml:space="preserve">987361      </t>
  </si>
  <si>
    <t xml:space="preserve">BENITEZ  de GONZALEZ ,HERMELINDA RAMONA                     </t>
  </si>
  <si>
    <t xml:space="preserve">987605      </t>
  </si>
  <si>
    <t xml:space="preserve">LOMBARDO BENITEZ ,DERLIS GUSTAVO                            </t>
  </si>
  <si>
    <t xml:space="preserve">997261      </t>
  </si>
  <si>
    <t xml:space="preserve">PAREDES JARA ,JACQUELINE MABEL                              </t>
  </si>
  <si>
    <t xml:space="preserve">FARA957510S </t>
  </si>
  <si>
    <t xml:space="preserve">FARMANAC S.A.C.I.                                           </t>
  </si>
  <si>
    <t xml:space="preserve">MICB6982403 </t>
  </si>
  <si>
    <t xml:space="preserve">MICKEY S.R.L.                                               </t>
  </si>
  <si>
    <t xml:space="preserve">774765      </t>
  </si>
  <si>
    <t xml:space="preserve">BATTAGLIA BAEZ, LUIS MAGDALENO                              </t>
  </si>
  <si>
    <t>601796976/3</t>
  </si>
  <si>
    <t xml:space="preserve">1547000     </t>
  </si>
  <si>
    <t xml:space="preserve">CABRERA FLORENTIN, DOMINGO DANIEL                           </t>
  </si>
  <si>
    <t xml:space="preserve">752200      </t>
  </si>
  <si>
    <t xml:space="preserve">BAREIRO BARRIOS ,FREDIS WALTER                              </t>
  </si>
  <si>
    <t xml:space="preserve">699195      </t>
  </si>
  <si>
    <t xml:space="preserve">FLEITAS SILVA, MARIA ELISA                                  </t>
  </si>
  <si>
    <t xml:space="preserve">1707266     </t>
  </si>
  <si>
    <t xml:space="preserve">CARLOS RAMON DARIO AMARILLA LOPEZ                           </t>
  </si>
  <si>
    <t>601470261/7</t>
  </si>
  <si>
    <t xml:space="preserve">1364239     </t>
  </si>
  <si>
    <t xml:space="preserve">ARTICANABA MORENO ,EDGAR TEODORO                            </t>
  </si>
  <si>
    <t>6099085703/0</t>
  </si>
  <si>
    <t xml:space="preserve">2974151     </t>
  </si>
  <si>
    <t xml:space="preserve">CHIOSSI BARONI,DORICO LUIZ                                  </t>
  </si>
  <si>
    <t xml:space="preserve">2369318     </t>
  </si>
  <si>
    <t xml:space="preserve">RUIZ DIAZ BENITEZ,MIGUEL A                                  </t>
  </si>
  <si>
    <t xml:space="preserve">1439450     </t>
  </si>
  <si>
    <t xml:space="preserve">MORINIGO GANCHI, LUIS                                       </t>
  </si>
  <si>
    <t>6001940139/7</t>
  </si>
  <si>
    <t xml:space="preserve">2026379     </t>
  </si>
  <si>
    <t xml:space="preserve">SCHAFER PAOLI ,WALTER AUGUSTO                               </t>
  </si>
  <si>
    <t xml:space="preserve">859520      </t>
  </si>
  <si>
    <t xml:space="preserve">ARRIOLA VELAZQUEZ ,ARNALDO                                  </t>
  </si>
  <si>
    <t xml:space="preserve">428458      </t>
  </si>
  <si>
    <t xml:space="preserve">SANTA CRUZ, ESTANISLAO                                      </t>
  </si>
  <si>
    <t xml:space="preserve">1161410     </t>
  </si>
  <si>
    <t xml:space="preserve">MORAN RIVAS, RUBEN DARIO                                    </t>
  </si>
  <si>
    <t xml:space="preserve">1484431     </t>
  </si>
  <si>
    <t xml:space="preserve">CABALLERO LOPEZ ,JESUS ANTONIO                              </t>
  </si>
  <si>
    <t xml:space="preserve">310773      </t>
  </si>
  <si>
    <t xml:space="preserve">FOIS URBIETA ,LUIS ALFREDO                                  </t>
  </si>
  <si>
    <t xml:space="preserve">719956      </t>
  </si>
  <si>
    <t xml:space="preserve">ARTICANABA ROMERO ,ANTONIO RAMON                            </t>
  </si>
  <si>
    <t xml:space="preserve">822131      </t>
  </si>
  <si>
    <t xml:space="preserve">GOMEZ FLEITAS ,MARIA CECILIA                                </t>
  </si>
  <si>
    <t xml:space="preserve">921580      </t>
  </si>
  <si>
    <t xml:space="preserve">ACOSTA RODRIGUEZ ,JOEL MARCIAL                              </t>
  </si>
  <si>
    <t xml:space="preserve">1079747     </t>
  </si>
  <si>
    <t xml:space="preserve">CORRALES  de RIQUELME ,MARIA ELIZABETH                      </t>
  </si>
  <si>
    <t xml:space="preserve">4077874     </t>
  </si>
  <si>
    <t xml:space="preserve">CABRERA BAEZ ,EUFRACIA                                      </t>
  </si>
  <si>
    <t xml:space="preserve">608704      </t>
  </si>
  <si>
    <t xml:space="preserve">FLORES VAZQUEZ ,AGUSTIN MATEO                               </t>
  </si>
  <si>
    <t xml:space="preserve">610065      </t>
  </si>
  <si>
    <t xml:space="preserve">RAMOS OHARA de ACOSTA ,MARIA ELDA                           </t>
  </si>
  <si>
    <t xml:space="preserve">1428151     </t>
  </si>
  <si>
    <t xml:space="preserve">AYALA , MYRIAM GRACIELA                                     </t>
  </si>
  <si>
    <t xml:space="preserve">1711673     </t>
  </si>
  <si>
    <t xml:space="preserve">ZARACHO CORONEL ,GLICERIO RAMON                             </t>
  </si>
  <si>
    <t xml:space="preserve">1535237     </t>
  </si>
  <si>
    <t xml:space="preserve">DUARTE  de   TORRES,   BERNARDITA                           </t>
  </si>
  <si>
    <t xml:space="preserve">1511569     </t>
  </si>
  <si>
    <t xml:space="preserve">BENITEZ OCAMPOS ,MATILDO                                    </t>
  </si>
  <si>
    <t xml:space="preserve">1100843     </t>
  </si>
  <si>
    <t xml:space="preserve">ARZAMENDIA  de BERNAL ,GILDA                                </t>
  </si>
  <si>
    <t xml:space="preserve">1925993     </t>
  </si>
  <si>
    <t xml:space="preserve">PAREDEZ VERGARA ,MARCIAL                                    </t>
  </si>
  <si>
    <t>601151520/5</t>
  </si>
  <si>
    <t xml:space="preserve">2052557     </t>
  </si>
  <si>
    <t xml:space="preserve">SOSA RUIZ ,JUAN ANDRES                                      </t>
  </si>
  <si>
    <t xml:space="preserve">2206490     </t>
  </si>
  <si>
    <t xml:space="preserve">ALFONSO  de ROMERO ,GLADYS EDITH                            </t>
  </si>
  <si>
    <t xml:space="preserve">2431496     </t>
  </si>
  <si>
    <t xml:space="preserve">DUARTE SAMUDIO ,BLAS ANTONIO                                </t>
  </si>
  <si>
    <t xml:space="preserve">1613255     </t>
  </si>
  <si>
    <t xml:space="preserve">CANO  de CONSOLES ,GLADYS BEATRIZ                           </t>
  </si>
  <si>
    <t xml:space="preserve">1305058     </t>
  </si>
  <si>
    <t xml:space="preserve">ORTIZ ARGUELLO ,ANTONIO                                     </t>
  </si>
  <si>
    <t>601247707/0</t>
  </si>
  <si>
    <t xml:space="preserve">501035      </t>
  </si>
  <si>
    <t xml:space="preserve">ARTICANABA  de BRUGADA ,GLADYS                              </t>
  </si>
  <si>
    <t xml:space="preserve">1496018     </t>
  </si>
  <si>
    <t xml:space="preserve">VEGA  de LOPEZ ,JUANA MARIA                                 </t>
  </si>
  <si>
    <t xml:space="preserve">2300819     </t>
  </si>
  <si>
    <t xml:space="preserve">AMARILLA  de MEZA ,EMILSE LETICIA                           </t>
  </si>
  <si>
    <t xml:space="preserve">1560685     </t>
  </si>
  <si>
    <t xml:space="preserve">MENDIETA  de SOSA ,MARIA ELISA                              </t>
  </si>
  <si>
    <t xml:space="preserve">1009848     </t>
  </si>
  <si>
    <t xml:space="preserve">LEJARRABA  de AGUERO ,MARY ESTELA                           </t>
  </si>
  <si>
    <t xml:space="preserve">664741      </t>
  </si>
  <si>
    <t xml:space="preserve">DUARTE RIOS ,ALCIDES OSMAR                                  </t>
  </si>
  <si>
    <t xml:space="preserve">1389672     </t>
  </si>
  <si>
    <t xml:space="preserve">BENITEZ  de CENTURION ,DAMICELA                             </t>
  </si>
  <si>
    <t xml:space="preserve">701508      </t>
  </si>
  <si>
    <t xml:space="preserve">GONZALEZ GIMENEZ ,EDGAR                                     </t>
  </si>
  <si>
    <t xml:space="preserve">1595949     </t>
  </si>
  <si>
    <t xml:space="preserve">MENDOZA  de BENITEZ ,LEONARDA ELIZABETH                     </t>
  </si>
  <si>
    <t xml:space="preserve">645056      </t>
  </si>
  <si>
    <t xml:space="preserve">VARGAS  de CACERES ,ILUMINADA                               </t>
  </si>
  <si>
    <t xml:space="preserve">1111078     </t>
  </si>
  <si>
    <t xml:space="preserve">GARAY, OSCAR Y/O VIRGINIA RAMIREZ DE GARAY                  </t>
  </si>
  <si>
    <t xml:space="preserve">775105      </t>
  </si>
  <si>
    <t xml:space="preserve">CABALLERO  de CABALLERO ,EVARISTA                           </t>
  </si>
  <si>
    <t xml:space="preserve">517469      </t>
  </si>
  <si>
    <t xml:space="preserve">ORTEGA  de AYALA ,GRACIELA                                  </t>
  </si>
  <si>
    <t xml:space="preserve">533088      </t>
  </si>
  <si>
    <t xml:space="preserve">BARRETO VDA de ESCOBAR, RAMONA ANTONIA                      </t>
  </si>
  <si>
    <t xml:space="preserve">1751186     </t>
  </si>
  <si>
    <t xml:space="preserve">CASTILLO VAZQUEZ ,LUIS FERNANDO                             </t>
  </si>
  <si>
    <t xml:space="preserve">1264566     </t>
  </si>
  <si>
    <t xml:space="preserve">GIMENEZ CAÑETE ,GERVACIO                                    </t>
  </si>
  <si>
    <t xml:space="preserve">1002278     </t>
  </si>
  <si>
    <t xml:space="preserve">DIAZ  de CAMICIA ,EDIT VICTORIA                             </t>
  </si>
  <si>
    <t xml:space="preserve">2890210     </t>
  </si>
  <si>
    <t xml:space="preserve">MERCADO BENITEZ, CARLOS                                     </t>
  </si>
  <si>
    <t xml:space="preserve">2146146     </t>
  </si>
  <si>
    <t xml:space="preserve">TOLEDO LOPEZ ,LIDIA ESTHER                                  </t>
  </si>
  <si>
    <t>6099178627/4</t>
  </si>
  <si>
    <t xml:space="preserve">1285895     </t>
  </si>
  <si>
    <t xml:space="preserve">VILLASANTI , MARIA ELENA                                    </t>
  </si>
  <si>
    <t xml:space="preserve">965292      </t>
  </si>
  <si>
    <t xml:space="preserve">MACHUCA GODOY ,NESTOR GUSTAVO                               </t>
  </si>
  <si>
    <t xml:space="preserve">615156      </t>
  </si>
  <si>
    <t xml:space="preserve">GORETTA ACUÑA ,EDGAR MARTIN                                 </t>
  </si>
  <si>
    <t xml:space="preserve">1200826     </t>
  </si>
  <si>
    <t xml:space="preserve">ROJAS CORONEL ,REINALDO                                     </t>
  </si>
  <si>
    <t xml:space="preserve">376661      </t>
  </si>
  <si>
    <t xml:space="preserve">ACUÑA PERALTA ,RAMON                                        </t>
  </si>
  <si>
    <t xml:space="preserve">747637      </t>
  </si>
  <si>
    <t xml:space="preserve">CACERES QUESNEL, LUIS FERNANDO                              </t>
  </si>
  <si>
    <t xml:space="preserve">1747412     </t>
  </si>
  <si>
    <t xml:space="preserve">SEGOVIA BOGADO ,FIDELINO                                    </t>
  </si>
  <si>
    <t xml:space="preserve">1111353     </t>
  </si>
  <si>
    <t xml:space="preserve">RAMIREZ ROMAN ,JORGE MIGDONIO                               </t>
  </si>
  <si>
    <t xml:space="preserve">899915      </t>
  </si>
  <si>
    <t xml:space="preserve">ROJAS  ,DIANA ELIZABETH                                     </t>
  </si>
  <si>
    <t xml:space="preserve">TURBAUX                                                     </t>
  </si>
  <si>
    <t xml:space="preserve">2267652     </t>
  </si>
  <si>
    <t xml:space="preserve">ZICHE FERNANDEZ ,EDUARDO ALBERTO                            </t>
  </si>
  <si>
    <t xml:space="preserve">829917      </t>
  </si>
  <si>
    <t xml:space="preserve">ZARZA  de MARTINEZ ,ANTONINA                                </t>
  </si>
  <si>
    <t xml:space="preserve">OSVALDO BERGONZI                                            </t>
  </si>
  <si>
    <t xml:space="preserve">1616191     </t>
  </si>
  <si>
    <t xml:space="preserve">FARIÑA BENITEZ de VERON ,ANGELA                             </t>
  </si>
  <si>
    <t xml:space="preserve">EDITH GONZALEZ                                              </t>
  </si>
  <si>
    <t xml:space="preserve">269254      </t>
  </si>
  <si>
    <t xml:space="preserve">BENITEZ  ,QUIRINO                                           </t>
  </si>
  <si>
    <t xml:space="preserve">604355      </t>
  </si>
  <si>
    <t xml:space="preserve">SORIA GIMENEZ ,ROBERTO                                      </t>
  </si>
  <si>
    <t xml:space="preserve">776452      </t>
  </si>
  <si>
    <t xml:space="preserve">SANCHEZ ROMAN ,LEONIDA                                      </t>
  </si>
  <si>
    <t xml:space="preserve">913170      </t>
  </si>
  <si>
    <t xml:space="preserve">ORTIZ  de PIATTI ,MARIA CRISTINA                            </t>
  </si>
  <si>
    <t xml:space="preserve">3772424     </t>
  </si>
  <si>
    <t xml:space="preserve">QUIÑONES  ,JUAN ALBERTO                                     </t>
  </si>
  <si>
    <t xml:space="preserve">1544506     </t>
  </si>
  <si>
    <t xml:space="preserve">BENITEZ ORTIZ ,CESAR TEOFILO                                </t>
  </si>
  <si>
    <t xml:space="preserve">1712684     </t>
  </si>
  <si>
    <t xml:space="preserve">PATIÑO  ,EULOGIA ROCIO                                      </t>
  </si>
  <si>
    <t xml:space="preserve">3405259     </t>
  </si>
  <si>
    <t xml:space="preserve">GONZALEZ RAMIREZ ,JULIO CESAR                               </t>
  </si>
  <si>
    <t xml:space="preserve">2223035     </t>
  </si>
  <si>
    <t xml:space="preserve">IBARRA CABRERA ,HERMAN ELMYR                                </t>
  </si>
  <si>
    <t xml:space="preserve">392144      </t>
  </si>
  <si>
    <t xml:space="preserve">DURE  de MARTINEZ ,BARBARA BASILISA                         </t>
  </si>
  <si>
    <t xml:space="preserve">2059519     </t>
  </si>
  <si>
    <t xml:space="preserve">TOUBE RODRIGUEZ ,VICENTE                                    </t>
  </si>
  <si>
    <t xml:space="preserve">1354135     </t>
  </si>
  <si>
    <t xml:space="preserve">GIMENEZ MENDOZA ,SARA O. ELZABETH                           </t>
  </si>
  <si>
    <t xml:space="preserve">389362      </t>
  </si>
  <si>
    <t xml:space="preserve">BANKS  de ARMELE, MARIA DE FATIMA                           </t>
  </si>
  <si>
    <t xml:space="preserve">415444      </t>
  </si>
  <si>
    <t xml:space="preserve">STUZZENERGGER MEDINA, ANGEL MODESTO                         </t>
  </si>
  <si>
    <t xml:space="preserve">1896669     </t>
  </si>
  <si>
    <t xml:space="preserve">SANTACRUZ AQUINO ,ALCIDES                                   </t>
  </si>
  <si>
    <t xml:space="preserve">1172073     </t>
  </si>
  <si>
    <t xml:space="preserve">VALIENTE MARTINEZ ,ALVARO XAVIER                            </t>
  </si>
  <si>
    <t xml:space="preserve">1227375     </t>
  </si>
  <si>
    <t xml:space="preserve">GONZALEZ VILLALBA ,FELICIA ILUMINADA                        </t>
  </si>
  <si>
    <t xml:space="preserve">1547064     </t>
  </si>
  <si>
    <t xml:space="preserve">DIAZ DE BEDOYA PANIAGUA ,LUIS RAMON                         </t>
  </si>
  <si>
    <t xml:space="preserve">1043519     </t>
  </si>
  <si>
    <t xml:space="preserve">ARRUA NUÑEZ de PINTOS ,GLADYS ZUNILDA                       </t>
  </si>
  <si>
    <t xml:space="preserve">782595      </t>
  </si>
  <si>
    <t xml:space="preserve">LAFARJA AMARILLA ,MIGUEL GASPAR                             </t>
  </si>
  <si>
    <t xml:space="preserve">1286477     </t>
  </si>
  <si>
    <t xml:space="preserve">COLMAN BOGADO ,NIMIA JORGELINA                              </t>
  </si>
  <si>
    <t xml:space="preserve">623801      </t>
  </si>
  <si>
    <t xml:space="preserve">GARCIA ROYG ,RAUL JESUS                                     </t>
  </si>
  <si>
    <t xml:space="preserve">661410      </t>
  </si>
  <si>
    <t xml:space="preserve">SANCHEZ COGLIOLO ,HUGO JACINTO                              </t>
  </si>
  <si>
    <t xml:space="preserve">453128      </t>
  </si>
  <si>
    <t xml:space="preserve">RUGGERO F., FELIX CARLOS Y/O CARIAGA, MARTA D. DE           </t>
  </si>
  <si>
    <t xml:space="preserve">2037130     </t>
  </si>
  <si>
    <t xml:space="preserve">RODRIGUEZ GODOY ,LILIANA RAQUEL                             </t>
  </si>
  <si>
    <t xml:space="preserve">2367917     </t>
  </si>
  <si>
    <t xml:space="preserve">VILLAGRA GONZALEZ ,ULICES RAMON                             </t>
  </si>
  <si>
    <t xml:space="preserve">967942      </t>
  </si>
  <si>
    <t xml:space="preserve">ROLON RODRIGUEZ ,FELIX                                      </t>
  </si>
  <si>
    <t xml:space="preserve">979562      </t>
  </si>
  <si>
    <t xml:space="preserve">MEDINA MARTINEZ ,MARIA LUISA                                </t>
  </si>
  <si>
    <t xml:space="preserve">1161024     </t>
  </si>
  <si>
    <t xml:space="preserve">OJEDA MORINIGO ,JORGE WALDEMAR                              </t>
  </si>
  <si>
    <t xml:space="preserve">1974165     </t>
  </si>
  <si>
    <t xml:space="preserve">MEGA LLANES ,ROBERTO NESTOR                                 </t>
  </si>
  <si>
    <t xml:space="preserve">1180133     </t>
  </si>
  <si>
    <t xml:space="preserve">ACOSTA , PEDRO                                              </t>
  </si>
  <si>
    <t xml:space="preserve">645107      </t>
  </si>
  <si>
    <t xml:space="preserve">MORINIGO MENDOZA ,GLORIA BEATRIZ                            </t>
  </si>
  <si>
    <t xml:space="preserve">349850      </t>
  </si>
  <si>
    <t xml:space="preserve">FRETES ALONSO, ARNALDO R. Y/O BONETT, MARIA BEATRI          </t>
  </si>
  <si>
    <t xml:space="preserve">1023571     </t>
  </si>
  <si>
    <t xml:space="preserve">ARANDA MOLINAS ,MARIA EUGENIA                               </t>
  </si>
  <si>
    <t xml:space="preserve">1948544     </t>
  </si>
  <si>
    <t xml:space="preserve">ESCOBAR MARTINEZ ,ROBERTO ADRIO                             </t>
  </si>
  <si>
    <t xml:space="preserve">508778      </t>
  </si>
  <si>
    <t xml:space="preserve">NARVAEZ  ,EDILDA                                            </t>
  </si>
  <si>
    <t xml:space="preserve">691259      </t>
  </si>
  <si>
    <t xml:space="preserve">RODAS LEZCANO ,HECTOR MIGDONIO                              </t>
  </si>
  <si>
    <t xml:space="preserve">432540      </t>
  </si>
  <si>
    <t xml:space="preserve">AGUERO CORONEL, CELSO ENRIQUE                               </t>
  </si>
  <si>
    <t xml:space="preserve">1065176     </t>
  </si>
  <si>
    <t xml:space="preserve">BARRIOS VERDUN, ROQUE                                       </t>
  </si>
  <si>
    <t xml:space="preserve">1080351     </t>
  </si>
  <si>
    <t xml:space="preserve">VILLALBA VILLASNUEVA ,DARIO RAMON                           </t>
  </si>
  <si>
    <t xml:space="preserve">435159      </t>
  </si>
  <si>
    <t xml:space="preserve">ESPINOLA GUERREÑO ,MILLIMERY                                </t>
  </si>
  <si>
    <t>601273343/9</t>
  </si>
  <si>
    <t xml:space="preserve">1115943     </t>
  </si>
  <si>
    <t xml:space="preserve">AMARILLA PAVON, LUCIA GRACIELA CONCEPCION                   </t>
  </si>
  <si>
    <t xml:space="preserve">515614      </t>
  </si>
  <si>
    <t xml:space="preserve">AYALA  ,ROQUE                                               </t>
  </si>
  <si>
    <t xml:space="preserve">3022837     </t>
  </si>
  <si>
    <t xml:space="preserve">SANABRIA PINTOS ,JUAN CARLOS                                </t>
  </si>
  <si>
    <t xml:space="preserve">978644      </t>
  </si>
  <si>
    <t xml:space="preserve">ARANDA DAROCZI ,ROSA MARIA                                  </t>
  </si>
  <si>
    <t xml:space="preserve">2500071     </t>
  </si>
  <si>
    <t xml:space="preserve">ROMERO INSFRAN ,NORMA BEATRIZ                               </t>
  </si>
  <si>
    <t>6099191531/7</t>
  </si>
  <si>
    <t>601784427/7</t>
  </si>
  <si>
    <t xml:space="preserve">2044496     </t>
  </si>
  <si>
    <t xml:space="preserve">OVELAR VERON ,FRANCISCO FIDEL                               </t>
  </si>
  <si>
    <t xml:space="preserve">791156      </t>
  </si>
  <si>
    <t xml:space="preserve">ARELLANO CABRAL ,NUMAS ALCIDES                              </t>
  </si>
  <si>
    <t xml:space="preserve">1301932     </t>
  </si>
  <si>
    <t xml:space="preserve">BENITEZ GONZALEZ ,JOSE ARTURO                               </t>
  </si>
  <si>
    <t xml:space="preserve">2032989     </t>
  </si>
  <si>
    <t xml:space="preserve">ALARCON MOLINE ,CYNTIA CAROLINA                             </t>
  </si>
  <si>
    <t xml:space="preserve">86042       </t>
  </si>
  <si>
    <t xml:space="preserve">BOGADO VAZQUEZ ,EDUARDO CESAR                               </t>
  </si>
  <si>
    <t xml:space="preserve">747019      </t>
  </si>
  <si>
    <t xml:space="preserve">PAEZ RAMIREZ ,EDGAR ISIDRO                                  </t>
  </si>
  <si>
    <t xml:space="preserve">1484418     </t>
  </si>
  <si>
    <t xml:space="preserve">URIZAR VALIENTE ,ALBA REGINA                                </t>
  </si>
  <si>
    <t xml:space="preserve">366208      </t>
  </si>
  <si>
    <t xml:space="preserve">LEIVA GONZALEZ ,DOMINGO                                     </t>
  </si>
  <si>
    <t xml:space="preserve">3487954     </t>
  </si>
  <si>
    <t xml:space="preserve">PESSOTTI JUNQUEIRA ,MARIA CECILIA                           </t>
  </si>
  <si>
    <t xml:space="preserve">1224452     </t>
  </si>
  <si>
    <t xml:space="preserve">RIVAROLA ROJAS ,ELIZABETH                                   </t>
  </si>
  <si>
    <t xml:space="preserve">1055899     </t>
  </si>
  <si>
    <t xml:space="preserve">PENAYO CRISTALDO ,PORFIRIO DEJESUS                          </t>
  </si>
  <si>
    <t xml:space="preserve">695035      </t>
  </si>
  <si>
    <t xml:space="preserve">SOSA COLOMBINO, ANGEL MELANIO                               </t>
  </si>
  <si>
    <t xml:space="preserve">INHIBI31    </t>
  </si>
  <si>
    <t xml:space="preserve">GUILLEN CH.,ISMAEL Y/O MARIA J. PERALTA                     </t>
  </si>
  <si>
    <t xml:space="preserve">1651636     </t>
  </si>
  <si>
    <t xml:space="preserve">OLIVERA EVIA ,DANIEL LEONARDO                               </t>
  </si>
  <si>
    <t xml:space="preserve">541852      </t>
  </si>
  <si>
    <t xml:space="preserve">SEGOVIA  ,MARIO                                             </t>
  </si>
  <si>
    <t xml:space="preserve">1279337     </t>
  </si>
  <si>
    <t xml:space="preserve">VERA DUARTE ,PEDRO LUCIANO                                  </t>
  </si>
  <si>
    <t xml:space="preserve">537854      </t>
  </si>
  <si>
    <t xml:space="preserve">BENITEZ ORTEGA ,TITO RAMON                                  </t>
  </si>
  <si>
    <t xml:space="preserve">2023250     </t>
  </si>
  <si>
    <t xml:space="preserve">DELGADO  ,MARTA BEATRIZ                                     </t>
  </si>
  <si>
    <t xml:space="preserve">913372      </t>
  </si>
  <si>
    <t xml:space="preserve">MACHOQUI  de GONZALEZ ,MARIA GRACIELA                       </t>
  </si>
  <si>
    <t xml:space="preserve">1326707     </t>
  </si>
  <si>
    <t xml:space="preserve">TORRES TORRES ,OSCAR RAUL                                   </t>
  </si>
  <si>
    <t xml:space="preserve">298130      </t>
  </si>
  <si>
    <t xml:space="preserve">MARECOS  de FIGUEREDO ,GUILLERMINA                          </t>
  </si>
  <si>
    <t xml:space="preserve">2442595     </t>
  </si>
  <si>
    <t xml:space="preserve">GONZALEZ DEL RIEGO ESPINOZA ,CLAUDIA SOL                    </t>
  </si>
  <si>
    <t xml:space="preserve">4386470     </t>
  </si>
  <si>
    <t xml:space="preserve">NESTOSA  ,JOSE MARIA                                        </t>
  </si>
  <si>
    <t xml:space="preserve">1830023     </t>
  </si>
  <si>
    <t xml:space="preserve">CABRERA PAVETTI ,MIGUEL E.                                  </t>
  </si>
  <si>
    <t xml:space="preserve">INHIBI32    </t>
  </si>
  <si>
    <t xml:space="preserve">733677      </t>
  </si>
  <si>
    <t xml:space="preserve">ROA CABAÑAS ,GILDA IGNACIA                                  </t>
  </si>
  <si>
    <t xml:space="preserve">2011645     </t>
  </si>
  <si>
    <t xml:space="preserve">CARDOZO  ,IRMA                                              </t>
  </si>
  <si>
    <t xml:space="preserve">1915528     </t>
  </si>
  <si>
    <t xml:space="preserve">MAZUREK YUK ,JOSE ALBERTO                                   </t>
  </si>
  <si>
    <t xml:space="preserve">1799913     </t>
  </si>
  <si>
    <t xml:space="preserve">CORVALAN  de FILIPPI ,NANCY VANINA                          </t>
  </si>
  <si>
    <t xml:space="preserve">2369315     </t>
  </si>
  <si>
    <t xml:space="preserve">RIQUELME LEDESMA ,RAUL                                      </t>
  </si>
  <si>
    <t xml:space="preserve">1683578     </t>
  </si>
  <si>
    <t xml:space="preserve">ALFONSO B. ,SERGIO                                          </t>
  </si>
  <si>
    <t xml:space="preserve">3647244     </t>
  </si>
  <si>
    <t xml:space="preserve">RAMIREZ GONZALEZ ,JORGE RAMON                               </t>
  </si>
  <si>
    <t xml:space="preserve">1161813     </t>
  </si>
  <si>
    <t xml:space="preserve">CACERES DOMED ,DONATO LEONOR                                </t>
  </si>
  <si>
    <t xml:space="preserve">249531      </t>
  </si>
  <si>
    <t xml:space="preserve">SOLIS  de ROMERO ,ANASTACIA GRACIELA                        </t>
  </si>
  <si>
    <t xml:space="preserve">1416534     </t>
  </si>
  <si>
    <t xml:space="preserve">SARUBBI, DESIREE E.                                         </t>
  </si>
  <si>
    <t xml:space="preserve">2078209     </t>
  </si>
  <si>
    <t xml:space="preserve">VELASTIQUI SOSA ,MARIA LINA DIGNA                           </t>
  </si>
  <si>
    <t xml:space="preserve">1043232     </t>
  </si>
  <si>
    <t xml:space="preserve">SOTO RIOS ,SANDRA                                           </t>
  </si>
  <si>
    <t>601885741/2</t>
  </si>
  <si>
    <t xml:space="preserve">921431      </t>
  </si>
  <si>
    <t xml:space="preserve">OZUNA SIMBRON ,ALFREDO                                      </t>
  </si>
  <si>
    <t xml:space="preserve">662199      </t>
  </si>
  <si>
    <t xml:space="preserve">VEGA BAEZ ,RICARDO                                          </t>
  </si>
  <si>
    <t xml:space="preserve">1862067     </t>
  </si>
  <si>
    <t xml:space="preserve">COLMAN VERA ,MARIA ESTELA                                   </t>
  </si>
  <si>
    <t xml:space="preserve">1245977     </t>
  </si>
  <si>
    <t xml:space="preserve">ROMERO AMARILLA ,JULIA                                      </t>
  </si>
  <si>
    <t xml:space="preserve">1005278     </t>
  </si>
  <si>
    <t xml:space="preserve">GAONA VILLALBA ,VILMA ASUNCION                              </t>
  </si>
  <si>
    <t xml:space="preserve">1056105     </t>
  </si>
  <si>
    <t xml:space="preserve">AGUILERA JIMENEZ ,JUAN CARLOS                               </t>
  </si>
  <si>
    <t xml:space="preserve">2164978     </t>
  </si>
  <si>
    <t xml:space="preserve">COLMAN  ,JORGE CARLOS                                       </t>
  </si>
  <si>
    <t xml:space="preserve">930295      </t>
  </si>
  <si>
    <t xml:space="preserve">ESPINOLA FIGUEREDO ,FELIX                                   </t>
  </si>
  <si>
    <t xml:space="preserve">878444      </t>
  </si>
  <si>
    <t xml:space="preserve">ESTIGARRIBIA ARCE ,SUSANA BEATRIZ                           </t>
  </si>
  <si>
    <t xml:space="preserve">2308404     </t>
  </si>
  <si>
    <t xml:space="preserve">GALEANO GIMENEZ ,DAVID EUGENIO                              </t>
  </si>
  <si>
    <t xml:space="preserve">2194282     </t>
  </si>
  <si>
    <t xml:space="preserve">LAGRAÑA AMARILLA ,AGUSTIN                                   </t>
  </si>
  <si>
    <t xml:space="preserve">2421431     </t>
  </si>
  <si>
    <t xml:space="preserve">MARIA AMAPOLA , PIACENTINI GILL                             </t>
  </si>
  <si>
    <t xml:space="preserve">1283028     </t>
  </si>
  <si>
    <t xml:space="preserve">SAMUDIO RUIZ DIAZ ,EVER DANIE                               </t>
  </si>
  <si>
    <t xml:space="preserve">2351980     </t>
  </si>
  <si>
    <t xml:space="preserve">VERA CAÑIZA, JACINTO ROBERTO                                </t>
  </si>
  <si>
    <t xml:space="preserve">3402241     </t>
  </si>
  <si>
    <t xml:space="preserve">ROMERO FERNANDEZ ,JULIO CESAR                               </t>
  </si>
  <si>
    <t xml:space="preserve">532104      </t>
  </si>
  <si>
    <t xml:space="preserve">ACOSTA MARTINEZ, FELIX SANTIAGO                             </t>
  </si>
  <si>
    <t>6099162448/2</t>
  </si>
  <si>
    <t xml:space="preserve">453577      </t>
  </si>
  <si>
    <t xml:space="preserve">OVANDO  ,JULIO CESAR                                        </t>
  </si>
  <si>
    <t xml:space="preserve">1437576     </t>
  </si>
  <si>
    <t xml:space="preserve">AMARILLA , JORGE HERNAN                                     </t>
  </si>
  <si>
    <t xml:space="preserve">2206044     </t>
  </si>
  <si>
    <t xml:space="preserve">BENITEZ PORTILLO ,GLADYS ISABEL                             </t>
  </si>
  <si>
    <t xml:space="preserve">3197892     </t>
  </si>
  <si>
    <t xml:space="preserve">SEGOVIA LOPEZ ,GLADYS ZUNILDA                               </t>
  </si>
  <si>
    <t xml:space="preserve">1070400     </t>
  </si>
  <si>
    <t xml:space="preserve">GIMENEZ  ,MIGUEL ANGEL                                      </t>
  </si>
  <si>
    <t xml:space="preserve">2421361     </t>
  </si>
  <si>
    <t xml:space="preserve">OTAZU  ,GUSTAVO WALTER                                      </t>
  </si>
  <si>
    <t xml:space="preserve">3604736     </t>
  </si>
  <si>
    <t xml:space="preserve">SALINAS ROMERO, ANGELLO DE JESUS                            </t>
  </si>
  <si>
    <t xml:space="preserve">1872340     </t>
  </si>
  <si>
    <t xml:space="preserve">NUÑEZ NOGUERA ,MIGUEL ANGEL                                 </t>
  </si>
  <si>
    <t xml:space="preserve">1733546     </t>
  </si>
  <si>
    <t xml:space="preserve">BENITEZ CANTERO ,JUSTINIANA                                 </t>
  </si>
  <si>
    <t xml:space="preserve">3360248     </t>
  </si>
  <si>
    <t xml:space="preserve">GOMEZ SOSA ,RAUL ENRIQUE                                    </t>
  </si>
  <si>
    <t>601352110/9</t>
  </si>
  <si>
    <t xml:space="preserve">1882035     </t>
  </si>
  <si>
    <t xml:space="preserve">BENITEZ FILARTIGA ,ARNALDO                                  </t>
  </si>
  <si>
    <t xml:space="preserve">1431776     </t>
  </si>
  <si>
    <t xml:space="preserve">ROTELA ACOSTA ,NIDIA ELIZABETH                              </t>
  </si>
  <si>
    <t xml:space="preserve">1163033     </t>
  </si>
  <si>
    <t xml:space="preserve">SANTACRUZ  ,RODOLFO V.                                      </t>
  </si>
  <si>
    <t xml:space="preserve">1017618     </t>
  </si>
  <si>
    <t xml:space="preserve">DIAZ SANTACRUZ ,HORACIO                                     </t>
  </si>
  <si>
    <t xml:space="preserve">PD23195     </t>
  </si>
  <si>
    <t xml:space="preserve">RODRIGUEZ  ,NELSON ANTONIO                                  </t>
  </si>
  <si>
    <t xml:space="preserve">809999      </t>
  </si>
  <si>
    <t xml:space="preserve">CESAR RUBEN BRUN CUELLAR                                    </t>
  </si>
  <si>
    <t>601949226/3</t>
  </si>
  <si>
    <t xml:space="preserve">427993      </t>
  </si>
  <si>
    <t xml:space="preserve">GONZALEZ GADEA ,ARNALDO LUIS                                </t>
  </si>
  <si>
    <t xml:space="preserve">798031      </t>
  </si>
  <si>
    <t xml:space="preserve">GAONA  de GIMENEZ, MIRTHA ELENA                             </t>
  </si>
  <si>
    <t xml:space="preserve">658610      </t>
  </si>
  <si>
    <t xml:space="preserve">RACHID MONTIEL ,GRACIELA C.                                 </t>
  </si>
  <si>
    <t xml:space="preserve">706100      </t>
  </si>
  <si>
    <t xml:space="preserve">BARRIOS VALDEZ, PEDRO                                       </t>
  </si>
  <si>
    <t xml:space="preserve">539331      </t>
  </si>
  <si>
    <t xml:space="preserve">DA COSTA FLECHA ,WALTER HERBERT                             </t>
  </si>
  <si>
    <t xml:space="preserve">1418770     </t>
  </si>
  <si>
    <t xml:space="preserve">SANTANDER ROLON ,ESTHER ELIZA                               </t>
  </si>
  <si>
    <t xml:space="preserve">327866      </t>
  </si>
  <si>
    <t xml:space="preserve">ARZA RECALDE ,CARLOS BERNARDINO                             </t>
  </si>
  <si>
    <t xml:space="preserve">1249446     </t>
  </si>
  <si>
    <t xml:space="preserve">SANTANDER  de ACUÑA ,MARIA GRACIELA                         </t>
  </si>
  <si>
    <t xml:space="preserve">3235638     </t>
  </si>
  <si>
    <t xml:space="preserve">RIVEROS , ANDREA DEL CARMEN                                 </t>
  </si>
  <si>
    <t xml:space="preserve">1572752     </t>
  </si>
  <si>
    <t xml:space="preserve">ARGUELLO MAIDANA ,MARTA ALEJANDRA                           </t>
  </si>
  <si>
    <t xml:space="preserve">515220      </t>
  </si>
  <si>
    <t xml:space="preserve">GALLAR  de AREVALO ,AMELIA                                  </t>
  </si>
  <si>
    <t xml:space="preserve">1067904     </t>
  </si>
  <si>
    <t xml:space="preserve">BERNADET TORRES ,LUIS                                       </t>
  </si>
  <si>
    <t xml:space="preserve">1614565     </t>
  </si>
  <si>
    <t xml:space="preserve">URRUTIA ECHEVERRIA ,ALFREDO ALFONSO                         </t>
  </si>
  <si>
    <t xml:space="preserve">1516306     </t>
  </si>
  <si>
    <t xml:space="preserve">BONET BENITEZ de CONSTANTINO ,RUFINA VICENTA                </t>
  </si>
  <si>
    <t xml:space="preserve">917425      </t>
  </si>
  <si>
    <t xml:space="preserve">ROJAS FRUTOS ,MANUEL DE JESUS                               </t>
  </si>
  <si>
    <t xml:space="preserve">926186      </t>
  </si>
  <si>
    <t xml:space="preserve">ESQUIVEL  ,NORMA BEATRIZ                                    </t>
  </si>
  <si>
    <t xml:space="preserve">PD203/94    </t>
  </si>
  <si>
    <t xml:space="preserve">RIEGER BRENES ,ENRIQUE EDUARDO                              </t>
  </si>
  <si>
    <t xml:space="preserve">1208321     </t>
  </si>
  <si>
    <t xml:space="preserve">SOLIS BENITEZ, NANCY ERCILIA                                </t>
  </si>
  <si>
    <t xml:space="preserve">1198487     </t>
  </si>
  <si>
    <t xml:space="preserve">FERNANDEZ BARRIOS ,WALTER DIONICIO                          </t>
  </si>
  <si>
    <t xml:space="preserve">2199141     </t>
  </si>
  <si>
    <t xml:space="preserve">RESQUIN VERA ,ANGEL MARIO                                   </t>
  </si>
  <si>
    <t xml:space="preserve">2351015     </t>
  </si>
  <si>
    <t xml:space="preserve">RIOS FRASQUERI ,MIRIAN                                      </t>
  </si>
  <si>
    <t xml:space="preserve">2310832     </t>
  </si>
  <si>
    <t xml:space="preserve">BOGARIN RIVEROS ,JORGE MARCELO                              </t>
  </si>
  <si>
    <t xml:space="preserve">2376187     </t>
  </si>
  <si>
    <t xml:space="preserve">ARANDA , SILVIA MARLENE                                     </t>
  </si>
  <si>
    <t xml:space="preserve">831814      </t>
  </si>
  <si>
    <t xml:space="preserve">SANCHEZ GARCIA ,GLORIA BEATRIZ                              </t>
  </si>
  <si>
    <t xml:space="preserve">2106906     </t>
  </si>
  <si>
    <t xml:space="preserve">VALENZUELA  ,DIEGO VALENTIN                                 </t>
  </si>
  <si>
    <t xml:space="preserve">1305329     </t>
  </si>
  <si>
    <t xml:space="preserve">MABELIA  , RAMIREZ RODRIGUEZ                                </t>
  </si>
  <si>
    <t xml:space="preserve">2547691     </t>
  </si>
  <si>
    <t xml:space="preserve">BENITEZ INSFRAN, CARMEN FIDELINA                            </t>
  </si>
  <si>
    <t xml:space="preserve">692040      </t>
  </si>
  <si>
    <t xml:space="preserve">SERVIN A. ,MARIA DOLORES                                    </t>
  </si>
  <si>
    <t xml:space="preserve">448650      </t>
  </si>
  <si>
    <t xml:space="preserve">TORRES VELAZQUEZ ,RITA CHRISTIAN                            </t>
  </si>
  <si>
    <t xml:space="preserve">2823817     </t>
  </si>
  <si>
    <t xml:space="preserve">PEREIRA REJALA ,SILVERIA                                    </t>
  </si>
  <si>
    <t xml:space="preserve">1682811     </t>
  </si>
  <si>
    <t xml:space="preserve">SPERATTI DELGADO ,MAGNO ERNESTO                             </t>
  </si>
  <si>
    <t xml:space="preserve">1135868     </t>
  </si>
  <si>
    <t xml:space="preserve">ALCARAZ RODRIGUEZ ,ALBERTO                                  </t>
  </si>
  <si>
    <t xml:space="preserve">340707      </t>
  </si>
  <si>
    <t xml:space="preserve">BRITEZ ESPINOZA ,NELSON MANUEL                              </t>
  </si>
  <si>
    <t xml:space="preserve">2408995     </t>
  </si>
  <si>
    <t xml:space="preserve">RIQUELME VALDEZ ,MODESTO                                    </t>
  </si>
  <si>
    <t xml:space="preserve">282516      </t>
  </si>
  <si>
    <t xml:space="preserve">SANCHEZ TORRES ,ANTONIO                                     </t>
  </si>
  <si>
    <t xml:space="preserve">1839180     </t>
  </si>
  <si>
    <t xml:space="preserve">VARGAS AGUILAR, CRISTHIAN ARIEL                             </t>
  </si>
  <si>
    <t xml:space="preserve">1047869     </t>
  </si>
  <si>
    <t xml:space="preserve">VERDEJO RAMIREZ ,INDIRA                                     </t>
  </si>
  <si>
    <t xml:space="preserve">235863      </t>
  </si>
  <si>
    <t xml:space="preserve">VIVEROS DEL VALLE ,FRANCISCO                                </t>
  </si>
  <si>
    <t xml:space="preserve">1711604     </t>
  </si>
  <si>
    <t xml:space="preserve">GARCIA ISASI ,BERNARDA                                      </t>
  </si>
  <si>
    <t xml:space="preserve">1637086     </t>
  </si>
  <si>
    <t xml:space="preserve">VILLAMAYOR PERALTA ,JULIO CESAR                             </t>
  </si>
  <si>
    <t xml:space="preserve">1874150     </t>
  </si>
  <si>
    <t xml:space="preserve">GARCIA SERVIN ,IGNACIO JAVIER                               </t>
  </si>
  <si>
    <t xml:space="preserve">2484762     </t>
  </si>
  <si>
    <t xml:space="preserve">RIVAS BLANCO ,ROLANDO RAMON                                 </t>
  </si>
  <si>
    <t xml:space="preserve">1064594     </t>
  </si>
  <si>
    <t xml:space="preserve">VALIENTE PANE ,STELLA MARY                                  </t>
  </si>
  <si>
    <t xml:space="preserve">1449726     </t>
  </si>
  <si>
    <t xml:space="preserve">BARRETO NUÑEZ ,JORGE ALCIBIADES                             </t>
  </si>
  <si>
    <t xml:space="preserve">1558669     </t>
  </si>
  <si>
    <t xml:space="preserve">BENITEZ RIOS ,MARIA LOURDES                                 </t>
  </si>
  <si>
    <t xml:space="preserve">1710771     </t>
  </si>
  <si>
    <t xml:space="preserve">TORRES ROJAS ,ROQUE RAMON                                   </t>
  </si>
  <si>
    <t xml:space="preserve">1718193     </t>
  </si>
  <si>
    <t xml:space="preserve">BENITEZ BOGARIN ,JUANA LUCIA                                </t>
  </si>
  <si>
    <t xml:space="preserve">1239165     </t>
  </si>
  <si>
    <t xml:space="preserve">WIELER LOPEZ, EUDOGIA MAGNOLIA                              </t>
  </si>
  <si>
    <t xml:space="preserve">1174981     </t>
  </si>
  <si>
    <t xml:space="preserve">VALIENTE CANTERO ,MARTIN                                    </t>
  </si>
  <si>
    <t xml:space="preserve">3176951     </t>
  </si>
  <si>
    <t xml:space="preserve">VILLALBA GALEANO ,QUIRINO                                   </t>
  </si>
  <si>
    <t xml:space="preserve">575760      </t>
  </si>
  <si>
    <t xml:space="preserve">VILLAR  de RAMIREZ ,LIMPIA MERCEDES                         </t>
  </si>
  <si>
    <t xml:space="preserve">1848173     </t>
  </si>
  <si>
    <t xml:space="preserve">ADORNO OCAMPOS, MARIO AGUSTIN                               </t>
  </si>
  <si>
    <t xml:space="preserve">427483      </t>
  </si>
  <si>
    <t xml:space="preserve">GODOY VILLALBA ,JOSE                                        </t>
  </si>
  <si>
    <t xml:space="preserve">2144488     </t>
  </si>
  <si>
    <t xml:space="preserve">NUÑEZ PAVON ,SISINIO DERLIS                                 </t>
  </si>
  <si>
    <t xml:space="preserve">1112709     </t>
  </si>
  <si>
    <t xml:space="preserve">SAAVEDRA ARBO ,EDGAR NICANOR                                </t>
  </si>
  <si>
    <t xml:space="preserve">2335502     </t>
  </si>
  <si>
    <t xml:space="preserve">THOMPSON BERNAL ,SATURNINO                                  </t>
  </si>
  <si>
    <t xml:space="preserve">577810      </t>
  </si>
  <si>
    <t xml:space="preserve">TOLEDO  de ACOSTA ,MARCIA                                   </t>
  </si>
  <si>
    <t xml:space="preserve">984801      </t>
  </si>
  <si>
    <t xml:space="preserve">CACERES  de VILLALBA, ELSA ROQUELINA                        </t>
  </si>
  <si>
    <t>601391546/3</t>
  </si>
  <si>
    <t xml:space="preserve">2881066     </t>
  </si>
  <si>
    <t xml:space="preserve">AVALOS BARRIOS, VICTOR MANUEL                               </t>
  </si>
  <si>
    <t xml:space="preserve">856496      </t>
  </si>
  <si>
    <t xml:space="preserve">FIGUEREDO GALEANO ,PEDRO JORGE                              </t>
  </si>
  <si>
    <t xml:space="preserve">1007921     </t>
  </si>
  <si>
    <t xml:space="preserve">ZOILAN GONZALEZ, CESAR ARCENIO                              </t>
  </si>
  <si>
    <t>601749157/2</t>
  </si>
  <si>
    <t xml:space="preserve">1518281     </t>
  </si>
  <si>
    <t xml:space="preserve">AREVALOS  ,MIRTHA ELIZABETH                                 </t>
  </si>
  <si>
    <t xml:space="preserve">2039683     </t>
  </si>
  <si>
    <t xml:space="preserve">ORTELLADO , MARIA EUGENIA                                   </t>
  </si>
  <si>
    <t xml:space="preserve">1650262     </t>
  </si>
  <si>
    <t xml:space="preserve">GONZALEZ FRUTOS ,JORGE OSMAR                                </t>
  </si>
  <si>
    <t xml:space="preserve">716049      </t>
  </si>
  <si>
    <t xml:space="preserve">BALMACEDA FERNANDEZ ,ALDO FEDERICO                          </t>
  </si>
  <si>
    <t xml:space="preserve">1680400     </t>
  </si>
  <si>
    <t xml:space="preserve">DUARTE CENTURION ,MARCOS ANTONIO                            </t>
  </si>
  <si>
    <t xml:space="preserve">1179846     </t>
  </si>
  <si>
    <t xml:space="preserve">APONTE VEGA ,OSCAR TROADES                                  </t>
  </si>
  <si>
    <t xml:space="preserve">1297104     </t>
  </si>
  <si>
    <t xml:space="preserve">FLORENTIN  ,CARLOS ANDRES                                   </t>
  </si>
  <si>
    <t xml:space="preserve">1485901     </t>
  </si>
  <si>
    <t xml:space="preserve">GONZALEZ ARECO ,MIGUEL ANGEL                                </t>
  </si>
  <si>
    <t xml:space="preserve">722776      </t>
  </si>
  <si>
    <t xml:space="preserve">PINTOS  ,MABEL GINE                                         </t>
  </si>
  <si>
    <t xml:space="preserve">1998765     </t>
  </si>
  <si>
    <t xml:space="preserve">GARAY ORTELLADO ,CANDIDO LUIS                               </t>
  </si>
  <si>
    <t>-</t>
  </si>
  <si>
    <t>601767177/2</t>
  </si>
  <si>
    <t xml:space="preserve">1315653     </t>
  </si>
  <si>
    <t xml:space="preserve">PEDROZO GOMEZ ,REINERIA                                     </t>
  </si>
  <si>
    <t xml:space="preserve">1817600     </t>
  </si>
  <si>
    <t xml:space="preserve">PEREIRA ESCURRA ,VICTOR ATILIO                              </t>
  </si>
  <si>
    <t>601211446/9</t>
  </si>
  <si>
    <t xml:space="preserve">1578319     </t>
  </si>
  <si>
    <t xml:space="preserve">AVILA VALDEZ ,BLASIDA                                       </t>
  </si>
  <si>
    <t xml:space="preserve">456216      </t>
  </si>
  <si>
    <t xml:space="preserve">BAEZ BARRIOS ,GERARDO RAMON                                 </t>
  </si>
  <si>
    <t xml:space="preserve">1014271     </t>
  </si>
  <si>
    <t xml:space="preserve">BENITEZ  de AVEIRO ,GLADYS JUSTINA                          </t>
  </si>
  <si>
    <t xml:space="preserve">903013      </t>
  </si>
  <si>
    <t xml:space="preserve">BENITEZ ELIZECHE ,ROSSANA MARIA BEATRIZ                     </t>
  </si>
  <si>
    <t xml:space="preserve">1345426     </t>
  </si>
  <si>
    <t xml:space="preserve">CABALLERO  ,LUCILA RAMONA                                   </t>
  </si>
  <si>
    <t xml:space="preserve">1861616     </t>
  </si>
  <si>
    <t xml:space="preserve">CACERES FLORENTIN ,MARIA MARTA                              </t>
  </si>
  <si>
    <t xml:space="preserve">910376      </t>
  </si>
  <si>
    <t xml:space="preserve">CARBALLO ARANDA, ROSA ELENA                                 </t>
  </si>
  <si>
    <t xml:space="preserve">2071219     </t>
  </si>
  <si>
    <t xml:space="preserve">CARISIMO VILLAREAL ,EUSEBIO                                 </t>
  </si>
  <si>
    <t xml:space="preserve">1752573     </t>
  </si>
  <si>
    <t xml:space="preserve">DIAZ  ,RODOLFO RAMON                                        </t>
  </si>
  <si>
    <t xml:space="preserve">2044045     </t>
  </si>
  <si>
    <t xml:space="preserve">DUARTE  de VERA ,NANCY                                      </t>
  </si>
  <si>
    <t xml:space="preserve">1586967     </t>
  </si>
  <si>
    <t xml:space="preserve">ECHAGUE LUGO ,JOSE ALBERTO                                  </t>
  </si>
  <si>
    <t xml:space="preserve">1252682     </t>
  </si>
  <si>
    <t xml:space="preserve">ESCOBAR NUÑEZ ,ALBA ROSA                                    </t>
  </si>
  <si>
    <t>601853699/7</t>
  </si>
  <si>
    <t xml:space="preserve">1118179     </t>
  </si>
  <si>
    <t xml:space="preserve">FRASER  ,ROBERTO OSCAR                                      </t>
  </si>
  <si>
    <t xml:space="preserve">2205910     </t>
  </si>
  <si>
    <t xml:space="preserve">GOMEZ JARA ,ROBERTO CARLOS                                  </t>
  </si>
  <si>
    <t xml:space="preserve">1096758     </t>
  </si>
  <si>
    <t xml:space="preserve">QUIÑONEZ VILLASBOA ,CARLOS ALBERTO                          </t>
  </si>
  <si>
    <t>601868963/3</t>
  </si>
  <si>
    <t xml:space="preserve">2083258     </t>
  </si>
  <si>
    <t xml:space="preserve">RAMIREZ VERA ,LOURDES ELIZABETH                             </t>
  </si>
  <si>
    <t xml:space="preserve">559360      </t>
  </si>
  <si>
    <t xml:space="preserve">NUÑEZ JORDAN ,HUGO ATILIO                                   </t>
  </si>
  <si>
    <t xml:space="preserve">1421553     </t>
  </si>
  <si>
    <t xml:space="preserve">RUIZ DIAZ AREVALOS ,GLORIA                                  </t>
  </si>
  <si>
    <t xml:space="preserve">2160775     </t>
  </si>
  <si>
    <t xml:space="preserve">PEREZ FLORES ,LUIS BENIGNO                                  </t>
  </si>
  <si>
    <t>601261029/7</t>
  </si>
  <si>
    <t xml:space="preserve">1617041     </t>
  </si>
  <si>
    <t xml:space="preserve">VARGAS ORTIGOZA ,EDGAR DANIEL                               </t>
  </si>
  <si>
    <t xml:space="preserve">1299733     </t>
  </si>
  <si>
    <t xml:space="preserve">VERA REYES ,CLARA                                           </t>
  </si>
  <si>
    <t xml:space="preserve">438291      </t>
  </si>
  <si>
    <t xml:space="preserve">BARRIOS MACHUCA ,MARINA ISABEL                              </t>
  </si>
  <si>
    <t xml:space="preserve">1590572     </t>
  </si>
  <si>
    <t xml:space="preserve">DELGADO ROJAS ,EDITH ESMERALDA                              </t>
  </si>
  <si>
    <t xml:space="preserve">769109      </t>
  </si>
  <si>
    <t xml:space="preserve">COLMAN NINE ,LOURDES VIRGINIA                               </t>
  </si>
  <si>
    <t xml:space="preserve">1489925     </t>
  </si>
  <si>
    <t xml:space="preserve">AYALA  ,SONIA JORGELINA                                     </t>
  </si>
  <si>
    <t xml:space="preserve">1035182     </t>
  </si>
  <si>
    <t xml:space="preserve">Aida  Concepcion,TORRES                                     </t>
  </si>
  <si>
    <t xml:space="preserve">1211106     </t>
  </si>
  <si>
    <t xml:space="preserve">BAUZA GIMENEZ, GUSTAVO RAMON                                </t>
  </si>
  <si>
    <t xml:space="preserve">1247851     </t>
  </si>
  <si>
    <t xml:space="preserve">HEREBIA GOMEZ ,ALBA PATRICIA                                </t>
  </si>
  <si>
    <t xml:space="preserve">1256965     </t>
  </si>
  <si>
    <t xml:space="preserve">ACOSTA CAMPUZANO, JAVIER ALFREDO                            </t>
  </si>
  <si>
    <t xml:space="preserve">1294669     </t>
  </si>
  <si>
    <t xml:space="preserve">BAEZ SANTACRUZ, CARLOS JAVIER                               </t>
  </si>
  <si>
    <t>6099197353/3</t>
  </si>
  <si>
    <t xml:space="preserve">1350865     </t>
  </si>
  <si>
    <t xml:space="preserve">GUEX  de NUÑEZ ,NOEMI ELIZABETH                             </t>
  </si>
  <si>
    <t>601296479/6</t>
  </si>
  <si>
    <t>601321446/7</t>
  </si>
  <si>
    <t xml:space="preserve">1639691     </t>
  </si>
  <si>
    <t xml:space="preserve">RAMIREZ ASCURRA, ROBERTO                                    </t>
  </si>
  <si>
    <t xml:space="preserve">1687397     </t>
  </si>
  <si>
    <t xml:space="preserve">MAZO, OSCAR                                                 </t>
  </si>
  <si>
    <t>6099052623/3</t>
  </si>
  <si>
    <t xml:space="preserve">1822573     </t>
  </si>
  <si>
    <t xml:space="preserve">MERCEDES SEGOVIA                                            </t>
  </si>
  <si>
    <t xml:space="preserve">1858397     </t>
  </si>
  <si>
    <t xml:space="preserve">DOMINGUEZ RAMIREZ ,FELISA                                   </t>
  </si>
  <si>
    <t xml:space="preserve">1890644     </t>
  </si>
  <si>
    <t xml:space="preserve">OTTO  de PEREIRA, LOURDES CARMENCITA                        </t>
  </si>
  <si>
    <t xml:space="preserve">2265627     </t>
  </si>
  <si>
    <t xml:space="preserve">RODAS GARCIA ,LIDIA MARIANA                                 </t>
  </si>
  <si>
    <t>601379427/3</t>
  </si>
  <si>
    <t xml:space="preserve">3212152     </t>
  </si>
  <si>
    <t xml:space="preserve">RODAS PENAYO ,HECTOR DAMIAN                                 </t>
  </si>
  <si>
    <t xml:space="preserve">3255691     </t>
  </si>
  <si>
    <t xml:space="preserve">MERCEDES ELIZABERTH RUIZ DIAZ TORRES                        </t>
  </si>
  <si>
    <t xml:space="preserve">3500007     </t>
  </si>
  <si>
    <t xml:space="preserve">Josefina,DUARTE PATI#O                                      </t>
  </si>
  <si>
    <t>6099162493/2</t>
  </si>
  <si>
    <t xml:space="preserve">3769878     </t>
  </si>
  <si>
    <t xml:space="preserve">RIOS RODRIGUEZ ,JOSE FERMIN                                 </t>
  </si>
  <si>
    <t xml:space="preserve">378180      </t>
  </si>
  <si>
    <t xml:space="preserve">MAFALDA MARIA TERESA ABDALA BARRETO                         </t>
  </si>
  <si>
    <t xml:space="preserve">442391      </t>
  </si>
  <si>
    <t xml:space="preserve">DELGADO  de BONZI ,ROSA GLORIA                              </t>
  </si>
  <si>
    <t xml:space="preserve">615183      </t>
  </si>
  <si>
    <t xml:space="preserve">HERMOSA FLEITAS, OSCAR ARMANDO                              </t>
  </si>
  <si>
    <t xml:space="preserve">669066      </t>
  </si>
  <si>
    <t xml:space="preserve">RUIZ TORRES ,OSCAR ANTONIO                                  </t>
  </si>
  <si>
    <t xml:space="preserve">793493      </t>
  </si>
  <si>
    <t xml:space="preserve">CASTILLO LOPEZ de FERNANDEZ ,NICASIA                        </t>
  </si>
  <si>
    <t xml:space="preserve">889333      </t>
  </si>
  <si>
    <t xml:space="preserve">ALFONZO DURE, ANDRES LUCIANO                                </t>
  </si>
  <si>
    <t xml:space="preserve">2181161     </t>
  </si>
  <si>
    <t xml:space="preserve">CENTURION ROA, MARIA CRISTINA                               </t>
  </si>
  <si>
    <t xml:space="preserve">3564583     </t>
  </si>
  <si>
    <t xml:space="preserve">BORGES  ,ARIOVALDO                                          </t>
  </si>
  <si>
    <t xml:space="preserve">3665587     </t>
  </si>
  <si>
    <t xml:space="preserve">COLMAN GARCETE, ANA ELIZABETH                               </t>
  </si>
  <si>
    <t xml:space="preserve">860862      </t>
  </si>
  <si>
    <t xml:space="preserve">AYALA AVALOS ,ASUNCION                                      </t>
  </si>
  <si>
    <t xml:space="preserve">701001      </t>
  </si>
  <si>
    <t xml:space="preserve">ACEVEDO GONZALEZ ,CARLOS VICTOR                             </t>
  </si>
  <si>
    <t xml:space="preserve">527534      </t>
  </si>
  <si>
    <t xml:space="preserve">ORTIZ  de AGUERO ,HERIBERTA                                 </t>
  </si>
  <si>
    <t xml:space="preserve">310468      </t>
  </si>
  <si>
    <t xml:space="preserve">ROYG  de ALMADA ,GLADYS CATALINA                            </t>
  </si>
  <si>
    <t xml:space="preserve">207313      </t>
  </si>
  <si>
    <t xml:space="preserve">ALMIRON FERREIRA ,RAMIRO JUSTINO AQUILES                    </t>
  </si>
  <si>
    <t xml:space="preserve">2348951     </t>
  </si>
  <si>
    <t xml:space="preserve">ALONSO DELGADO ,MARIA ALEXANDRA                             </t>
  </si>
  <si>
    <t xml:space="preserve">ACOA007630P </t>
  </si>
  <si>
    <t xml:space="preserve">ARIES CORP. SA                                              </t>
  </si>
  <si>
    <t xml:space="preserve">146         </t>
  </si>
  <si>
    <t xml:space="preserve">ASOCIACION COLEGIO SALESIANITO                              </t>
  </si>
  <si>
    <t xml:space="preserve">524028      </t>
  </si>
  <si>
    <t xml:space="preserve">AYALA , JUAN CARLOS                                         </t>
  </si>
  <si>
    <t xml:space="preserve">1520033     </t>
  </si>
  <si>
    <t xml:space="preserve">AYALA RIVAROLA ,NORA BEATRIZ                                </t>
  </si>
  <si>
    <t xml:space="preserve">988967      </t>
  </si>
  <si>
    <t xml:space="preserve">BAEZ PERALTA ,ISIDRO GABRIEL                                </t>
  </si>
  <si>
    <t xml:space="preserve">2433160     </t>
  </si>
  <si>
    <t xml:space="preserve">BENAVIDES  de CANESSA ,LURBIN LORENA                        </t>
  </si>
  <si>
    <t xml:space="preserve">993068      </t>
  </si>
  <si>
    <t xml:space="preserve">CAÑETE  de MOREL ,MIRTHA BEATRIZ                            </t>
  </si>
  <si>
    <t xml:space="preserve">2282402     </t>
  </si>
  <si>
    <t xml:space="preserve">CASTILLO OLAZAR ,FREDY DAMIAN                               </t>
  </si>
  <si>
    <t xml:space="preserve">868364      </t>
  </si>
  <si>
    <t xml:space="preserve">CORVALAN ARCE ,CARLOS UBALDO                                </t>
  </si>
  <si>
    <t xml:space="preserve">770649      </t>
  </si>
  <si>
    <t xml:space="preserve">DA COSTA ROMAN ,RUBEN CONCEPCION                            </t>
  </si>
  <si>
    <t xml:space="preserve">4266022     </t>
  </si>
  <si>
    <t xml:space="preserve">DE MELLO  ,MARLICE                                          </t>
  </si>
  <si>
    <t xml:space="preserve">753673      </t>
  </si>
  <si>
    <t xml:space="preserve">MENDOZA GOMEZ ,IGNACIA                                      </t>
  </si>
  <si>
    <t xml:space="preserve">GBOA625720Z </t>
  </si>
  <si>
    <t xml:space="preserve">GONZALEZ BORDON Y CIA S.A.                                  </t>
  </si>
  <si>
    <t xml:space="preserve">IGIA948330S </t>
  </si>
  <si>
    <t xml:space="preserve">IGISA SAECA                                                 </t>
  </si>
  <si>
    <t xml:space="preserve">494351      </t>
  </si>
  <si>
    <t xml:space="preserve">JARA DIAZ ,BERNARDO                                         </t>
  </si>
  <si>
    <t xml:space="preserve">312415      </t>
  </si>
  <si>
    <t xml:space="preserve">JARA RODAS ,PABLO ANTONIO                                   </t>
  </si>
  <si>
    <t xml:space="preserve">1091874     </t>
  </si>
  <si>
    <t xml:space="preserve">JARA SERVIN ,ALBINO TEOFILO                                 </t>
  </si>
  <si>
    <t xml:space="preserve">605094      </t>
  </si>
  <si>
    <t xml:space="preserve">KORPERSHOEK ARZAMENDIA ,WIEBE ALEXANDER                     </t>
  </si>
  <si>
    <t xml:space="preserve">196274      </t>
  </si>
  <si>
    <t xml:space="preserve">ROCHOLL CASANELLO ,LUIS CARLOS                              </t>
  </si>
  <si>
    <t xml:space="preserve">818666      </t>
  </si>
  <si>
    <t xml:space="preserve">MARTINEZ ROMERO ,CARLOS ANDRES                              </t>
  </si>
  <si>
    <t xml:space="preserve">929669      </t>
  </si>
  <si>
    <t xml:space="preserve">ORTIZ  de MENDEZ ,MARIA MARGARITA                           </t>
  </si>
  <si>
    <t xml:space="preserve">1344311     </t>
  </si>
  <si>
    <t xml:space="preserve">MONTE DE OCA BALBUENA AUGUSTO                               </t>
  </si>
  <si>
    <t xml:space="preserve">590304      </t>
  </si>
  <si>
    <t xml:space="preserve">ROMERO  de NEGRI ,MARIA AUXILIADORA                         </t>
  </si>
  <si>
    <t xml:space="preserve">730073      </t>
  </si>
  <si>
    <t xml:space="preserve">CABRERA  de NUÑEZ ,MARIA CELSA                              </t>
  </si>
  <si>
    <t xml:space="preserve">4302440     </t>
  </si>
  <si>
    <t xml:space="preserve">ODDONE FASSARDI ,ROBERTO                                    </t>
  </si>
  <si>
    <t xml:space="preserve">4284501     </t>
  </si>
  <si>
    <t xml:space="preserve">OMAIRI  ,FAOZI MOHAMED                                      </t>
  </si>
  <si>
    <t xml:space="preserve">380579      </t>
  </si>
  <si>
    <t xml:space="preserve">ORTELLADO PEREIRA ,NIDIA                                    </t>
  </si>
  <si>
    <t xml:space="preserve">902567      </t>
  </si>
  <si>
    <t xml:space="preserve">ORTIGOZA ONETO ,MIGUEL ANGEL                                </t>
  </si>
  <si>
    <t xml:space="preserve">1241059     </t>
  </si>
  <si>
    <t xml:space="preserve">PENAYO LEIVA ,JORGE ANTONIO                                 </t>
  </si>
  <si>
    <t xml:space="preserve">2702146     </t>
  </si>
  <si>
    <t xml:space="preserve">RECALDE , SILVINO                                           </t>
  </si>
  <si>
    <t xml:space="preserve">989894      </t>
  </si>
  <si>
    <t xml:space="preserve">RODRIGUEZ NOGUERA ,INOCENCIO                                </t>
  </si>
  <si>
    <t xml:space="preserve">755054      </t>
  </si>
  <si>
    <t xml:space="preserve">ROJAS FRETES ,CARLOS ANTONIO                                </t>
  </si>
  <si>
    <t xml:space="preserve">784142      </t>
  </si>
  <si>
    <t xml:space="preserve">ROJAS GAVILAN ,BALERIANO                                    </t>
  </si>
  <si>
    <t xml:space="preserve">857060      </t>
  </si>
  <si>
    <t xml:space="preserve">RUFFINELLI LOPEZ ,OSVALDO JAVIER GUIDO                      </t>
  </si>
  <si>
    <t xml:space="preserve">1028540     </t>
  </si>
  <si>
    <t xml:space="preserve">MIGUEL ANTONIO SANCHEZ                                      </t>
  </si>
  <si>
    <t xml:space="preserve">718935      </t>
  </si>
  <si>
    <t xml:space="preserve">VALDEZ  ,BUENAVENTURA                                       </t>
  </si>
  <si>
    <t xml:space="preserve">627089      </t>
  </si>
  <si>
    <t xml:space="preserve">RODRIGUEZ  de VILLALBA ,BLANCA NIEVES                       </t>
  </si>
  <si>
    <t xml:space="preserve">265649      </t>
  </si>
  <si>
    <t xml:space="preserve">VIVEROS  ,ADOLFO FLORENTINO                                 </t>
  </si>
  <si>
    <t xml:space="preserve">281104      </t>
  </si>
  <si>
    <t xml:space="preserve">MALDONADO  de WAREICZUK ,MARIA TERESA                       </t>
  </si>
  <si>
    <t xml:space="preserve">2242062     </t>
  </si>
  <si>
    <t xml:space="preserve">ZALAZAR TORRES ,JOSE ARISTIDES                              </t>
  </si>
  <si>
    <t xml:space="preserve">3206511     </t>
  </si>
  <si>
    <t xml:space="preserve">INSFRAN RUIZ, ALBERTO VALENTIN                              </t>
  </si>
  <si>
    <t xml:space="preserve">351493      </t>
  </si>
  <si>
    <t xml:space="preserve">PAIVA SALINAS ,MALVI TERESA                                 </t>
  </si>
  <si>
    <t xml:space="preserve">1162040     </t>
  </si>
  <si>
    <t xml:space="preserve">MARTINEZ  ,CESAR ANTONIO                                    </t>
  </si>
  <si>
    <t xml:space="preserve">335599      </t>
  </si>
  <si>
    <t xml:space="preserve">GIMENEZ DUARTE ,FELIX                                       </t>
  </si>
  <si>
    <t xml:space="preserve">1352912     </t>
  </si>
  <si>
    <t xml:space="preserve">GARCETE ESPINOZA ,JORGE NESTOR                              </t>
  </si>
  <si>
    <t>601168712/0</t>
  </si>
  <si>
    <t xml:space="preserve">1334544     </t>
  </si>
  <si>
    <t xml:space="preserve">BAREIRO RIVAS ,PEDRO                                        </t>
  </si>
  <si>
    <t>601166129/4</t>
  </si>
  <si>
    <t xml:space="preserve">742699      </t>
  </si>
  <si>
    <t xml:space="preserve">BENITEZ MORALES, RAMIRO MANUEL                              </t>
  </si>
  <si>
    <t xml:space="preserve">3336309     </t>
  </si>
  <si>
    <t xml:space="preserve">REYES FOSSATTI ,DANA MARLENE                                </t>
  </si>
  <si>
    <t xml:space="preserve">4852850     </t>
  </si>
  <si>
    <t xml:space="preserve">MERELES  ,RUBEN ESTEBAN                                     </t>
  </si>
  <si>
    <t xml:space="preserve">494668      </t>
  </si>
  <si>
    <t xml:space="preserve">FRANCO MONGELOS AMELIA                                      </t>
  </si>
  <si>
    <t xml:space="preserve">514374      </t>
  </si>
  <si>
    <t xml:space="preserve">DUARTE REJALA ,ROBERTO                                      </t>
  </si>
  <si>
    <t xml:space="preserve">713948      </t>
  </si>
  <si>
    <t xml:space="preserve">ROMERO CANO VIDALINA                                        </t>
  </si>
  <si>
    <t xml:space="preserve">246201      </t>
  </si>
  <si>
    <t xml:space="preserve">DE PAOLI GUGGIARI ,MARIA CLOTILDE                           </t>
  </si>
  <si>
    <t xml:space="preserve">938032      </t>
  </si>
  <si>
    <t xml:space="preserve">PEREIRA SANTACRUZ VIDAL                                     </t>
  </si>
  <si>
    <t xml:space="preserve">1964463     </t>
  </si>
  <si>
    <t xml:space="preserve">VIVEROS BENITEZ ,CARLOS ALBERTO                             </t>
  </si>
  <si>
    <t xml:space="preserve">2230220     </t>
  </si>
  <si>
    <t xml:space="preserve">SOSA SOSA SONIA ELIZABETH                                   </t>
  </si>
  <si>
    <t xml:space="preserve">773417      </t>
  </si>
  <si>
    <t xml:space="preserve">LARA ARBO ,MARIANO                                          </t>
  </si>
  <si>
    <t xml:space="preserve">896891      </t>
  </si>
  <si>
    <t xml:space="preserve">ESCOBAR  de BAEZ, ANA ESTELA                                </t>
  </si>
  <si>
    <t>601159322/3</t>
  </si>
  <si>
    <t xml:space="preserve">4049224     </t>
  </si>
  <si>
    <t xml:space="preserve">ROTELA VALDEZ GRACIELA                                      </t>
  </si>
  <si>
    <t xml:space="preserve">3494631     </t>
  </si>
  <si>
    <t xml:space="preserve">OLMEDO  ,CLAUDINA                                           </t>
  </si>
  <si>
    <t xml:space="preserve">3677269     </t>
  </si>
  <si>
    <t xml:space="preserve">GODOY VEGA, ISABELINO                                       </t>
  </si>
  <si>
    <t xml:space="preserve">1217911     </t>
  </si>
  <si>
    <t xml:space="preserve">MONGELOS YBARROLA ,DOLLY CRISTINA                           </t>
  </si>
  <si>
    <t>601426945/3</t>
  </si>
  <si>
    <t xml:space="preserve">1469580     </t>
  </si>
  <si>
    <t xml:space="preserve">YEGROS GUERREROS ,ELBA                                      </t>
  </si>
  <si>
    <t xml:space="preserve">2498289     </t>
  </si>
  <si>
    <t xml:space="preserve">RUIZ AVALOS ,JUAN DANIEL                                    </t>
  </si>
  <si>
    <t xml:space="preserve">2588731     </t>
  </si>
  <si>
    <t xml:space="preserve">VAZQUEZ COLMAN ,RAMON GILL                                  </t>
  </si>
  <si>
    <t xml:space="preserve">1048028     </t>
  </si>
  <si>
    <t xml:space="preserve">LOPEZ PERALTA IRMO AUGUSTO                                  </t>
  </si>
  <si>
    <t xml:space="preserve">1684472     </t>
  </si>
  <si>
    <t xml:space="preserve">SOTTO ESTIGARRIBIA ,JORGE ALBERTO                           </t>
  </si>
  <si>
    <t xml:space="preserve">1130322     </t>
  </si>
  <si>
    <t xml:space="preserve">BORDON ZORONDO ,GLORIA EDITH                                </t>
  </si>
  <si>
    <t xml:space="preserve">867228      </t>
  </si>
  <si>
    <t xml:space="preserve">GOMEZ ROMAN ,VICTOR                                         </t>
  </si>
  <si>
    <t>601168703/4</t>
  </si>
  <si>
    <t xml:space="preserve">253651      </t>
  </si>
  <si>
    <t xml:space="preserve">FERREIRA  de CAMBRA ,MANUELA PETRONA                        </t>
  </si>
  <si>
    <t xml:space="preserve">1293750     </t>
  </si>
  <si>
    <t xml:space="preserve">PERA AQUINO ,GLORIA MERCEDES                                </t>
  </si>
  <si>
    <t xml:space="preserve">635542      </t>
  </si>
  <si>
    <t xml:space="preserve">GONZALEZ  ,ESTELVINA                                        </t>
  </si>
  <si>
    <t xml:space="preserve">2219675     </t>
  </si>
  <si>
    <t xml:space="preserve">GONZALEZ ARCE RICHAR ANTONIO                                </t>
  </si>
  <si>
    <t xml:space="preserve">674754      </t>
  </si>
  <si>
    <t xml:space="preserve">BLANCO LANDAIRA RUMILDA                                     </t>
  </si>
  <si>
    <t xml:space="preserve">1202850     </t>
  </si>
  <si>
    <t xml:space="preserve">PAEZ CARDENAS ,MAURA CELIA                                  </t>
  </si>
  <si>
    <t xml:space="preserve">2471532     </t>
  </si>
  <si>
    <t xml:space="preserve">GALEANO RIOS ,ADELIO JAVIER                                 </t>
  </si>
  <si>
    <t xml:space="preserve">1867313     </t>
  </si>
  <si>
    <t xml:space="preserve">FALCON YARATI JUAN CARLOS                                   </t>
  </si>
  <si>
    <t xml:space="preserve">2200758     </t>
  </si>
  <si>
    <t xml:space="preserve">CENTURION AQUINO ,LUCIANO                                   </t>
  </si>
  <si>
    <t xml:space="preserve">2547844     </t>
  </si>
  <si>
    <t xml:space="preserve">LEIVA VERA DORA                                             </t>
  </si>
  <si>
    <t xml:space="preserve">1096275     </t>
  </si>
  <si>
    <t xml:space="preserve">CABALLERO  ,EMILIANA                                        </t>
  </si>
  <si>
    <t>601166131/3</t>
  </si>
  <si>
    <t xml:space="preserve">1271990     </t>
  </si>
  <si>
    <t xml:space="preserve">MELGAREJO  ,HERMENEGILDO                                    </t>
  </si>
  <si>
    <t xml:space="preserve">1248932     </t>
  </si>
  <si>
    <t xml:space="preserve">MARTINEZ  ,AMPARO                                           </t>
  </si>
  <si>
    <t xml:space="preserve">566105      </t>
  </si>
  <si>
    <t xml:space="preserve">MARTINEZ  de AQUINO ,FATIMA ROSA MARIA                      </t>
  </si>
  <si>
    <t xml:space="preserve">3482460     </t>
  </si>
  <si>
    <t xml:space="preserve">RODRIGUEZ CABAÑAS ,LIDER RUBEN                              </t>
  </si>
  <si>
    <t>601182411/6</t>
  </si>
  <si>
    <t xml:space="preserve">1703073     </t>
  </si>
  <si>
    <t xml:space="preserve">VARGAS ASTORGA ,SATURNINO EVARISTO                          </t>
  </si>
  <si>
    <t xml:space="preserve">1498637     </t>
  </si>
  <si>
    <t xml:space="preserve">JARA VDA. de AMARILLA ,ELSA                                 </t>
  </si>
  <si>
    <t xml:space="preserve">1285675     </t>
  </si>
  <si>
    <t xml:space="preserve">AGUERO VERA ,GERARDO                                        </t>
  </si>
  <si>
    <t>601147560/0</t>
  </si>
  <si>
    <t xml:space="preserve">914000      </t>
  </si>
  <si>
    <t xml:space="preserve">FLORES CABRERA de ACEVEDO ,MARIA ELENA DE                   </t>
  </si>
  <si>
    <t xml:space="preserve">400240      </t>
  </si>
  <si>
    <t xml:space="preserve">ROJAS  de VELAZQUEZ ,ERCILIA                                </t>
  </si>
  <si>
    <t xml:space="preserve">963274      </t>
  </si>
  <si>
    <t xml:space="preserve">SENA  de RIVAROLA ,RAMONA DEOLINDA                          </t>
  </si>
  <si>
    <t xml:space="preserve">1524801     </t>
  </si>
  <si>
    <t xml:space="preserve">VILA ARANDA ,CARLOS DANIEL                                  </t>
  </si>
  <si>
    <t xml:space="preserve">2860476     </t>
  </si>
  <si>
    <t xml:space="preserve">ARIAS ALVARENGA, MARIA ELIZABETH                            </t>
  </si>
  <si>
    <t>601267279/8</t>
  </si>
  <si>
    <t xml:space="preserve">3225488     </t>
  </si>
  <si>
    <t xml:space="preserve">ESPINOLA GOMEZ NANCY AMELIA                                 </t>
  </si>
  <si>
    <t xml:space="preserve">913459      </t>
  </si>
  <si>
    <t xml:space="preserve">SERVIN  ,PEDRO                                              </t>
  </si>
  <si>
    <t xml:space="preserve">1129503     </t>
  </si>
  <si>
    <t xml:space="preserve">ALDERETE FLORENTIN ,CRISPIN                                 </t>
  </si>
  <si>
    <t xml:space="preserve">561416      </t>
  </si>
  <si>
    <t xml:space="preserve">BENITEZ ROJAS LUCIA                                         </t>
  </si>
  <si>
    <t xml:space="preserve">750150      </t>
  </si>
  <si>
    <t xml:space="preserve">BENITEZ  ,JULIO CESAR                                       </t>
  </si>
  <si>
    <t xml:space="preserve">1123917     </t>
  </si>
  <si>
    <t xml:space="preserve">FERNANDEZ  de NOGUERA ,MARIA TERESA                         </t>
  </si>
  <si>
    <t xml:space="preserve">529629      </t>
  </si>
  <si>
    <t xml:space="preserve">HALKE  de RAMIREZ ,NESTAR RAFAELA                           </t>
  </si>
  <si>
    <t xml:space="preserve">545494      </t>
  </si>
  <si>
    <t xml:space="preserve">DIARTE  ,ALBINO                                             </t>
  </si>
  <si>
    <t xml:space="preserve">2057185     </t>
  </si>
  <si>
    <t xml:space="preserve">NUÑEZ  ,FELIX                                               </t>
  </si>
  <si>
    <t>601149968/0</t>
  </si>
  <si>
    <t xml:space="preserve">476387      </t>
  </si>
  <si>
    <t xml:space="preserve">CENTURION ESCOBAR ,VICTOR PASTOR                            </t>
  </si>
  <si>
    <t xml:space="preserve">2351620     </t>
  </si>
  <si>
    <t xml:space="preserve">CHERETTI FARIÑA ,PATRICIO                                   </t>
  </si>
  <si>
    <t xml:space="preserve">2863230     </t>
  </si>
  <si>
    <t xml:space="preserve">RIOS OJEDA ,BALVINO RUBEN                                   </t>
  </si>
  <si>
    <t xml:space="preserve">1663134     </t>
  </si>
  <si>
    <t xml:space="preserve">FRANCO MARTINEZ ,CARMELO                                    </t>
  </si>
  <si>
    <t xml:space="preserve">736052      </t>
  </si>
  <si>
    <t xml:space="preserve">OJEDA  de TORRES ,JUANA                                     </t>
  </si>
  <si>
    <t xml:space="preserve">3388071     </t>
  </si>
  <si>
    <t xml:space="preserve">FERNANDEZ SANCHEZ FELISA MARLENE                            </t>
  </si>
  <si>
    <t xml:space="preserve">2407755     </t>
  </si>
  <si>
    <t xml:space="preserve">ORTIZ MACIEL ,DARIO                                         </t>
  </si>
  <si>
    <t>601210980/3</t>
  </si>
  <si>
    <t xml:space="preserve">1839104     </t>
  </si>
  <si>
    <t xml:space="preserve">LOPEZ RECALDE ,MIRTHA RAQUEL                                </t>
  </si>
  <si>
    <t xml:space="preserve">3935336     </t>
  </si>
  <si>
    <t xml:space="preserve">CANDIA PENAYO ,DORA                                         </t>
  </si>
  <si>
    <t xml:space="preserve">1255399     </t>
  </si>
  <si>
    <t xml:space="preserve">FERNANDEZ MERELES ,IDA FRANCISCA                            </t>
  </si>
  <si>
    <t>601137902/5</t>
  </si>
  <si>
    <t xml:space="preserve">202262      </t>
  </si>
  <si>
    <t xml:space="preserve">CLERX  de INSAURRALDE ,BEATRICE JOHANNA MARGARE             </t>
  </si>
  <si>
    <t xml:space="preserve">1335507     </t>
  </si>
  <si>
    <t xml:space="preserve">ADORNO FRANCO, JORGE BUENAVENTURA                           </t>
  </si>
  <si>
    <t xml:space="preserve">2040089     </t>
  </si>
  <si>
    <t xml:space="preserve">GALEANO PEDROZO ,MIRTA                                      </t>
  </si>
  <si>
    <t xml:space="preserve">1073410     </t>
  </si>
  <si>
    <t xml:space="preserve">ROJAS , RICARDO                                             </t>
  </si>
  <si>
    <t xml:space="preserve">372262      </t>
  </si>
  <si>
    <t xml:space="preserve">LEDEZMA VDA. de REISINGER, AMANDA AMERICA                   </t>
  </si>
  <si>
    <t xml:space="preserve">2118575     </t>
  </si>
  <si>
    <t xml:space="preserve">ARRUA NUÑEZ RAMONA MARCELINA                                </t>
  </si>
  <si>
    <t xml:space="preserve">921327      </t>
  </si>
  <si>
    <t xml:space="preserve">COLMAN WREDE ,RODOLFO EDUARDO                               </t>
  </si>
  <si>
    <t>601145718/5</t>
  </si>
  <si>
    <t xml:space="preserve">575510      </t>
  </si>
  <si>
    <t xml:space="preserve">NUÑEZ SANCHEZ ,MARIANO                                      </t>
  </si>
  <si>
    <t xml:space="preserve">3616330     </t>
  </si>
  <si>
    <t xml:space="preserve">SCAGLIA  ,MARCELO HECTOR                                    </t>
  </si>
  <si>
    <t xml:space="preserve">686955      </t>
  </si>
  <si>
    <t xml:space="preserve">TROCHE ROJAS MARIA AUXILIADORA                              </t>
  </si>
  <si>
    <t xml:space="preserve">736377      </t>
  </si>
  <si>
    <t xml:space="preserve">ROMERO  de FRANCO ,ROSA                                     </t>
  </si>
  <si>
    <t xml:space="preserve">2357133     </t>
  </si>
  <si>
    <t xml:space="preserve">BAEZ , OSCAR RAUL                                           </t>
  </si>
  <si>
    <t xml:space="preserve">2247137     </t>
  </si>
  <si>
    <t xml:space="preserve">VELAZQUEZ LOVERA, MAURA                                     </t>
  </si>
  <si>
    <t>6099037167/3</t>
  </si>
  <si>
    <t>601149961/3</t>
  </si>
  <si>
    <t xml:space="preserve">1739662     </t>
  </si>
  <si>
    <t xml:space="preserve">DOMINGUEZ  ,OSVALDO                                         </t>
  </si>
  <si>
    <t xml:space="preserve">618816      </t>
  </si>
  <si>
    <t xml:space="preserve">VEGA  de PEREIRA ,GRACIELA FELIPA                           </t>
  </si>
  <si>
    <t xml:space="preserve">1131590     </t>
  </si>
  <si>
    <t xml:space="preserve">PAEZ  de GAYOSO ,OLGA                                       </t>
  </si>
  <si>
    <t xml:space="preserve">1003450     </t>
  </si>
  <si>
    <t xml:space="preserve">AMARILLA  de GONZALEZ ,MARTA FATIMA                         </t>
  </si>
  <si>
    <t xml:space="preserve">2094421     </t>
  </si>
  <si>
    <t xml:space="preserve">GUANES ROLON JOSE DE MERCEDES                               </t>
  </si>
  <si>
    <t xml:space="preserve">1061193     </t>
  </si>
  <si>
    <t xml:space="preserve">RIVEROS RAPETTI ,BONIFACIO BIENVENIDO                       </t>
  </si>
  <si>
    <t xml:space="preserve">1373514     </t>
  </si>
  <si>
    <t xml:space="preserve">LOPEZ UGARTE ,EMILIO                                        </t>
  </si>
  <si>
    <t xml:space="preserve">3425962     </t>
  </si>
  <si>
    <t xml:space="preserve">TABARE CARDOZO ,EUGENIA                                     </t>
  </si>
  <si>
    <t xml:space="preserve">1305019     </t>
  </si>
  <si>
    <t xml:space="preserve">CABRAL  ,GRACIELA CONCEPCION                                </t>
  </si>
  <si>
    <t xml:space="preserve">208894      </t>
  </si>
  <si>
    <t xml:space="preserve">BRITEZ VEGA AMADEO                                          </t>
  </si>
  <si>
    <t xml:space="preserve">719262      </t>
  </si>
  <si>
    <t xml:space="preserve">SALDIVAR  ,MARIO                                            </t>
  </si>
  <si>
    <t xml:space="preserve">804887      </t>
  </si>
  <si>
    <t xml:space="preserve">LEON TORRES MABEL TERESITA                                  </t>
  </si>
  <si>
    <t xml:space="preserve">2036025     </t>
  </si>
  <si>
    <t xml:space="preserve">MEDINA BLANCO ,RAMONA SILVERIA                              </t>
  </si>
  <si>
    <t>601145720/4</t>
  </si>
  <si>
    <t xml:space="preserve">1432926     </t>
  </si>
  <si>
    <t xml:space="preserve">MAIDANA LOPEZ ,RAMONA SUNILDA                               </t>
  </si>
  <si>
    <t xml:space="preserve">2010008     </t>
  </si>
  <si>
    <t xml:space="preserve">DUARTE SCAPPINI ,JESSICA PAOLA                              </t>
  </si>
  <si>
    <t>601216580/5</t>
  </si>
  <si>
    <t xml:space="preserve">3389633     </t>
  </si>
  <si>
    <t xml:space="preserve">TORRES  ,EDGARDO DANIEL                                     </t>
  </si>
  <si>
    <t xml:space="preserve">285077      </t>
  </si>
  <si>
    <t xml:space="preserve">ESPINOLA GARCETE ,JOSE GABRIEL                              </t>
  </si>
  <si>
    <t xml:space="preserve">942879      </t>
  </si>
  <si>
    <t xml:space="preserve">RIVEROS  de LATORRE ,DELIA ROSA                             </t>
  </si>
  <si>
    <t xml:space="preserve">1953138     </t>
  </si>
  <si>
    <t xml:space="preserve">GADEA LUGO SARA MABEL                                       </t>
  </si>
  <si>
    <t xml:space="preserve">615629      </t>
  </si>
  <si>
    <t xml:space="preserve">LOPEZ LEON ,HUGO                                            </t>
  </si>
  <si>
    <t xml:space="preserve">2103844     </t>
  </si>
  <si>
    <t xml:space="preserve">GARCIA ALEGRE ,JUAN                                         </t>
  </si>
  <si>
    <t xml:space="preserve">959337      </t>
  </si>
  <si>
    <t xml:space="preserve">MACORITTO  de PEREIRA ,MARCIANA ELIZABETH                   </t>
  </si>
  <si>
    <t xml:space="preserve">2044383     </t>
  </si>
  <si>
    <t xml:space="preserve">RISSO  ,CONCEPCION MERCEDES                                 </t>
  </si>
  <si>
    <t xml:space="preserve">449517      </t>
  </si>
  <si>
    <t xml:space="preserve">LOPEZ TORRES DEOLINDA                                       </t>
  </si>
  <si>
    <t xml:space="preserve">1405499     </t>
  </si>
  <si>
    <t xml:space="preserve">ARIAS AFARA, ANGEL WALTER ODILON                            </t>
  </si>
  <si>
    <t>601212897/4</t>
  </si>
  <si>
    <t xml:space="preserve">930811      </t>
  </si>
  <si>
    <t xml:space="preserve">MARTINEZ  ,SEBASTIAN                                        </t>
  </si>
  <si>
    <t xml:space="preserve">2217428     </t>
  </si>
  <si>
    <t xml:space="preserve">GIMENEZ FLOR ,ESTEBAN                                       </t>
  </si>
  <si>
    <t xml:space="preserve">1049087     </t>
  </si>
  <si>
    <t xml:space="preserve">CENTURION JARA RICARDO                                      </t>
  </si>
  <si>
    <t xml:space="preserve">555671      </t>
  </si>
  <si>
    <t xml:space="preserve">PERALTA PORTILLO ,CARLOS RUBEN                              </t>
  </si>
  <si>
    <t xml:space="preserve">2033350     </t>
  </si>
  <si>
    <t xml:space="preserve">OCAMPOS BARRIOS ,JORGE DENIS                                </t>
  </si>
  <si>
    <t>601707516/9</t>
  </si>
  <si>
    <t xml:space="preserve">1949373     </t>
  </si>
  <si>
    <t xml:space="preserve">TRINIDAD RUIZ DIAZ ,ANDRES                                  </t>
  </si>
  <si>
    <t xml:space="preserve">1413232     </t>
  </si>
  <si>
    <t xml:space="preserve">VILLALBA CASCO, MIRTHA GRACIELA                             </t>
  </si>
  <si>
    <t xml:space="preserve">561891      </t>
  </si>
  <si>
    <t xml:space="preserve">ZARACHO GONZALEZ PEDRO JOSE                                 </t>
  </si>
  <si>
    <t xml:space="preserve">1038167     </t>
  </si>
  <si>
    <t xml:space="preserve">DUARTE PERALTA, MIXVERTO                                    </t>
  </si>
  <si>
    <t>601173847/1</t>
  </si>
  <si>
    <t xml:space="preserve">611776      </t>
  </si>
  <si>
    <t xml:space="preserve">BARRIOS GONZALEZ ,CELSO                                     </t>
  </si>
  <si>
    <t xml:space="preserve">1251261     </t>
  </si>
  <si>
    <t xml:space="preserve">GONZALEZ PETROLUK, CARLOS LUCIANO                           </t>
  </si>
  <si>
    <t>601166130/2</t>
  </si>
  <si>
    <t>601884113/6</t>
  </si>
  <si>
    <t xml:space="preserve">1039170     </t>
  </si>
  <si>
    <t xml:space="preserve">RIOS  de GODOY, CASILDA                                     </t>
  </si>
  <si>
    <t xml:space="preserve">2133223     </t>
  </si>
  <si>
    <t xml:space="preserve">SOSA FERREIRA ,SEBASTIAN                                    </t>
  </si>
  <si>
    <t>601192587/1</t>
  </si>
  <si>
    <t xml:space="preserve">2348551     </t>
  </si>
  <si>
    <t xml:space="preserve">ACOSTA DIAZ ,RICARDO                                        </t>
  </si>
  <si>
    <t xml:space="preserve">1430660     </t>
  </si>
  <si>
    <t xml:space="preserve">NUÑEZ  ,JORGE RAMON                                         </t>
  </si>
  <si>
    <t xml:space="preserve">1399090     </t>
  </si>
  <si>
    <t xml:space="preserve">MILLAN ESCOBAR ,ISABELINO                                   </t>
  </si>
  <si>
    <t xml:space="preserve">1005834     </t>
  </si>
  <si>
    <t xml:space="preserve">ACOSTA  ,ISABEL                                             </t>
  </si>
  <si>
    <t xml:space="preserve">2362835     </t>
  </si>
  <si>
    <t xml:space="preserve">AQUINO VERA ,ALDO JOEL                                      </t>
  </si>
  <si>
    <t xml:space="preserve">1752412     </t>
  </si>
  <si>
    <t xml:space="preserve">MORINIGO GONZALEZ ,RAUL RENE                                </t>
  </si>
  <si>
    <t xml:space="preserve">1551771     </t>
  </si>
  <si>
    <t xml:space="preserve">CARDOZO CABRERA, LARISSA NORALYZ                            </t>
  </si>
  <si>
    <t>601155652/9</t>
  </si>
  <si>
    <t xml:space="preserve">2702751     </t>
  </si>
  <si>
    <t xml:space="preserve">ALVAREZ GARAY ,LUCIANO                                      </t>
  </si>
  <si>
    <t xml:space="preserve">1421620     </t>
  </si>
  <si>
    <t xml:space="preserve">VILLALBA JARA ,MARIA AUXILIADORA                            </t>
  </si>
  <si>
    <t xml:space="preserve">1068339     </t>
  </si>
  <si>
    <t xml:space="preserve">SERVIAN VEGA AMADO                                          </t>
  </si>
  <si>
    <t xml:space="preserve">138468      </t>
  </si>
  <si>
    <t xml:space="preserve">SOSA  de SCHREIBER ,LADISLADA                               </t>
  </si>
  <si>
    <t xml:space="preserve">1070278     </t>
  </si>
  <si>
    <t xml:space="preserve">ACOSTA ARAUJO ,SILVIO                                       </t>
  </si>
  <si>
    <t xml:space="preserve">1110162     </t>
  </si>
  <si>
    <t xml:space="preserve">PAREDES JIMENEZ, EUGENIO                                    </t>
  </si>
  <si>
    <t>601985021/2</t>
  </si>
  <si>
    <t xml:space="preserve">991787      </t>
  </si>
  <si>
    <t xml:space="preserve">ALVAREZ  de CABAÑAS ,MARIA DIGNA                            </t>
  </si>
  <si>
    <t xml:space="preserve">2260120     </t>
  </si>
  <si>
    <t xml:space="preserve">VILLAR ESPINOLA ,GUIDO ALBERTO                              </t>
  </si>
  <si>
    <t xml:space="preserve">1175132     </t>
  </si>
  <si>
    <t xml:space="preserve">SANABRIA CRISTALDO FERMINA                                  </t>
  </si>
  <si>
    <t xml:space="preserve">488305      </t>
  </si>
  <si>
    <t xml:space="preserve">GODOY FERNANDEZ MIRIAN RAMONA                               </t>
  </si>
  <si>
    <t xml:space="preserve">929266      </t>
  </si>
  <si>
    <t xml:space="preserve">QUINTANA MENDOZA ,HERMENEGILDO                              </t>
  </si>
  <si>
    <t xml:space="preserve">1249285     </t>
  </si>
  <si>
    <t xml:space="preserve">BRITOS  de BAREIRO ,SILVIA                                  </t>
  </si>
  <si>
    <t xml:space="preserve">1804269     </t>
  </si>
  <si>
    <t xml:space="preserve">VILLALBA MONTIEL, LADISLAO                                  </t>
  </si>
  <si>
    <t xml:space="preserve">230345A     </t>
  </si>
  <si>
    <t xml:space="preserve">MORENO  de MORINIGO ,ESTANISLAA                             </t>
  </si>
  <si>
    <t xml:space="preserve">862075      </t>
  </si>
  <si>
    <t xml:space="preserve">PORTILLO REGUERA ALFREDO                                    </t>
  </si>
  <si>
    <t xml:space="preserve">2010385     </t>
  </si>
  <si>
    <t xml:space="preserve">GONZALEZ MENA, VICTOR HUGO                                  </t>
  </si>
  <si>
    <t>601166157/3</t>
  </si>
  <si>
    <t xml:space="preserve">522254      </t>
  </si>
  <si>
    <t xml:space="preserve">SEGOVIA ALMIRON ,BLANCA ESTELA                              </t>
  </si>
  <si>
    <t xml:space="preserve">1161002     </t>
  </si>
  <si>
    <t xml:space="preserve">GOMEZ GOMEZ NIDIA ELIZABETH                                 </t>
  </si>
  <si>
    <t xml:space="preserve">888617      </t>
  </si>
  <si>
    <t xml:space="preserve">CABALLERO AYALA MARIA JULIA                                 </t>
  </si>
  <si>
    <t xml:space="preserve">916418      </t>
  </si>
  <si>
    <t xml:space="preserve">OCAMPOS CORONIL ,JUAN BLAS                                  </t>
  </si>
  <si>
    <t xml:space="preserve">1591848     </t>
  </si>
  <si>
    <t xml:space="preserve">MARTINEZ TORRES ,MARIO RUBEN                                </t>
  </si>
  <si>
    <t xml:space="preserve">420840      </t>
  </si>
  <si>
    <t xml:space="preserve">BENITEZ TORRES ,MARIA GRACIELA                              </t>
  </si>
  <si>
    <t xml:space="preserve">1716026     </t>
  </si>
  <si>
    <t xml:space="preserve">CAREAGA GOMEZ FELIPE BENICIO                                </t>
  </si>
  <si>
    <t xml:space="preserve">1269237     </t>
  </si>
  <si>
    <t xml:space="preserve">AREVALOS , MAURO                                            </t>
  </si>
  <si>
    <t xml:space="preserve">686980      </t>
  </si>
  <si>
    <t xml:space="preserve">GONZALEZ CAÑETE ,CESAR ABDON                                </t>
  </si>
  <si>
    <t xml:space="preserve">1291291     </t>
  </si>
  <si>
    <t xml:space="preserve">DUARTE ESPINOZA ,JORGE RAMON                                </t>
  </si>
  <si>
    <t xml:space="preserve">126381      </t>
  </si>
  <si>
    <t xml:space="preserve">STEVENS RECALDE ,ALICE KATHLEEN                             </t>
  </si>
  <si>
    <t xml:space="preserve">2062950     </t>
  </si>
  <si>
    <t xml:space="preserve">HAN YOO ,MONICA                                             </t>
  </si>
  <si>
    <t xml:space="preserve">522804      </t>
  </si>
  <si>
    <t xml:space="preserve">CORONEL RUIZ DIAZ ,ROSA RAMONA                              </t>
  </si>
  <si>
    <t xml:space="preserve">2366137     </t>
  </si>
  <si>
    <t xml:space="preserve">ABRAHAM ORTEGA ,VICTOR MATIAS                               </t>
  </si>
  <si>
    <t xml:space="preserve">1240578     </t>
  </si>
  <si>
    <t xml:space="preserve">GUAYUAN ARAUJO ,APARICIO                                    </t>
  </si>
  <si>
    <t xml:space="preserve">1797607     </t>
  </si>
  <si>
    <t xml:space="preserve">CASTRO CRISTOFF ,MARIA LIBRADA                              </t>
  </si>
  <si>
    <t xml:space="preserve">336222      </t>
  </si>
  <si>
    <t xml:space="preserve">CABAÑAS GUILLEN ,MARCOS                                     </t>
  </si>
  <si>
    <t xml:space="preserve">2162314     </t>
  </si>
  <si>
    <t xml:space="preserve">PANIAGUA CASTILLO OSVALDO                                   </t>
  </si>
  <si>
    <t xml:space="preserve">1741888     </t>
  </si>
  <si>
    <t xml:space="preserve">GALEANO  ,MIGUEL ANGEL                                      </t>
  </si>
  <si>
    <t xml:space="preserve">1031765     </t>
  </si>
  <si>
    <t xml:space="preserve">TORRES  ,MARIA JOVINA                                       </t>
  </si>
  <si>
    <t xml:space="preserve">1864259     </t>
  </si>
  <si>
    <t xml:space="preserve">CABRERA  de TALAVERA ,JULIA                                 </t>
  </si>
  <si>
    <t xml:space="preserve">940444      </t>
  </si>
  <si>
    <t xml:space="preserve">BURGOS  de VARGAS ,ZUNILDA HAYDEE                           </t>
  </si>
  <si>
    <t xml:space="preserve">1440570     </t>
  </si>
  <si>
    <t xml:space="preserve">DELVALLE DIAZ SILVINA                                       </t>
  </si>
  <si>
    <t xml:space="preserve">380188      </t>
  </si>
  <si>
    <t xml:space="preserve">RODRIGUEZ JARA ,FELICIANA                                   </t>
  </si>
  <si>
    <t xml:space="preserve">404946      </t>
  </si>
  <si>
    <t xml:space="preserve">MONTIEL MARTINEZ ,JULIO GILBERTO                            </t>
  </si>
  <si>
    <t xml:space="preserve">1552325     </t>
  </si>
  <si>
    <t xml:space="preserve">VAZQUEZ LOPEZ ,ROSALINO                                     </t>
  </si>
  <si>
    <t>601166142/1</t>
  </si>
  <si>
    <t xml:space="preserve">958681      </t>
  </si>
  <si>
    <t xml:space="preserve">JULIAN BALCAZAR ,FELIX REIMUNDO                             </t>
  </si>
  <si>
    <t>601208743/3</t>
  </si>
  <si>
    <t xml:space="preserve">2150230     </t>
  </si>
  <si>
    <t xml:space="preserve">GONZALEZ MARTINEZ ,VICTORINA                                </t>
  </si>
  <si>
    <t xml:space="preserve">1355498     </t>
  </si>
  <si>
    <t xml:space="preserve">GIMENEZ BENITEZ ,ENRIQUE                                    </t>
  </si>
  <si>
    <t xml:space="preserve">1342360     </t>
  </si>
  <si>
    <t xml:space="preserve">SILGUERO LEDESMA ,MARIA                                     </t>
  </si>
  <si>
    <t xml:space="preserve">1536389     </t>
  </si>
  <si>
    <t xml:space="preserve">CORONEL  ,ALFREDO                                           </t>
  </si>
  <si>
    <t xml:space="preserve">1060939     </t>
  </si>
  <si>
    <t xml:space="preserve">ARZA PAVON NINFA PATROCINIA                                 </t>
  </si>
  <si>
    <t xml:space="preserve">1263139     </t>
  </si>
  <si>
    <t xml:space="preserve">LEZCANO SANCHEZ ,ISIDRO RAMON                               </t>
  </si>
  <si>
    <t xml:space="preserve">2002999     </t>
  </si>
  <si>
    <t xml:space="preserve">ZARATE BARANDA ,JAVIER                                      </t>
  </si>
  <si>
    <t>601149972/1</t>
  </si>
  <si>
    <t xml:space="preserve">610029      </t>
  </si>
  <si>
    <t xml:space="preserve">CANDIA MEZA ESTEBAN HUMBERTO                                </t>
  </si>
  <si>
    <t xml:space="preserve">2477776     </t>
  </si>
  <si>
    <t xml:space="preserve">VILLANI PEREZ ,JORGE                                        </t>
  </si>
  <si>
    <t xml:space="preserve">2049559     </t>
  </si>
  <si>
    <t xml:space="preserve">ZARZA BRIGNARDELLO ,LUZZANA ELIZABET                        </t>
  </si>
  <si>
    <t xml:space="preserve">2934459     </t>
  </si>
  <si>
    <t xml:space="preserve">NUÑEZ BENITEZ, MYRIAM ESTELA                                </t>
  </si>
  <si>
    <t xml:space="preserve">533236      </t>
  </si>
  <si>
    <t xml:space="preserve">LEON SIXTO LIDIO                                            </t>
  </si>
  <si>
    <t xml:space="preserve">2278808     </t>
  </si>
  <si>
    <t xml:space="preserve">GOMEZ DUARTE ,JOSE MARIA                                    </t>
  </si>
  <si>
    <t xml:space="preserve">1080135     </t>
  </si>
  <si>
    <t xml:space="preserve">GONZALEZ AREVALOS LUIS EMILIO                               </t>
  </si>
  <si>
    <t xml:space="preserve">423510      </t>
  </si>
  <si>
    <t xml:space="preserve">RIVEROS MACIEL TERESITA DE JESUS                            </t>
  </si>
  <si>
    <t xml:space="preserve">1524884     </t>
  </si>
  <si>
    <t xml:space="preserve">ARANDA ESTECHE ,CHRISTIAN MANUEL                            </t>
  </si>
  <si>
    <t xml:space="preserve">1182379     </t>
  </si>
  <si>
    <t xml:space="preserve">BARRIOS , FRANCISCA ANTONIA                                 </t>
  </si>
  <si>
    <t xml:space="preserve">669358      </t>
  </si>
  <si>
    <t xml:space="preserve">BRIZUELA FERREIRA ,OSCAR ANIBAL                             </t>
  </si>
  <si>
    <t xml:space="preserve">3812027     </t>
  </si>
  <si>
    <t xml:space="preserve">GODOY GARCIA ,GUSTAVO ARISTIDES                             </t>
  </si>
  <si>
    <t xml:space="preserve">1106891     </t>
  </si>
  <si>
    <t xml:space="preserve">OVANDO GONZALEZ ,MERCEDES                                   </t>
  </si>
  <si>
    <t xml:space="preserve">1562461     </t>
  </si>
  <si>
    <t xml:space="preserve">ALCARAZ BOGARIN PAULINO                                     </t>
  </si>
  <si>
    <t xml:space="preserve">1225923     </t>
  </si>
  <si>
    <t xml:space="preserve">RAVINOVICH MORENO WALTER RAMON                              </t>
  </si>
  <si>
    <t xml:space="preserve">1794886     </t>
  </si>
  <si>
    <t xml:space="preserve">QUINTANA TINTEL ,GLADYS RAMONA                              </t>
  </si>
  <si>
    <t xml:space="preserve">2200476     </t>
  </si>
  <si>
    <t xml:space="preserve">FIGUEREDO SEGOVIA BLAS ANTONIO                              </t>
  </si>
  <si>
    <t xml:space="preserve">882190      </t>
  </si>
  <si>
    <t xml:space="preserve">FLORES APESTEGUIA ,ALBERTO DAVID                            </t>
  </si>
  <si>
    <t xml:space="preserve">366928      </t>
  </si>
  <si>
    <t xml:space="preserve">LEZCANO CESPEDES ,FRANCISCA                                 </t>
  </si>
  <si>
    <t xml:space="preserve">1369354     </t>
  </si>
  <si>
    <t xml:space="preserve">ORTIZ CENTURION, MARIANA DE JESUS                           </t>
  </si>
  <si>
    <t xml:space="preserve">683420      </t>
  </si>
  <si>
    <t xml:space="preserve">CHILABERT MIRANDA ISIDRO                                    </t>
  </si>
  <si>
    <t xml:space="preserve">2501812     </t>
  </si>
  <si>
    <t xml:space="preserve">AGUILAR ALDAMA CYNTIA MATILDE                               </t>
  </si>
  <si>
    <t xml:space="preserve">2466839     </t>
  </si>
  <si>
    <t xml:space="preserve">ESPINOLA OLMEDO, CARLOS GABRIEL                             </t>
  </si>
  <si>
    <t xml:space="preserve">1279059     </t>
  </si>
  <si>
    <t xml:space="preserve">TALAVERA FLEITAS ,LEONARDO                                  </t>
  </si>
  <si>
    <t xml:space="preserve">1537651     </t>
  </si>
  <si>
    <t xml:space="preserve">MENDEZ ANDINO ,JULIO CESAR                                  </t>
  </si>
  <si>
    <t>601151524/9</t>
  </si>
  <si>
    <t xml:space="preserve">873031      </t>
  </si>
  <si>
    <t xml:space="preserve">ARIAS PAREDES ,LUIS                                         </t>
  </si>
  <si>
    <t>601171826/0</t>
  </si>
  <si>
    <t xml:space="preserve">344404      </t>
  </si>
  <si>
    <t xml:space="preserve">RODAS VAZQUEZ ,RICARDO                                      </t>
  </si>
  <si>
    <t xml:space="preserve">284508      </t>
  </si>
  <si>
    <t xml:space="preserve">LLANES FERREIRA ,JOSELINO                                   </t>
  </si>
  <si>
    <t xml:space="preserve">3391461     </t>
  </si>
  <si>
    <t xml:space="preserve">FLORENTIN ARMOA, ABEL FRANCISCO                             </t>
  </si>
  <si>
    <t>601216193/9</t>
  </si>
  <si>
    <t>6099067654/1</t>
  </si>
  <si>
    <t xml:space="preserve">582419      </t>
  </si>
  <si>
    <t xml:space="preserve">SANCHEZ CUEVAS ,RICARDO                                     </t>
  </si>
  <si>
    <t xml:space="preserve">696293      </t>
  </si>
  <si>
    <t xml:space="preserve">GARCIA AMARILLA ,BERNARDO                                   </t>
  </si>
  <si>
    <t xml:space="preserve">2163909     </t>
  </si>
  <si>
    <t xml:space="preserve">TALAVERA FRETES ,PAOLA MARIA                                </t>
  </si>
  <si>
    <t xml:space="preserve">687107      </t>
  </si>
  <si>
    <t xml:space="preserve">DURE  de AQUINO ,EMILIA CONCEPCION                          </t>
  </si>
  <si>
    <t xml:space="preserve">1043918     </t>
  </si>
  <si>
    <t xml:space="preserve">SOSA ROJAS ,VICENTE FERRER                                  </t>
  </si>
  <si>
    <t xml:space="preserve">2699804     </t>
  </si>
  <si>
    <t xml:space="preserve">OVANDO MONTIEL ,SERGIO DENIS                                </t>
  </si>
  <si>
    <t xml:space="preserve">1192556     </t>
  </si>
  <si>
    <t xml:space="preserve">ESCURRA CEREZUELA MATILDE ANGELICA                          </t>
  </si>
  <si>
    <t xml:space="preserve">2500003     </t>
  </si>
  <si>
    <t xml:space="preserve">OJEDA GALEANO ,ARIANA MABEL                                 </t>
  </si>
  <si>
    <t xml:space="preserve">2048347     </t>
  </si>
  <si>
    <t xml:space="preserve">CORREA FARIÑA ALFREDO                                       </t>
  </si>
  <si>
    <t xml:space="preserve">1038696     </t>
  </si>
  <si>
    <t xml:space="preserve">ACOSTA  de VARGAS ,ELSA RAMONA                              </t>
  </si>
  <si>
    <t xml:space="preserve">1882174     </t>
  </si>
  <si>
    <t xml:space="preserve">AQUINO VIVEROS ,PABLO                                       </t>
  </si>
  <si>
    <t>601184403/7</t>
  </si>
  <si>
    <t xml:space="preserve">1931507     </t>
  </si>
  <si>
    <t xml:space="preserve">LOPEZ CABALLERO EDGAR                                       </t>
  </si>
  <si>
    <t xml:space="preserve">3234208     </t>
  </si>
  <si>
    <t xml:space="preserve">ALVAREZ CORTESSI ,ALMA CELESTE                              </t>
  </si>
  <si>
    <t xml:space="preserve">1023171     </t>
  </si>
  <si>
    <t xml:space="preserve">MARIN  ,TOMAS MARIO                                         </t>
  </si>
  <si>
    <t xml:space="preserve">560552      </t>
  </si>
  <si>
    <t xml:space="preserve">RAVINOVICH PEREZ ,LAZARO RAMON                              </t>
  </si>
  <si>
    <t>601155644/4</t>
  </si>
  <si>
    <t xml:space="preserve">2970485     </t>
  </si>
  <si>
    <t xml:space="preserve">MAIDANA CABALLERO ,SATURNINO                                </t>
  </si>
  <si>
    <t xml:space="preserve">1002167     </t>
  </si>
  <si>
    <t xml:space="preserve">BENITEZ ALONSO ,JACINTO ESPIRITU                            </t>
  </si>
  <si>
    <t xml:space="preserve">1431158     </t>
  </si>
  <si>
    <t xml:space="preserve">SAMUDIO ARAUJO ,VICTOR DANIEL                               </t>
  </si>
  <si>
    <t>601248847/0</t>
  </si>
  <si>
    <t xml:space="preserve">715761      </t>
  </si>
  <si>
    <t xml:space="preserve">ZAYAS VERA FLORENCIO JAVIER                                 </t>
  </si>
  <si>
    <t xml:space="preserve">3409505     </t>
  </si>
  <si>
    <t xml:space="preserve">OZUNA CACERES ,YENNI ELIZABETH                              </t>
  </si>
  <si>
    <t>601177530/2</t>
  </si>
  <si>
    <t xml:space="preserve">3187244     </t>
  </si>
  <si>
    <t xml:space="preserve">ASILVERA VAZQUEZ ,PATRICIA CONCEPCION                       </t>
  </si>
  <si>
    <t xml:space="preserve">1869551     </t>
  </si>
  <si>
    <t xml:space="preserve">MARTINEZ GONZALEZ SARA CONCEPCION                           </t>
  </si>
  <si>
    <t xml:space="preserve">1546315     </t>
  </si>
  <si>
    <t xml:space="preserve">FERREIRA BAEZ ,FRANCISCA NILDA                              </t>
  </si>
  <si>
    <t>601149957/2</t>
  </si>
  <si>
    <t xml:space="preserve">4249966     </t>
  </si>
  <si>
    <t xml:space="preserve">ALDANA MARTINEZ ,GUSTAVO                                    </t>
  </si>
  <si>
    <t xml:space="preserve">1120202     </t>
  </si>
  <si>
    <t xml:space="preserve">PEREIRA PAVON ,JUANA ALBERTA                                </t>
  </si>
  <si>
    <t xml:space="preserve">2056964     </t>
  </si>
  <si>
    <t xml:space="preserve">ARCE ROMERO ,MARIA IGNACIA                                  </t>
  </si>
  <si>
    <t xml:space="preserve">1034678     </t>
  </si>
  <si>
    <t xml:space="preserve">PRIETO AMARILLA ,LEOPOLDINO                                 </t>
  </si>
  <si>
    <t xml:space="preserve">2964963     </t>
  </si>
  <si>
    <t xml:space="preserve">PLATON TORRES ,GABRIEL                                      </t>
  </si>
  <si>
    <t xml:space="preserve">2083501     </t>
  </si>
  <si>
    <t xml:space="preserve">GIMENEZ CAÑETE ,LUZ SUSANA                                  </t>
  </si>
  <si>
    <t>601204695/9</t>
  </si>
  <si>
    <t xml:space="preserve">776657      </t>
  </si>
  <si>
    <t xml:space="preserve">BARRETO SOSA ,ENRIQUE AUGUSTO                               </t>
  </si>
  <si>
    <t>601151513/1</t>
  </si>
  <si>
    <t xml:space="preserve">2049495     </t>
  </si>
  <si>
    <t xml:space="preserve">GARCIA AVALOS ,LUIS FERNANDO                                </t>
  </si>
  <si>
    <t xml:space="preserve">651183      </t>
  </si>
  <si>
    <t xml:space="preserve">TULLO CABALLERO ,FELIPA GERONIMA                            </t>
  </si>
  <si>
    <t xml:space="preserve">2941591     </t>
  </si>
  <si>
    <t xml:space="preserve">BOGARIN VICTOR RUBEN                                        </t>
  </si>
  <si>
    <t xml:space="preserve">626319      </t>
  </si>
  <si>
    <t xml:space="preserve">CABRERA LEON ,MIGUEL ANGEL                                  </t>
  </si>
  <si>
    <t xml:space="preserve">1827765     </t>
  </si>
  <si>
    <t xml:space="preserve">ORTIZ  ,MIRTA                                               </t>
  </si>
  <si>
    <t xml:space="preserve">1743755     </t>
  </si>
  <si>
    <t xml:space="preserve">CANTERO MAZARI ,ALCIBIADES                                  </t>
  </si>
  <si>
    <t xml:space="preserve">506848      </t>
  </si>
  <si>
    <t xml:space="preserve">BACHEN CACERES ,GRACIELA LUISA                              </t>
  </si>
  <si>
    <t xml:space="preserve">619626      </t>
  </si>
  <si>
    <t xml:space="preserve">CAPDEVILA ALEJANDRA                                         </t>
  </si>
  <si>
    <t xml:space="preserve">839727      </t>
  </si>
  <si>
    <t xml:space="preserve">BORDON MOSQUEDA ARMOA MARIA ESTER                           </t>
  </si>
  <si>
    <t xml:space="preserve">1455817     </t>
  </si>
  <si>
    <t xml:space="preserve">BENITEZ  de ACHUCARRO ,ANATALICIA                           </t>
  </si>
  <si>
    <t xml:space="preserve">295247      </t>
  </si>
  <si>
    <t xml:space="preserve">AMARILLA  de BENITEZ ,GERALDINA                             </t>
  </si>
  <si>
    <t xml:space="preserve">520372      </t>
  </si>
  <si>
    <t xml:space="preserve">SANTACRUZ  de BERNAL, LUISA                                 </t>
  </si>
  <si>
    <t xml:space="preserve">1069481     </t>
  </si>
  <si>
    <t xml:space="preserve">MORINIGO RESQUIN ,MONICA                                    </t>
  </si>
  <si>
    <t xml:space="preserve">2146656     </t>
  </si>
  <si>
    <t xml:space="preserve">CACERES MENDIETA, ZUNILDA                                   </t>
  </si>
  <si>
    <t>601456754/4</t>
  </si>
  <si>
    <t>601169212/8</t>
  </si>
  <si>
    <t xml:space="preserve">2232475     </t>
  </si>
  <si>
    <t xml:space="preserve">LEZCANO ORLANDO, JUAN CARLOS                                </t>
  </si>
  <si>
    <t xml:space="preserve">1601715     </t>
  </si>
  <si>
    <t xml:space="preserve">GARCIA FERNANDEZ ,MARIA DE LAS MERCEDES                     </t>
  </si>
  <si>
    <t xml:space="preserve">2358642     </t>
  </si>
  <si>
    <t xml:space="preserve">CUBILLA BRITEZ, MARIA CATALINA                              </t>
  </si>
  <si>
    <t>601147563/3</t>
  </si>
  <si>
    <t xml:space="preserve">1742987     </t>
  </si>
  <si>
    <t xml:space="preserve">GONZALEZ RAMIREZ GRACIELA                                   </t>
  </si>
  <si>
    <t xml:space="preserve">1591384     </t>
  </si>
  <si>
    <t xml:space="preserve">ABRAHAN ROMERO ,JUSTO                                       </t>
  </si>
  <si>
    <t xml:space="preserve">484230      </t>
  </si>
  <si>
    <t xml:space="preserve">GONZALEZ  de ACUÑA ,GEORGINA                                </t>
  </si>
  <si>
    <t>601195885/5</t>
  </si>
  <si>
    <t xml:space="preserve">2361866     </t>
  </si>
  <si>
    <t xml:space="preserve">ARGAÑA ROMERO ,ROBERT                                       </t>
  </si>
  <si>
    <t xml:space="preserve">3554211     </t>
  </si>
  <si>
    <t xml:space="preserve">NUÑEZ ARGUELLO, CLAUDIO                                     </t>
  </si>
  <si>
    <t>301491112/9</t>
  </si>
  <si>
    <t xml:space="preserve">568453      </t>
  </si>
  <si>
    <t xml:space="preserve">VEGA RODRIGUEZ ,MARTA IRENE                                 </t>
  </si>
  <si>
    <t xml:space="preserve">146478      </t>
  </si>
  <si>
    <t xml:space="preserve">RUMICH  ,ISIDRO DARIO                                       </t>
  </si>
  <si>
    <t xml:space="preserve">1935904     </t>
  </si>
  <si>
    <t xml:space="preserve">BENITEZ  de VILLALBA ,LUCIA JOVINA                          </t>
  </si>
  <si>
    <t xml:space="preserve">631200      </t>
  </si>
  <si>
    <t xml:space="preserve">BAEZ JUAN ANDRES                                            </t>
  </si>
  <si>
    <t xml:space="preserve">2211853     </t>
  </si>
  <si>
    <t xml:space="preserve">MOREIRA ALMIRON ,ANDRES GUSTAVO                             </t>
  </si>
  <si>
    <t xml:space="preserve">1055363     </t>
  </si>
  <si>
    <t xml:space="preserve">VERA BELOTTO QUINTIN                                        </t>
  </si>
  <si>
    <t xml:space="preserve">279525      </t>
  </si>
  <si>
    <t xml:space="preserve">DECOUD  de SPERATI ,DIGNA                                   </t>
  </si>
  <si>
    <t>601162195/7</t>
  </si>
  <si>
    <t xml:space="preserve">2040556     </t>
  </si>
  <si>
    <t xml:space="preserve">MOREL GAUTO ,LUCIANA                                        </t>
  </si>
  <si>
    <t xml:space="preserve">574543      </t>
  </si>
  <si>
    <t xml:space="preserve">RAMIREZ SAUCEDO TEODOCIA                                    </t>
  </si>
  <si>
    <t xml:space="preserve">842033      </t>
  </si>
  <si>
    <t xml:space="preserve">PARRA CACERES ,NERY ANTONIO                                 </t>
  </si>
  <si>
    <t xml:space="preserve">689375      </t>
  </si>
  <si>
    <t xml:space="preserve">LURMAN ROLANDI ,DELSI                                       </t>
  </si>
  <si>
    <t xml:space="preserve">3649569     </t>
  </si>
  <si>
    <t xml:space="preserve">PRIETO CANDIA, CHRISTIAN ATILIO                             </t>
  </si>
  <si>
    <t>601465146/3</t>
  </si>
  <si>
    <t xml:space="preserve">3997374     </t>
  </si>
  <si>
    <t xml:space="preserve">FIGUEROA GUTIERREZ CIRO FAVEL                               </t>
  </si>
  <si>
    <t xml:space="preserve">704530      </t>
  </si>
  <si>
    <t xml:space="preserve">GONZALEZ  de ROSAL, PRISCILA                                </t>
  </si>
  <si>
    <t xml:space="preserve">2986478     </t>
  </si>
  <si>
    <t xml:space="preserve">PAIVA BRIZUELA OSMAR TOLENTINO                              </t>
  </si>
  <si>
    <t xml:space="preserve">1061210     </t>
  </si>
  <si>
    <t xml:space="preserve">BOGADO OVIEDO ,EDUARDO                                      </t>
  </si>
  <si>
    <t xml:space="preserve">358373      </t>
  </si>
  <si>
    <t xml:space="preserve">MOREL  de ALMADA, GERVASIA                                  </t>
  </si>
  <si>
    <t xml:space="preserve">1712291     </t>
  </si>
  <si>
    <t xml:space="preserve">BENITEZ RAMIREZ ,CRISTIAN ARNALDO                           </t>
  </si>
  <si>
    <t>601164441/1</t>
  </si>
  <si>
    <t xml:space="preserve">552642      </t>
  </si>
  <si>
    <t xml:space="preserve">AGUAYO  ,ROSA FRANCISCA                                     </t>
  </si>
  <si>
    <t xml:space="preserve">1215599     </t>
  </si>
  <si>
    <t xml:space="preserve">ARANDA REYES, LUIS ALBERTO                                  </t>
  </si>
  <si>
    <t>6099000110/7</t>
  </si>
  <si>
    <t xml:space="preserve">2286602     </t>
  </si>
  <si>
    <t xml:space="preserve">MONTIEL GONZALEZ ,VIRGILIO DEJESUS                          </t>
  </si>
  <si>
    <t xml:space="preserve">367610      </t>
  </si>
  <si>
    <t xml:space="preserve">NUÑEZ LOPEZ ,LIBRADA LADISLAA                               </t>
  </si>
  <si>
    <t xml:space="preserve">1389181     </t>
  </si>
  <si>
    <t xml:space="preserve">GAONA  de BOLAÑOS ,AGUSTINA NILDA                           </t>
  </si>
  <si>
    <t xml:space="preserve">1875665     </t>
  </si>
  <si>
    <t xml:space="preserve">DI MARIA VEGA ,PRISCILIANO                                  </t>
  </si>
  <si>
    <t xml:space="preserve">2263004     </t>
  </si>
  <si>
    <t xml:space="preserve">SACHELARIDI BRITEZ ,GUILLERMINA                             </t>
  </si>
  <si>
    <t xml:space="preserve">1281286     </t>
  </si>
  <si>
    <t xml:space="preserve">YAQUISI BENITEZ ,ANIBAL                                     </t>
  </si>
  <si>
    <t xml:space="preserve">2000000     </t>
  </si>
  <si>
    <t xml:space="preserve">CAÑETE GONZALEZ ,CARLOS ALBERTO                             </t>
  </si>
  <si>
    <t xml:space="preserve">1234032     </t>
  </si>
  <si>
    <t xml:space="preserve">MARECO  de DOMINGUEZ ,JULIA                                 </t>
  </si>
  <si>
    <t xml:space="preserve">1408612     </t>
  </si>
  <si>
    <t xml:space="preserve">FRETES VALDEZ ,RAUL CELESTINO                               </t>
  </si>
  <si>
    <t>601142004/2</t>
  </si>
  <si>
    <t>601455952/7</t>
  </si>
  <si>
    <t xml:space="preserve">2933931     </t>
  </si>
  <si>
    <t xml:space="preserve">MARTINEZ GONZALEZ, EVELYN CAROLINA                          </t>
  </si>
  <si>
    <t xml:space="preserve">1486972     </t>
  </si>
  <si>
    <t xml:space="preserve">ROMAN DIAZ, NORMA BEATRIZ                                   </t>
  </si>
  <si>
    <t>601894025/7</t>
  </si>
  <si>
    <t xml:space="preserve">3495696     </t>
  </si>
  <si>
    <t xml:space="preserve">CENTURION SILVA ,MARIO ANTONIO                              </t>
  </si>
  <si>
    <t xml:space="preserve">663477      </t>
  </si>
  <si>
    <t xml:space="preserve">ALVARENGA PEREZ ,ADRIANO                                    </t>
  </si>
  <si>
    <t xml:space="preserve">3518360     </t>
  </si>
  <si>
    <t xml:space="preserve">FERNANDEZ VERA FELICIA FATIMA                               </t>
  </si>
  <si>
    <t xml:space="preserve">3318722     </t>
  </si>
  <si>
    <t xml:space="preserve">RIVAS CESAR                                                 </t>
  </si>
  <si>
    <t xml:space="preserve">1089119     </t>
  </si>
  <si>
    <t xml:space="preserve">CHAVEZ BRITEZ ,LIDIA JAEL                                   </t>
  </si>
  <si>
    <t xml:space="preserve">915288      </t>
  </si>
  <si>
    <t xml:space="preserve">VERA ROMERO SEMBRONIANO                                     </t>
  </si>
  <si>
    <t xml:space="preserve">3185148     </t>
  </si>
  <si>
    <t xml:space="preserve">BARRIOS ENCISO ,VERONICA                                    </t>
  </si>
  <si>
    <t xml:space="preserve">660440      </t>
  </si>
  <si>
    <t xml:space="preserve">YAFFAR BENITEZ ,NORMA JOSEFINA                              </t>
  </si>
  <si>
    <t xml:space="preserve">583373      </t>
  </si>
  <si>
    <t xml:space="preserve">RECALDE VELAZQUEZ ,IDALINO                                  </t>
  </si>
  <si>
    <t xml:space="preserve">2492826     </t>
  </si>
  <si>
    <t xml:space="preserve">SARTORIO CARBALLO ,NINFA CAROLINA                           </t>
  </si>
  <si>
    <t xml:space="preserve">398595      </t>
  </si>
  <si>
    <t xml:space="preserve">GONZALEZ  ,ANSELMO                                          </t>
  </si>
  <si>
    <t xml:space="preserve">896548      </t>
  </si>
  <si>
    <t xml:space="preserve">RETAMOZO DUARTE ,PEDRO NOLASCO                              </t>
  </si>
  <si>
    <t xml:space="preserve">1219522     </t>
  </si>
  <si>
    <t xml:space="preserve">ORTIZ SANCHEZ ,EXALTACION                                   </t>
  </si>
  <si>
    <t xml:space="preserve">1794087     </t>
  </si>
  <si>
    <t xml:space="preserve">PERALTA AGUERO ,JUSTO RAMON                                 </t>
  </si>
  <si>
    <t xml:space="preserve">448850      </t>
  </si>
  <si>
    <t xml:space="preserve">ESTIGARRIBIA RODRIGUEZ LUCIO                                </t>
  </si>
  <si>
    <t xml:space="preserve">1932862     </t>
  </si>
  <si>
    <t xml:space="preserve">IBARROLA DEL ROSARIO                                        </t>
  </si>
  <si>
    <t xml:space="preserve">1205484     </t>
  </si>
  <si>
    <t xml:space="preserve">CORREA  de GONZALEZ ,TITA ASUNCION                          </t>
  </si>
  <si>
    <t xml:space="preserve">639908      </t>
  </si>
  <si>
    <t xml:space="preserve">FERNANDEZ ZALDIVAR ,CARLOS ROBERTO                          </t>
  </si>
  <si>
    <t xml:space="preserve">651376      </t>
  </si>
  <si>
    <t xml:space="preserve">ZORRILLA GONZALEZ ,JOVITO                                   </t>
  </si>
  <si>
    <t xml:space="preserve">2943208     </t>
  </si>
  <si>
    <t xml:space="preserve">BRUNO OVIEDO ,CYNTHIA ISABEL                                </t>
  </si>
  <si>
    <t xml:space="preserve">652903      </t>
  </si>
  <si>
    <t xml:space="preserve">SANCHEZ FELIU ,BERNARDINO                                   </t>
  </si>
  <si>
    <t xml:space="preserve">3287396     </t>
  </si>
  <si>
    <t xml:space="preserve">DURE MARIN ,DIONISIO MIGUEL ANGEL                           </t>
  </si>
  <si>
    <t xml:space="preserve">2897631     </t>
  </si>
  <si>
    <t xml:space="preserve">CASTILLO LOPEZ ,LIBRADO RAMON                               </t>
  </si>
  <si>
    <t xml:space="preserve">1282903     </t>
  </si>
  <si>
    <t xml:space="preserve">LOPEZ  de REAL ,MIRTA CONCEPCION                            </t>
  </si>
  <si>
    <t xml:space="preserve">1738283     </t>
  </si>
  <si>
    <t xml:space="preserve">AVALOS CAMBRA ,VIRGINIO                                     </t>
  </si>
  <si>
    <t xml:space="preserve">1778373     </t>
  </si>
  <si>
    <t xml:space="preserve">ENCISO MONTANIA ,IRMA GRISELDA                              </t>
  </si>
  <si>
    <t xml:space="preserve">3509198     </t>
  </si>
  <si>
    <t xml:space="preserve">GAUTO MARTINEZ ,ELEAZAR                                     </t>
  </si>
  <si>
    <t xml:space="preserve">2110618     </t>
  </si>
  <si>
    <t xml:space="preserve">PAEZ ORTEGA ,MARIO ENRIQUE                                  </t>
  </si>
  <si>
    <t xml:space="preserve">92604       </t>
  </si>
  <si>
    <t xml:space="preserve">BOGADO  ,JOSE AGAPITO                                       </t>
  </si>
  <si>
    <t xml:space="preserve">1725470     </t>
  </si>
  <si>
    <t xml:space="preserve">COUSIRAT GIMENEZ ELVIO DIOSILDO                             </t>
  </si>
  <si>
    <t>601160461/3</t>
  </si>
  <si>
    <t xml:space="preserve">1135962     </t>
  </si>
  <si>
    <t xml:space="preserve">VERA AGUILAR ,JOSEFINA                                      </t>
  </si>
  <si>
    <t xml:space="preserve">1418366     </t>
  </si>
  <si>
    <t xml:space="preserve">MEDINA OSORIO, MARIA DEL CARMEN                             </t>
  </si>
  <si>
    <t xml:space="preserve">511494      </t>
  </si>
  <si>
    <t xml:space="preserve">GOMEZ ANSELMO                                               </t>
  </si>
  <si>
    <t xml:space="preserve">1047733     </t>
  </si>
  <si>
    <t xml:space="preserve">CARDENAS VALENZUELA ,MIGDONIO                               </t>
  </si>
  <si>
    <t xml:space="preserve">3543242     </t>
  </si>
  <si>
    <t xml:space="preserve">ORTELLADO PORTILLO ,JOSE GILL                               </t>
  </si>
  <si>
    <t xml:space="preserve">1215512     </t>
  </si>
  <si>
    <t xml:space="preserve">GOMEZ AGÜERO, JUSTO PASTOR                                  </t>
  </si>
  <si>
    <t xml:space="preserve">3004075     </t>
  </si>
  <si>
    <t xml:space="preserve">SALINAS MACHUCA, SELVA FELICIA                              </t>
  </si>
  <si>
    <t xml:space="preserve">301170      </t>
  </si>
  <si>
    <t xml:space="preserve">LEGUIZAMON  ,LEANDRO                                        </t>
  </si>
  <si>
    <t>601195259/4</t>
  </si>
  <si>
    <t xml:space="preserve">1749927     </t>
  </si>
  <si>
    <t xml:space="preserve">MOREL MIRANDA MERCEDES CONCEPCION                           </t>
  </si>
  <si>
    <t>601208096/8</t>
  </si>
  <si>
    <t xml:space="preserve">1365257     </t>
  </si>
  <si>
    <t xml:space="preserve">VAZQUEZ BENITEZ ,LUIS JAVIER                                </t>
  </si>
  <si>
    <t xml:space="preserve">1257943     </t>
  </si>
  <si>
    <t xml:space="preserve">CACERES CABRERA ,HILDA BEATRIZ                              </t>
  </si>
  <si>
    <t xml:space="preserve">3310403     </t>
  </si>
  <si>
    <t xml:space="preserve">BENITEZ UGARTE ,DELSI RAQUEL                                </t>
  </si>
  <si>
    <t xml:space="preserve">160791      </t>
  </si>
  <si>
    <t xml:space="preserve">RE AYALA ,JUANA PROVIDENZA                                  </t>
  </si>
  <si>
    <t xml:space="preserve">1467891     </t>
  </si>
  <si>
    <t xml:space="preserve">ANDINO GUILLEN ,FILEMON                                     </t>
  </si>
  <si>
    <t>601157345/4</t>
  </si>
  <si>
    <t xml:space="preserve">2701555     </t>
  </si>
  <si>
    <t xml:space="preserve">RODAS GAMARRA FELICIANO                                     </t>
  </si>
  <si>
    <t xml:space="preserve">2243405     </t>
  </si>
  <si>
    <t xml:space="preserve">CONTRERA GAMARRA ,GUSTAVO DANIEL                            </t>
  </si>
  <si>
    <t xml:space="preserve">1899956     </t>
  </si>
  <si>
    <t xml:space="preserve">RAMIREZ LOPEZ ,JENY ALICE                                   </t>
  </si>
  <si>
    <t xml:space="preserve">1532961     </t>
  </si>
  <si>
    <t xml:space="preserve">SILVERO CANTERO ,LORENZO DAVID                              </t>
  </si>
  <si>
    <t xml:space="preserve">648997      </t>
  </si>
  <si>
    <t xml:space="preserve">GONZALEZ RUIZ DIAZ ,HIPOLITO                                </t>
  </si>
  <si>
    <t xml:space="preserve">1872665     </t>
  </si>
  <si>
    <t xml:space="preserve">SOTO , JOSE RAMON                                           </t>
  </si>
  <si>
    <t>601171824/8</t>
  </si>
  <si>
    <t xml:space="preserve">498897      </t>
  </si>
  <si>
    <t xml:space="preserve">FLEITAS MARECOS ,REINALDO                                   </t>
  </si>
  <si>
    <t xml:space="preserve">1297478     </t>
  </si>
  <si>
    <t xml:space="preserve">GONZALEZ ANTONIO                                            </t>
  </si>
  <si>
    <t xml:space="preserve">2104638     </t>
  </si>
  <si>
    <t xml:space="preserve">MEZA  de IRALA, LILIANA MABEL                               </t>
  </si>
  <si>
    <t>601981450/6</t>
  </si>
  <si>
    <t xml:space="preserve">3180123     </t>
  </si>
  <si>
    <t xml:space="preserve">DIAZ ZACHAR ,NELSON DANIEL                                  </t>
  </si>
  <si>
    <t xml:space="preserve">1486765     </t>
  </si>
  <si>
    <t xml:space="preserve">MALDONADO FERREIRA ,LOURDES CONCEPCION                      </t>
  </si>
  <si>
    <t xml:space="preserve">1103441     </t>
  </si>
  <si>
    <t xml:space="preserve">CANTERO ZARATE ,HERIBERTO RUBEN                             </t>
  </si>
  <si>
    <t>601217336/1</t>
  </si>
  <si>
    <t xml:space="preserve">528415      </t>
  </si>
  <si>
    <t xml:space="preserve">SANCHEZ CORREA ,ARNALDO GREGORIO                            </t>
  </si>
  <si>
    <t xml:space="preserve">1267351     </t>
  </si>
  <si>
    <t xml:space="preserve">ROMERO LUGO GARCIA ESTELA RAMONA                            </t>
  </si>
  <si>
    <t xml:space="preserve">1897674     </t>
  </si>
  <si>
    <t xml:space="preserve">ESCOBAR DUARTE ,CINTIA BEATRIZ                              </t>
  </si>
  <si>
    <t xml:space="preserve">1962682     </t>
  </si>
  <si>
    <t xml:space="preserve">AYALA SERVIN ,ARIEL EDUARDO                                 </t>
  </si>
  <si>
    <t xml:space="preserve">2822965     </t>
  </si>
  <si>
    <t xml:space="preserve">GODOY PANIAGUA ,EVARISTO                                    </t>
  </si>
  <si>
    <t xml:space="preserve">3189902     </t>
  </si>
  <si>
    <t xml:space="preserve">MEDINA RECALDE ,JULIAN OSVALDO                              </t>
  </si>
  <si>
    <t>601225104/5</t>
  </si>
  <si>
    <t xml:space="preserve">1232366     </t>
  </si>
  <si>
    <t xml:space="preserve">ARZAMENDIA  de ESCOBAR ,SARA ANTONIA                        </t>
  </si>
  <si>
    <t xml:space="preserve">776365      </t>
  </si>
  <si>
    <t xml:space="preserve">DENIS  ,JUANA MARIA                                         </t>
  </si>
  <si>
    <t xml:space="preserve">804316      </t>
  </si>
  <si>
    <t xml:space="preserve">LOPEZ CARDOZO ,ROLANDO VALENTIN                             </t>
  </si>
  <si>
    <t xml:space="preserve">2066369     </t>
  </si>
  <si>
    <t xml:space="preserve">HUERTA FONSECA ,CARLOS ALBERTO                              </t>
  </si>
  <si>
    <t>601196872/8</t>
  </si>
  <si>
    <t xml:space="preserve">1857065     </t>
  </si>
  <si>
    <t xml:space="preserve">CARDOZO ROMERO ,FELIPE SANTIAGO                             </t>
  </si>
  <si>
    <t>601155643/3</t>
  </si>
  <si>
    <t xml:space="preserve">1108000     </t>
  </si>
  <si>
    <t xml:space="preserve">PRIETO  de RIOS ,MIRTA ELIZABETH                            </t>
  </si>
  <si>
    <t xml:space="preserve">504853      </t>
  </si>
  <si>
    <t xml:space="preserve">BENITEZ PARRA GREGORIA                                      </t>
  </si>
  <si>
    <t xml:space="preserve">3400297     </t>
  </si>
  <si>
    <t xml:space="preserve">RAMIREZ RIOS ,GLORIA ROSANA                                 </t>
  </si>
  <si>
    <t xml:space="preserve">615853      </t>
  </si>
  <si>
    <t xml:space="preserve">AQUINO  de ORTIZ ,MARIA BEATRIZ                             </t>
  </si>
  <si>
    <t xml:space="preserve">1103824     </t>
  </si>
  <si>
    <t xml:space="preserve">BAUM RAMOS ,ADRIANA RAQUEL                                  </t>
  </si>
  <si>
    <t xml:space="preserve">2045914     </t>
  </si>
  <si>
    <t xml:space="preserve">ROBLEDO BRITEZ ,DIANA PATRICIA                              </t>
  </si>
  <si>
    <t xml:space="preserve">1117805     </t>
  </si>
  <si>
    <t xml:space="preserve">BARRETO ARRUA ,TERESA                                       </t>
  </si>
  <si>
    <t xml:space="preserve">1000912     </t>
  </si>
  <si>
    <t xml:space="preserve">RIVAROLA CUBAS VICTOR MANUEL                                </t>
  </si>
  <si>
    <t xml:space="preserve">908331      </t>
  </si>
  <si>
    <t xml:space="preserve">ECHEVERRIA BENITEZ, RAMON AGUSTIN                           </t>
  </si>
  <si>
    <t xml:space="preserve">1551656     </t>
  </si>
  <si>
    <t xml:space="preserve">GODOY , LIZ ELIZABETH                                       </t>
  </si>
  <si>
    <t>601212408/6</t>
  </si>
  <si>
    <t xml:space="preserve">1823706     </t>
  </si>
  <si>
    <t xml:space="preserve">AYALA AYALA ,ANA                                            </t>
  </si>
  <si>
    <t xml:space="preserve">3210431     </t>
  </si>
  <si>
    <t xml:space="preserve">GODOY FRANCO MARIA AMADA                                    </t>
  </si>
  <si>
    <t xml:space="preserve">825118      </t>
  </si>
  <si>
    <t xml:space="preserve">PEREIRA SANABRIA ,HECTOR                                    </t>
  </si>
  <si>
    <t>601387681/2</t>
  </si>
  <si>
    <t xml:space="preserve">2953920     </t>
  </si>
  <si>
    <t xml:space="preserve">LEZCANO CACERES FABIANA ANDREA                              </t>
  </si>
  <si>
    <t xml:space="preserve">1180333     </t>
  </si>
  <si>
    <t xml:space="preserve">ALMIRON BOGADO ,MIRTA RAQUEL                                </t>
  </si>
  <si>
    <t xml:space="preserve">1826166     </t>
  </si>
  <si>
    <t xml:space="preserve">VELAZCO CUENCA FRANCISCO JAVIER                             </t>
  </si>
  <si>
    <t xml:space="preserve">716520      </t>
  </si>
  <si>
    <t xml:space="preserve">GONZALEZ CORONEL ,TOMASA                                    </t>
  </si>
  <si>
    <t xml:space="preserve">3195924     </t>
  </si>
  <si>
    <t xml:space="preserve">OLIVEIRA URBIETA ,RICHER LUIS                               </t>
  </si>
  <si>
    <t xml:space="preserve">1346615     </t>
  </si>
  <si>
    <t xml:space="preserve">FRANCO  ,TERESA EDUARDA                                     </t>
  </si>
  <si>
    <t xml:space="preserve">1066433     </t>
  </si>
  <si>
    <t xml:space="preserve">ALDAMA ECHEVERRIA GUSTAVO DANIEL                            </t>
  </si>
  <si>
    <t xml:space="preserve">3529523     </t>
  </si>
  <si>
    <t xml:space="preserve">CORONEL ROJAS ,MIRIAM CAROLINA                              </t>
  </si>
  <si>
    <t xml:space="preserve">3464038     </t>
  </si>
  <si>
    <t xml:space="preserve">MARTINEZ  ,PEDRO FACUNDO                                    </t>
  </si>
  <si>
    <t xml:space="preserve">2880873     </t>
  </si>
  <si>
    <t xml:space="preserve">MENDOZA SOSA ,JULIO DAVID                                   </t>
  </si>
  <si>
    <t>601178671/3</t>
  </si>
  <si>
    <t xml:space="preserve">4017762     </t>
  </si>
  <si>
    <t xml:space="preserve">ENCISO RIVERO ,ANIBAL                                       </t>
  </si>
  <si>
    <t>601213326/2</t>
  </si>
  <si>
    <t xml:space="preserve">2103058     </t>
  </si>
  <si>
    <t xml:space="preserve">LOPEZ SANCHEZ ,MARIELA CONCEPCION                           </t>
  </si>
  <si>
    <t xml:space="preserve">3543418     </t>
  </si>
  <si>
    <t xml:space="preserve">MELGAREJO QUINTANA ,VANESSA FABIOLA                         </t>
  </si>
  <si>
    <t xml:space="preserve">1506403     </t>
  </si>
  <si>
    <t xml:space="preserve">MIRANDA ROJAS ,AURELIO                                      </t>
  </si>
  <si>
    <t xml:space="preserve">2471372     </t>
  </si>
  <si>
    <t xml:space="preserve">VALDEZ LIZ CONCEPCION                                       </t>
  </si>
  <si>
    <t>601785350/5</t>
  </si>
  <si>
    <t xml:space="preserve">561730      </t>
  </si>
  <si>
    <t xml:space="preserve">DIAZ MOSQUEIRA, NIEVE DEJESUS                               </t>
  </si>
  <si>
    <t xml:space="preserve">2667111     </t>
  </si>
  <si>
    <t xml:space="preserve">TRINIDAD REYES ,RAUL                                        </t>
  </si>
  <si>
    <t xml:space="preserve">3255438     </t>
  </si>
  <si>
    <t xml:space="preserve">GOMEZ ALDERETE ,ALCIDES                                     </t>
  </si>
  <si>
    <t xml:space="preserve">3446157     </t>
  </si>
  <si>
    <t xml:space="preserve">JARA  ,LUCIO ARIEL                                          </t>
  </si>
  <si>
    <t xml:space="preserve">1477996     </t>
  </si>
  <si>
    <t xml:space="preserve">RAMIREZ RODRIGUEZ ,EULOGIO                                  </t>
  </si>
  <si>
    <t xml:space="preserve">1677393     </t>
  </si>
  <si>
    <t xml:space="preserve">VALIENTE ORTIGOZA ,EULALIA MARIA                            </t>
  </si>
  <si>
    <t xml:space="preserve">1441639     </t>
  </si>
  <si>
    <t xml:space="preserve">BENITEZ BOGADO ,NANCY                                       </t>
  </si>
  <si>
    <t xml:space="preserve">750835      </t>
  </si>
  <si>
    <t xml:space="preserve">OVELAR RODRIGUEZ ,JUSTA CONCEPCION                          </t>
  </si>
  <si>
    <t xml:space="preserve">1821169     </t>
  </si>
  <si>
    <t xml:space="preserve">AREVALOS , SILVIO RUBEN                                     </t>
  </si>
  <si>
    <t xml:space="preserve">1907897     </t>
  </si>
  <si>
    <t xml:space="preserve">CLARI AGUERO ,NESTOR JAVIER                                 </t>
  </si>
  <si>
    <t xml:space="preserve">1232776     </t>
  </si>
  <si>
    <t xml:space="preserve">LEZCANO FERREIRA ANDRES                                     </t>
  </si>
  <si>
    <t>601276616/7</t>
  </si>
  <si>
    <t xml:space="preserve">1237517     </t>
  </si>
  <si>
    <t xml:space="preserve">CUELLAR   GARCETE,   DIONISIA                               </t>
  </si>
  <si>
    <t xml:space="preserve">1253267     </t>
  </si>
  <si>
    <t xml:space="preserve">RODRIGUEZ ARANDA ,AIDE DEL ROSARIO                          </t>
  </si>
  <si>
    <t xml:space="preserve">3391436     </t>
  </si>
  <si>
    <t xml:space="preserve">CANO GONZALEZ, MARIA SALVADORA                              </t>
  </si>
  <si>
    <t>601708338/0</t>
  </si>
  <si>
    <t xml:space="preserve">1863054     </t>
  </si>
  <si>
    <t xml:space="preserve">ORUE GODOY SILVIA RAQUEL                                    </t>
  </si>
  <si>
    <t xml:space="preserve">2367433     </t>
  </si>
  <si>
    <t xml:space="preserve">SANCHEZ SOTELO, KARINA ALEJANDRA                            </t>
  </si>
  <si>
    <t>601966414/5</t>
  </si>
  <si>
    <t xml:space="preserve">2887224     </t>
  </si>
  <si>
    <t xml:space="preserve">BULLON VILLALBA ,CLAUDIO WALTER                             </t>
  </si>
  <si>
    <t xml:space="preserve">2187259     </t>
  </si>
  <si>
    <t xml:space="preserve">GIMENEZ  ,ALEXIS GUSTAVO                                    </t>
  </si>
  <si>
    <t xml:space="preserve">1550368     </t>
  </si>
  <si>
    <t xml:space="preserve">ARIAS SOLAECHE ,ADAN                                        </t>
  </si>
  <si>
    <t>601714060/5</t>
  </si>
  <si>
    <t xml:space="preserve">2018265     </t>
  </si>
  <si>
    <t xml:space="preserve">PENAYO MONGES, FRANCISCO JAVIER                             </t>
  </si>
  <si>
    <t>601154793/4</t>
  </si>
  <si>
    <t xml:space="preserve">525131      </t>
  </si>
  <si>
    <t xml:space="preserve">ALVAREZ  ,JOSE DEL ROSARIO                                  </t>
  </si>
  <si>
    <t xml:space="preserve">1279328     </t>
  </si>
  <si>
    <t xml:space="preserve">AVILA IRALA ,HECTOR RAMON                                   </t>
  </si>
  <si>
    <t>601184370/4</t>
  </si>
  <si>
    <t xml:space="preserve">2984048     </t>
  </si>
  <si>
    <t xml:space="preserve">JARA  ,NORMA ISABEL                                         </t>
  </si>
  <si>
    <t xml:space="preserve">2245333     </t>
  </si>
  <si>
    <t xml:space="preserve">ARZAMENDIA LEZCANO ,AMADO                                   </t>
  </si>
  <si>
    <t xml:space="preserve">1053552     </t>
  </si>
  <si>
    <t xml:space="preserve">AYALA  de MALDONADO ,NORMA GRACIELA                         </t>
  </si>
  <si>
    <t xml:space="preserve">3525776     </t>
  </si>
  <si>
    <t xml:space="preserve">PORTILLO SEGOVIA ,DIEGO DAVID                               </t>
  </si>
  <si>
    <t xml:space="preserve">3802349     </t>
  </si>
  <si>
    <t xml:space="preserve">BENITEZ GAMARRA ,BLANCA DE LAS NIEVES                       </t>
  </si>
  <si>
    <t xml:space="preserve">1046793     </t>
  </si>
  <si>
    <t xml:space="preserve">ROLON CENTURION ,JOSE CARLOS                                </t>
  </si>
  <si>
    <t xml:space="preserve">522008      </t>
  </si>
  <si>
    <t xml:space="preserve">CARDOZO GONZALEZ NIDIA YOLANDA                              </t>
  </si>
  <si>
    <t xml:space="preserve">917918      </t>
  </si>
  <si>
    <t xml:space="preserve">TORRES ROJAS ,CLEMENTE HILDEFONSO                           </t>
  </si>
  <si>
    <t xml:space="preserve">449738      </t>
  </si>
  <si>
    <t xml:space="preserve">OVANDO ROJAS MIGUEL ANTONIO RAMON                           </t>
  </si>
  <si>
    <t xml:space="preserve">820249      </t>
  </si>
  <si>
    <t xml:space="preserve">QUIÑONEZ GARCIA ,GILVI MARIA                                </t>
  </si>
  <si>
    <t xml:space="preserve">3628067     </t>
  </si>
  <si>
    <t xml:space="preserve">ROJAS LOPEZ MAGIN LUIS                                      </t>
  </si>
  <si>
    <t xml:space="preserve">883983      </t>
  </si>
  <si>
    <t xml:space="preserve">MARTINEZ GONZALEZ ,FELIPE DE JESUS                          </t>
  </si>
  <si>
    <t xml:space="preserve">2205642     </t>
  </si>
  <si>
    <t xml:space="preserve">BARRETO LEGUIZAMON GABRIEL MARCIAL                          </t>
  </si>
  <si>
    <t xml:space="preserve">1217869     </t>
  </si>
  <si>
    <t xml:space="preserve">INSAURRALDE  de BENITEZ ,LUCIA MARIELA                      </t>
  </si>
  <si>
    <t xml:space="preserve">3194055     </t>
  </si>
  <si>
    <t xml:space="preserve">ARRUA FRETES ,NORMA BEATRIZ                                 </t>
  </si>
  <si>
    <t xml:space="preserve">294260      </t>
  </si>
  <si>
    <t xml:space="preserve">JIMENEZ  ,DIONISIO MANUEL                                   </t>
  </si>
  <si>
    <t xml:space="preserve">1200010     </t>
  </si>
  <si>
    <t xml:space="preserve">SERAFINI LEON ,ANTONIO OSCAR                                </t>
  </si>
  <si>
    <t xml:space="preserve">991832      </t>
  </si>
  <si>
    <t xml:space="preserve">SOTO CHAMORRO ,ISABEL                                       </t>
  </si>
  <si>
    <t xml:space="preserve">2441183     </t>
  </si>
  <si>
    <t xml:space="preserve">AYALA GONZALEZ ,VENANCIO                                    </t>
  </si>
  <si>
    <t xml:space="preserve">482868      </t>
  </si>
  <si>
    <t xml:space="preserve">GONZALEZ ESCOBAR ,VICTORINA                                 </t>
  </si>
  <si>
    <t xml:space="preserve">390046      </t>
  </si>
  <si>
    <t xml:space="preserve">VALENZUELA PRIETO OLGA ALBINA                               </t>
  </si>
  <si>
    <t xml:space="preserve">706062      </t>
  </si>
  <si>
    <t xml:space="preserve">DOLDAN  de GUARIE, CRISTINA ASUNCION                        </t>
  </si>
  <si>
    <t xml:space="preserve">1547799     </t>
  </si>
  <si>
    <t xml:space="preserve">PARIS  ,EVERT CONSTANCIO                                    </t>
  </si>
  <si>
    <t xml:space="preserve">3788435     </t>
  </si>
  <si>
    <t xml:space="preserve">GUTIERREZ GOMEZ ,DERLIS WENCESLAO                           </t>
  </si>
  <si>
    <t xml:space="preserve">2902838     </t>
  </si>
  <si>
    <t xml:space="preserve">GIMENEZ ALFONSO ,ANTONIO                                    </t>
  </si>
  <si>
    <t xml:space="preserve">141418      </t>
  </si>
  <si>
    <t xml:space="preserve">DA SILVA CASAMADA NERI DANIEL FILINO                        </t>
  </si>
  <si>
    <t xml:space="preserve">1037615     </t>
  </si>
  <si>
    <t xml:space="preserve">FLEITAS BRITOS ,MARCELINO                                   </t>
  </si>
  <si>
    <t xml:space="preserve">1249401     </t>
  </si>
  <si>
    <t xml:space="preserve">AYALA VILLAVERDE ,SILCICIO                                  </t>
  </si>
  <si>
    <t xml:space="preserve">665453      </t>
  </si>
  <si>
    <t xml:space="preserve">CACERES NOGUERA FELIX ORLANDO                               </t>
  </si>
  <si>
    <t xml:space="preserve">2018059     </t>
  </si>
  <si>
    <t xml:space="preserve">TORRES  de MEZA, ESTELA MARY                                </t>
  </si>
  <si>
    <t xml:space="preserve">1213906     </t>
  </si>
  <si>
    <t xml:space="preserve">ALEGRE ANA MARIA                                            </t>
  </si>
  <si>
    <t xml:space="preserve">1009622     </t>
  </si>
  <si>
    <t xml:space="preserve">MEZA OVIEDO ,CELSO                                          </t>
  </si>
  <si>
    <t>601217335/0</t>
  </si>
  <si>
    <t xml:space="preserve">1266054     </t>
  </si>
  <si>
    <t xml:space="preserve">CHAPARRO SALDIVAR ,PURA CONCEPCION                          </t>
  </si>
  <si>
    <t xml:space="preserve">963860      </t>
  </si>
  <si>
    <t xml:space="preserve">COHLER CACERES ,MIGUEL ANGEL                                </t>
  </si>
  <si>
    <t xml:space="preserve">1526499     </t>
  </si>
  <si>
    <t xml:space="preserve">CUBILLA  de ALONSO ,DARSY                                   </t>
  </si>
  <si>
    <t xml:space="preserve">1054186     </t>
  </si>
  <si>
    <t xml:space="preserve">ROJAS SANIER MARTIN OSVALDO                                 </t>
  </si>
  <si>
    <t xml:space="preserve">862594      </t>
  </si>
  <si>
    <t xml:space="preserve">CABALLERO MARTINEZ ,NILDA SARA                              </t>
  </si>
  <si>
    <t xml:space="preserve">3618459     </t>
  </si>
  <si>
    <t xml:space="preserve">VERA NUÑEZ ,DERLIS RAMON                                    </t>
  </si>
  <si>
    <t xml:space="preserve">3018359     </t>
  </si>
  <si>
    <t xml:space="preserve">SAMANIEGO PAREDES ,LUCAS OBDULIO                            </t>
  </si>
  <si>
    <t xml:space="preserve">1034211     </t>
  </si>
  <si>
    <t xml:space="preserve">IBERBUDEN  de LUCENA, SADI MARIBEL                          </t>
  </si>
  <si>
    <t xml:space="preserve">1208942     </t>
  </si>
  <si>
    <t xml:space="preserve">SOLER AGUIAR ,SEBASTIAN                                     </t>
  </si>
  <si>
    <t xml:space="preserve">4805059     </t>
  </si>
  <si>
    <t xml:space="preserve">LOPEZ  ,JULIO CESAR                                         </t>
  </si>
  <si>
    <t xml:space="preserve">2293589     </t>
  </si>
  <si>
    <t xml:space="preserve">CABRERA VILLALBA ,DIEGO REINALDO                            </t>
  </si>
  <si>
    <t xml:space="preserve">739963      </t>
  </si>
  <si>
    <t xml:space="preserve">BOGARIN SOILAN, ARNULFO ASUNCION                            </t>
  </si>
  <si>
    <t xml:space="preserve">379972      </t>
  </si>
  <si>
    <t xml:space="preserve">SANCHEZ MEZA ,GUSTAVO EMILIO                                </t>
  </si>
  <si>
    <t xml:space="preserve">1389331     </t>
  </si>
  <si>
    <t xml:space="preserve">LOPEZ DELVALLE ,VICTOR RAMON                                </t>
  </si>
  <si>
    <t xml:space="preserve">2967778     </t>
  </si>
  <si>
    <t xml:space="preserve">MANCUELLO VERGARA ,SANDRA ELIZABETH                         </t>
  </si>
  <si>
    <t xml:space="preserve">3171693     </t>
  </si>
  <si>
    <t xml:space="preserve">ABEL RICARDO ESPINOLA RIVAS                                 </t>
  </si>
  <si>
    <t xml:space="preserve">1527273     </t>
  </si>
  <si>
    <t xml:space="preserve">MARIN SANCHEZ ,BRAULIO                                      </t>
  </si>
  <si>
    <t xml:space="preserve">936292      </t>
  </si>
  <si>
    <t xml:space="preserve">RUIZ DIAZ BAEZ FERNANDEZ MARIA DEL CARMEN                   </t>
  </si>
  <si>
    <t xml:space="preserve">999962      </t>
  </si>
  <si>
    <t xml:space="preserve">VARELA ALFONSO ,ALFREDO                                     </t>
  </si>
  <si>
    <t xml:space="preserve">3394967     </t>
  </si>
  <si>
    <t xml:space="preserve">AYALA BERNAL ,NILDA ROCIO                                   </t>
  </si>
  <si>
    <t xml:space="preserve">1548448     </t>
  </si>
  <si>
    <t xml:space="preserve">SALAZAR  ,CESAR ALBERTO                                     </t>
  </si>
  <si>
    <t>601903972/5</t>
  </si>
  <si>
    <t xml:space="preserve">3350848     </t>
  </si>
  <si>
    <t xml:space="preserve">MELGAREJO GIMENEZ ,MARCELINO                                </t>
  </si>
  <si>
    <t xml:space="preserve">3615310     </t>
  </si>
  <si>
    <t xml:space="preserve">CANDIA BRITEZ OSCAR                                         </t>
  </si>
  <si>
    <t xml:space="preserve">2137605     </t>
  </si>
  <si>
    <t xml:space="preserve">ABREU , DELIA RAQUEL                                        </t>
  </si>
  <si>
    <t xml:space="preserve">1023755     </t>
  </si>
  <si>
    <t xml:space="preserve">ESPINOLA PEREZ, CARLOS MARIA                                </t>
  </si>
  <si>
    <t>601304347/6</t>
  </si>
  <si>
    <t xml:space="preserve">2346675     </t>
  </si>
  <si>
    <t xml:space="preserve">ROMERO MENDEZ ,MIRTA LILIANA                                </t>
  </si>
  <si>
    <t xml:space="preserve">809489      </t>
  </si>
  <si>
    <t xml:space="preserve">TORRES PEREIRA ,MIRTHA ELIZABETH                            </t>
  </si>
  <si>
    <t xml:space="preserve">1278539     </t>
  </si>
  <si>
    <t xml:space="preserve">GALEANO GONZALEZ ,PABLO DAVID                               </t>
  </si>
  <si>
    <t>601320436/7</t>
  </si>
  <si>
    <t xml:space="preserve">566347      </t>
  </si>
  <si>
    <t xml:space="preserve">MEDINA AGUINAGALDE ,PEDRO                                   </t>
  </si>
  <si>
    <t xml:space="preserve">3448043     </t>
  </si>
  <si>
    <t xml:space="preserve">CABRERA  de MARTINEZ ,MARIA VICTORIA                        </t>
  </si>
  <si>
    <t xml:space="preserve">2114862     </t>
  </si>
  <si>
    <t xml:space="preserve">UBRAN GALVAN ,SIDI EDUARDO                                  </t>
  </si>
  <si>
    <t xml:space="preserve">800458      </t>
  </si>
  <si>
    <t xml:space="preserve">VILLAMAYOR BRAEZ ,JORGE MANUEL                              </t>
  </si>
  <si>
    <t xml:space="preserve">2052607     </t>
  </si>
  <si>
    <t xml:space="preserve">DIAZ ROJAS ROBERTO                                          </t>
  </si>
  <si>
    <t xml:space="preserve">614398      </t>
  </si>
  <si>
    <t xml:space="preserve">EDWARDS VDA. de GONZALEZ ,VIVIEN BESAVET                    </t>
  </si>
  <si>
    <t xml:space="preserve">283070      </t>
  </si>
  <si>
    <t xml:space="preserve">VARGAS ROMERO ,JUAN FRANCISCO                               </t>
  </si>
  <si>
    <t xml:space="preserve">2347155     </t>
  </si>
  <si>
    <t xml:space="preserve">VILLALBA COLMAN ,FELIX RUBEN                                </t>
  </si>
  <si>
    <t>601150780/2</t>
  </si>
  <si>
    <t xml:space="preserve">635355      </t>
  </si>
  <si>
    <t xml:space="preserve">SILVA  ,EUSEBIO                                             </t>
  </si>
  <si>
    <t xml:space="preserve">891705      </t>
  </si>
  <si>
    <t xml:space="preserve">SANABRIA , MERCEDES                                         </t>
  </si>
  <si>
    <t>601142404/8</t>
  </si>
  <si>
    <t xml:space="preserve">813769      </t>
  </si>
  <si>
    <t xml:space="preserve">ACUÑA ORTEGA ,LUIS ALBERTO                                  </t>
  </si>
  <si>
    <t xml:space="preserve">1058422     </t>
  </si>
  <si>
    <t xml:space="preserve">FLEITAS GARCETE ,MIRIAN BEATRIZ                             </t>
  </si>
  <si>
    <t xml:space="preserve">4214216     </t>
  </si>
  <si>
    <t xml:space="preserve">MARTINEZ  ,TEODORA                                          </t>
  </si>
  <si>
    <t xml:space="preserve">1473129     </t>
  </si>
  <si>
    <t xml:space="preserve">CABALLERO OCAMPOS ,BLANCA SATURNINA                         </t>
  </si>
  <si>
    <t xml:space="preserve">665657      </t>
  </si>
  <si>
    <t xml:space="preserve">TORRES RIVEROS ,PABLINO                                     </t>
  </si>
  <si>
    <t xml:space="preserve">1281945     </t>
  </si>
  <si>
    <t xml:space="preserve">GONZALEZ SANTANDER ,HIGINIA                                 </t>
  </si>
  <si>
    <t xml:space="preserve">747417      </t>
  </si>
  <si>
    <t xml:space="preserve">BOGARIN CAMPUZANO RUDY JULIO ADRIANO                        </t>
  </si>
  <si>
    <t xml:space="preserve">1351450     </t>
  </si>
  <si>
    <t xml:space="preserve">BENITEZ  de GOMEZ ,LUZ MARILDA                              </t>
  </si>
  <si>
    <t xml:space="preserve">2238173     </t>
  </si>
  <si>
    <t xml:space="preserve">GIMENEZ  de AGUERO ,ESTANISLAA                              </t>
  </si>
  <si>
    <t xml:space="preserve">1216894     </t>
  </si>
  <si>
    <t xml:space="preserve">AREVALOS PINTOS ,JORGE SEBASTIAN                            </t>
  </si>
  <si>
    <t xml:space="preserve">2138294     </t>
  </si>
  <si>
    <t xml:space="preserve">AYALA RIVAROLA ,GUSTAVO ALBERTO                             </t>
  </si>
  <si>
    <t xml:space="preserve">2971972     </t>
  </si>
  <si>
    <t xml:space="preserve">ESPINOLA VILLALBA ,VICTOR HUGO                              </t>
  </si>
  <si>
    <t xml:space="preserve">705673      </t>
  </si>
  <si>
    <t xml:space="preserve">BARBOZA  de ESCOBAR ,MARTA LUZ                              </t>
  </si>
  <si>
    <t xml:space="preserve">1843210     </t>
  </si>
  <si>
    <t xml:space="preserve">DUARTE  ,EDIL MARIO                                         </t>
  </si>
  <si>
    <t xml:space="preserve">345402      </t>
  </si>
  <si>
    <t xml:space="preserve">EVREINOFF CARRILLO ,NINA                                    </t>
  </si>
  <si>
    <t xml:space="preserve">2222374     </t>
  </si>
  <si>
    <t xml:space="preserve">VALDEZ GOMEZ ,INGRID CAROLINA                               </t>
  </si>
  <si>
    <t xml:space="preserve">2988587     </t>
  </si>
  <si>
    <t xml:space="preserve">VILLAMAYOR PEREZ ,JULIA DE LAS NIEVES                       </t>
  </si>
  <si>
    <t xml:space="preserve">2598831     </t>
  </si>
  <si>
    <t xml:space="preserve">ROJAS VILLALBA ,VIDAL                                       </t>
  </si>
  <si>
    <t xml:space="preserve">2001540     </t>
  </si>
  <si>
    <t xml:space="preserve">BENITEZ  ,OSCAR ELEUTERIO                                   </t>
  </si>
  <si>
    <t xml:space="preserve">1430247     </t>
  </si>
  <si>
    <t xml:space="preserve">FLEITAS BOGADO FRANCISCO AMADO                              </t>
  </si>
  <si>
    <t xml:space="preserve">2496779     </t>
  </si>
  <si>
    <t xml:space="preserve">CUENCA SANCHEZ ,BONIFACIO ENRIQUE                           </t>
  </si>
  <si>
    <t xml:space="preserve">524869      </t>
  </si>
  <si>
    <t xml:space="preserve">CENTURION DOMINGUEZ ,VICTOR EULALIO                         </t>
  </si>
  <si>
    <t xml:space="preserve">987576      </t>
  </si>
  <si>
    <t xml:space="preserve">FERREIRA  de ORTIZ ,ANGELA MARIA                            </t>
  </si>
  <si>
    <t xml:space="preserve">1078686     </t>
  </si>
  <si>
    <t xml:space="preserve">MEDINA ESCOBAR ,EUGENIO                                     </t>
  </si>
  <si>
    <t xml:space="preserve">1093212     </t>
  </si>
  <si>
    <t xml:space="preserve">ZARZA ORREGO ,GUSTAVO ADOLFO                                </t>
  </si>
  <si>
    <t xml:space="preserve">1813018     </t>
  </si>
  <si>
    <t xml:space="preserve">SAAVEDRA  de ZARATE ,PANCHA                                 </t>
  </si>
  <si>
    <t>601167034/0</t>
  </si>
  <si>
    <t xml:space="preserve">235974      </t>
  </si>
  <si>
    <t xml:space="preserve">AYALA VDA. de GONZALEZ ,PABLA                               </t>
  </si>
  <si>
    <t xml:space="preserve">866406      </t>
  </si>
  <si>
    <t xml:space="preserve">ALMADA  ,MAURICIO                                           </t>
  </si>
  <si>
    <t xml:space="preserve">2569862     </t>
  </si>
  <si>
    <t xml:space="preserve">LEGUIZAMON  de RAMIREZ, MARIA FATIMA                        </t>
  </si>
  <si>
    <t>6099037765/5</t>
  </si>
  <si>
    <t xml:space="preserve">1333724     </t>
  </si>
  <si>
    <t xml:space="preserve">BENITEZ SANCHEZ ,LUCIO                                      </t>
  </si>
  <si>
    <t xml:space="preserve">924998      </t>
  </si>
  <si>
    <t xml:space="preserve">GONZALEZ ALMADA ,REINALDO LIDER                             </t>
  </si>
  <si>
    <t xml:space="preserve">1922915     </t>
  </si>
  <si>
    <t xml:space="preserve">GAETE BAEZ ,NATALIA CAROLINA                                </t>
  </si>
  <si>
    <t>601171821/5</t>
  </si>
  <si>
    <t xml:space="preserve">2129076     </t>
  </si>
  <si>
    <t xml:space="preserve">GOMEZ LOPEZ ,MARIA CELSA                                    </t>
  </si>
  <si>
    <t>601312266/5</t>
  </si>
  <si>
    <t xml:space="preserve">2136126     </t>
  </si>
  <si>
    <t xml:space="preserve">GIMENEZ GIMENEZ AGUSTIN                                     </t>
  </si>
  <si>
    <t xml:space="preserve">203333      </t>
  </si>
  <si>
    <t xml:space="preserve">ACOSTA GUTIERREZ MANUEL                                     </t>
  </si>
  <si>
    <t xml:space="preserve">1269535     </t>
  </si>
  <si>
    <t xml:space="preserve">CACERES  de DELOSANTOS ,JULIANA                             </t>
  </si>
  <si>
    <t xml:space="preserve">3213575     </t>
  </si>
  <si>
    <t xml:space="preserve">CORVALAN CHAPARRO ,CLAUDIA ELIZABETH                        </t>
  </si>
  <si>
    <t xml:space="preserve">310066      </t>
  </si>
  <si>
    <t xml:space="preserve">GALEANO OZUNA ,ANGEL VALERIO                                </t>
  </si>
  <si>
    <t xml:space="preserve">353042      </t>
  </si>
  <si>
    <t xml:space="preserve">SEGOVIA ORTIZ ,GUILLERMO ALFONSO                            </t>
  </si>
  <si>
    <t xml:space="preserve">512552      </t>
  </si>
  <si>
    <t xml:space="preserve">CABRERA TRIGO ,LEANDRO                                      </t>
  </si>
  <si>
    <t>601173850/1</t>
  </si>
  <si>
    <t xml:space="preserve">1358323     </t>
  </si>
  <si>
    <t xml:space="preserve">RUIZ  de AQUINO ,LEONIDA                                    </t>
  </si>
  <si>
    <t xml:space="preserve">1376158     </t>
  </si>
  <si>
    <t xml:space="preserve">VAZQUEZ RIVAS ,GREGORIO                                     </t>
  </si>
  <si>
    <t xml:space="preserve">4008415     </t>
  </si>
  <si>
    <t xml:space="preserve">FERNANDEZ  ,MIRYAN ELIZABETH                                </t>
  </si>
  <si>
    <t xml:space="preserve">3355787     </t>
  </si>
  <si>
    <t xml:space="preserve">GONZALEZ RAMIREZ BASILIO                                    </t>
  </si>
  <si>
    <t xml:space="preserve">695877      </t>
  </si>
  <si>
    <t xml:space="preserve">HUG MERCADO ANGELA BEATRIZ                                  </t>
  </si>
  <si>
    <t xml:space="preserve">1444862     </t>
  </si>
  <si>
    <t xml:space="preserve">BENITEZ TINTEL CARLOS ANTONIO                               </t>
  </si>
  <si>
    <t xml:space="preserve">663610      </t>
  </si>
  <si>
    <t xml:space="preserve">FLORENTIN RIVEROS ,DARIO ANDRES                             </t>
  </si>
  <si>
    <t>601149904/4</t>
  </si>
  <si>
    <t xml:space="preserve">3716355     </t>
  </si>
  <si>
    <t xml:space="preserve">GAONA BERNAL ,EVER LUIS MARIA                               </t>
  </si>
  <si>
    <t xml:space="preserve">2493313     </t>
  </si>
  <si>
    <t xml:space="preserve">GOMEZ ARANDA ,SERGIO RAUL                                   </t>
  </si>
  <si>
    <t xml:space="preserve">993265      </t>
  </si>
  <si>
    <t xml:space="preserve">SERVIN  de FIGUEREDO ,JUANA DOMINGA                         </t>
  </si>
  <si>
    <t xml:space="preserve">1936991     </t>
  </si>
  <si>
    <t xml:space="preserve">BAEZ SARTORIO ,LIZABETH CONCEPCION                          </t>
  </si>
  <si>
    <t>601218946/5</t>
  </si>
  <si>
    <t xml:space="preserve">1883166     </t>
  </si>
  <si>
    <t xml:space="preserve">ESCOBAR GOMEZ ,SABINO                                       </t>
  </si>
  <si>
    <t xml:space="preserve">1682440     </t>
  </si>
  <si>
    <t xml:space="preserve">GONZALEZ ARIAS ,NELSON RAUL                                 </t>
  </si>
  <si>
    <t xml:space="preserve">1836775     </t>
  </si>
  <si>
    <t xml:space="preserve">GONZALEZ BOGARIN ,SIMEON                                    </t>
  </si>
  <si>
    <t xml:space="preserve">1051346     </t>
  </si>
  <si>
    <t xml:space="preserve">AQUINO OJEDA ,BLAS AMANCIO                                  </t>
  </si>
  <si>
    <t xml:space="preserve">1767318     </t>
  </si>
  <si>
    <t xml:space="preserve">BAEZ  de CARDENAS ,ANA MARIA                                </t>
  </si>
  <si>
    <t xml:space="preserve">2131181     </t>
  </si>
  <si>
    <t xml:space="preserve">BENITEZ QUINTANA ,LUIS DARIO                                </t>
  </si>
  <si>
    <t xml:space="preserve">1831444     </t>
  </si>
  <si>
    <t xml:space="preserve">ENCINA  ,ELSA RAMONA                                        </t>
  </si>
  <si>
    <t>601176551/4</t>
  </si>
  <si>
    <t xml:space="preserve">330453      </t>
  </si>
  <si>
    <t xml:space="preserve">VEGA ALCARAZ ,FRANCISCO SOLANO                              </t>
  </si>
  <si>
    <t xml:space="preserve">1015832     </t>
  </si>
  <si>
    <t xml:space="preserve">DIETZ MENDOZA ,LILI MARLENE                                 </t>
  </si>
  <si>
    <t xml:space="preserve">618548      </t>
  </si>
  <si>
    <t xml:space="preserve">BENITEZ RAMOS MARIA MARTA                                   </t>
  </si>
  <si>
    <t xml:space="preserve">1675395     </t>
  </si>
  <si>
    <t xml:space="preserve">BAEZ  de GONZALEZ ,MARIA ALICIA                             </t>
  </si>
  <si>
    <t xml:space="preserve">1053235     </t>
  </si>
  <si>
    <t xml:space="preserve">CUANDU  de RIVAS, LILIAN STELLA                             </t>
  </si>
  <si>
    <t xml:space="preserve">335650      </t>
  </si>
  <si>
    <t xml:space="preserve">CABRERA BENITEZ ,EMIGDIO OSVALDO                            </t>
  </si>
  <si>
    <t xml:space="preserve">3172231     </t>
  </si>
  <si>
    <t xml:space="preserve">TRINIDAD SANCHEZ ,LAURA PATRICIA                            </t>
  </si>
  <si>
    <t xml:space="preserve">2056036     </t>
  </si>
  <si>
    <t xml:space="preserve">SANCHEZ GENEIRO ,SONIA ELIZABETH                            </t>
  </si>
  <si>
    <t xml:space="preserve">1128327     </t>
  </si>
  <si>
    <t xml:space="preserve">PEREZ CASTRO ,ELENA                                         </t>
  </si>
  <si>
    <t xml:space="preserve">163009      </t>
  </si>
  <si>
    <t xml:space="preserve">CORONEL CENTURION ,MARTIN HECTOR                            </t>
  </si>
  <si>
    <t xml:space="preserve">648214      </t>
  </si>
  <si>
    <t xml:space="preserve">OCAMPO FERNANDEZ ,VIRGILIO                                  </t>
  </si>
  <si>
    <t xml:space="preserve">1830775     </t>
  </si>
  <si>
    <t xml:space="preserve">CABALLERO GODOY LEONARDO                                    </t>
  </si>
  <si>
    <t xml:space="preserve">973611      </t>
  </si>
  <si>
    <t xml:space="preserve">PAREDES RUBEN GASPAR                                        </t>
  </si>
  <si>
    <t xml:space="preserve">662030      </t>
  </si>
  <si>
    <t xml:space="preserve">CACERES GAMARRA ,LUIS                                       </t>
  </si>
  <si>
    <t xml:space="preserve">884750      </t>
  </si>
  <si>
    <t xml:space="preserve">MENDOZA GOMEZ ALFREDO DANIEL                                </t>
  </si>
  <si>
    <t xml:space="preserve">547212      </t>
  </si>
  <si>
    <t xml:space="preserve">BENITEZ  ,OLGA                                              </t>
  </si>
  <si>
    <t xml:space="preserve">2206110     </t>
  </si>
  <si>
    <t xml:space="preserve">ALARCON VERA ,ANA VERONICA                                  </t>
  </si>
  <si>
    <t xml:space="preserve">1479704     </t>
  </si>
  <si>
    <t xml:space="preserve">VILLAGRA MEZA ,JUSTINO                                      </t>
  </si>
  <si>
    <t>601219191/6</t>
  </si>
  <si>
    <t xml:space="preserve">1218589     </t>
  </si>
  <si>
    <t xml:space="preserve">MANCUELLO  ,FRANCISCO                                       </t>
  </si>
  <si>
    <t xml:space="preserve">199759      </t>
  </si>
  <si>
    <t xml:space="preserve">PEÑAS  de MIRANDA ,VICTORINA                                </t>
  </si>
  <si>
    <t xml:space="preserve">1568004     </t>
  </si>
  <si>
    <t xml:space="preserve">AGUILAR GAVILAN MARIO CONCEPCION                            </t>
  </si>
  <si>
    <t xml:space="preserve">2113168     </t>
  </si>
  <si>
    <t xml:space="preserve">GARCIA ROJAS ,MARIA CECILIA                                 </t>
  </si>
  <si>
    <t xml:space="preserve">699458      </t>
  </si>
  <si>
    <t xml:space="preserve">MUJICA  de QUINTANA ,MARIA LOURDES                          </t>
  </si>
  <si>
    <t>601198328/0</t>
  </si>
  <si>
    <t xml:space="preserve">824708      </t>
  </si>
  <si>
    <t xml:space="preserve">MEZA JUANA BAUTISTA                                         </t>
  </si>
  <si>
    <t xml:space="preserve">1268131     </t>
  </si>
  <si>
    <t xml:space="preserve">LEGAL MARTINEZ ,FANNY LUCIA                                 </t>
  </si>
  <si>
    <t xml:space="preserve">225868      </t>
  </si>
  <si>
    <t xml:space="preserve">RODAS GARCETE ,RAMONA FLORENTINA                            </t>
  </si>
  <si>
    <t xml:space="preserve">2021889     </t>
  </si>
  <si>
    <t xml:space="preserve">RODRIGUEZ  ,AURORA                                          </t>
  </si>
  <si>
    <t xml:space="preserve">990098      </t>
  </si>
  <si>
    <t xml:space="preserve">CESPEDES PAREDES ,ESTEBAN                                   </t>
  </si>
  <si>
    <t xml:space="preserve">1178404     </t>
  </si>
  <si>
    <t xml:space="preserve">BENITEZ CABALLERO ,MIGUEL ANGEL                             </t>
  </si>
  <si>
    <t>601158667/0</t>
  </si>
  <si>
    <t xml:space="preserve">1037624     </t>
  </si>
  <si>
    <t xml:space="preserve">SANCHEZ GONZALEZ ,LORENZA                                   </t>
  </si>
  <si>
    <t xml:space="preserve">182592      </t>
  </si>
  <si>
    <t xml:space="preserve">SOLANO LOPEZ CAMPOS JUAN FEDERICO                           </t>
  </si>
  <si>
    <t xml:space="preserve">933214      </t>
  </si>
  <si>
    <t xml:space="preserve">VILLALBA  ,RAFAEL ALBERTO                                   </t>
  </si>
  <si>
    <t>601397503/0</t>
  </si>
  <si>
    <t xml:space="preserve">1424079     </t>
  </si>
  <si>
    <t xml:space="preserve">OVIEDO LUNHGI ,ALBERTO                                      </t>
  </si>
  <si>
    <t xml:space="preserve">1694254     </t>
  </si>
  <si>
    <t xml:space="preserve">MERLO JARA ,RODOLFO PATRICIO                                </t>
  </si>
  <si>
    <t xml:space="preserve">1530957     </t>
  </si>
  <si>
    <t xml:space="preserve">RECALDE CZAYA ,SARA GLORIA MARIA                            </t>
  </si>
  <si>
    <t xml:space="preserve">2107842     </t>
  </si>
  <si>
    <t xml:space="preserve">GALEANO MAIZ ,JULIO                                         </t>
  </si>
  <si>
    <t xml:space="preserve">357319      </t>
  </si>
  <si>
    <t xml:space="preserve">LEON RAMIREZ ,LEONARDO ALFREDO                              </t>
  </si>
  <si>
    <t xml:space="preserve">181353      </t>
  </si>
  <si>
    <t xml:space="preserve">VOLPE VELLACICH ,GLADYS MARGARITA                           </t>
  </si>
  <si>
    <t xml:space="preserve">1012162     </t>
  </si>
  <si>
    <t xml:space="preserve">PEREZ RUIZ DIAZ ,ANIBAL                                     </t>
  </si>
  <si>
    <t xml:space="preserve">1118507     </t>
  </si>
  <si>
    <t xml:space="preserve">GIMENEZ MEDINA LEONARDA                                     </t>
  </si>
  <si>
    <t xml:space="preserve">761859      </t>
  </si>
  <si>
    <t xml:space="preserve">GONZALEZ CHAVEZ ,ARMANDO RAMON                              </t>
  </si>
  <si>
    <t xml:space="preserve">881610      </t>
  </si>
  <si>
    <t xml:space="preserve">RIVAS PAVON ,VICTOR GUSTAVO                                 </t>
  </si>
  <si>
    <t xml:space="preserve">1544313     </t>
  </si>
  <si>
    <t xml:space="preserve">GONZALEZ  de RABITO ,SONIA ISABEL                           </t>
  </si>
  <si>
    <t xml:space="preserve">1004108     </t>
  </si>
  <si>
    <t xml:space="preserve">LABADIE ACHINELLI ,ARMANDO FABIAN                           </t>
  </si>
  <si>
    <t xml:space="preserve">1251253     </t>
  </si>
  <si>
    <t xml:space="preserve">ASCARZA CESPEDES ,PATRICIA CRISTINA ANDREA                  </t>
  </si>
  <si>
    <t>601240917/4</t>
  </si>
  <si>
    <t xml:space="preserve">1695995     </t>
  </si>
  <si>
    <t xml:space="preserve">DOMINGUEZ  ,RUBEN                                           </t>
  </si>
  <si>
    <t xml:space="preserve">1160349     </t>
  </si>
  <si>
    <t xml:space="preserve">INSAURRALDE , RAMON ANTONIO                                 </t>
  </si>
  <si>
    <t>601811214/0</t>
  </si>
  <si>
    <t>601372090/8</t>
  </si>
  <si>
    <t xml:space="preserve">1110777     </t>
  </si>
  <si>
    <t xml:space="preserve">GAMARRA  de AGUERO ,ADELA ISABEL                            </t>
  </si>
  <si>
    <t xml:space="preserve">1196563     </t>
  </si>
  <si>
    <t xml:space="preserve">PARODI JARA ,MIGUEL ANTONIO                                 </t>
  </si>
  <si>
    <t xml:space="preserve">802486      </t>
  </si>
  <si>
    <t xml:space="preserve">CACERES ALCARAZ ,MIGUEL ANGEL                               </t>
  </si>
  <si>
    <t xml:space="preserve">193584      </t>
  </si>
  <si>
    <t xml:space="preserve">PORTA GONZALEZ ,JOSEFINA                                    </t>
  </si>
  <si>
    <t xml:space="preserve">3773405     </t>
  </si>
  <si>
    <t xml:space="preserve">DORNELES CANDIA ,MAURO                                      </t>
  </si>
  <si>
    <t xml:space="preserve">997181      </t>
  </si>
  <si>
    <t xml:space="preserve">SALINAS  ,JOSE MANUEL                                       </t>
  </si>
  <si>
    <t xml:space="preserve">1357138     </t>
  </si>
  <si>
    <t xml:space="preserve">MARTINEZ BAEZ ,HUGO VICENTE                                 </t>
  </si>
  <si>
    <t xml:space="preserve">906275      </t>
  </si>
  <si>
    <t xml:space="preserve">OLMEDO CANTERO ,MARTIN NICOLAS                              </t>
  </si>
  <si>
    <t>601141858/0</t>
  </si>
  <si>
    <t xml:space="preserve">2678050     </t>
  </si>
  <si>
    <t xml:space="preserve">FLORENTIN  ,PASCUAL                                         </t>
  </si>
  <si>
    <t xml:space="preserve">1097137     </t>
  </si>
  <si>
    <t xml:space="preserve">OCAMPOS CABALLERO ,EMILIO                                   </t>
  </si>
  <si>
    <t xml:space="preserve">2262548     </t>
  </si>
  <si>
    <t xml:space="preserve">CORONEL ORTELLADO ,ARNALDO ANDRES                           </t>
  </si>
  <si>
    <t xml:space="preserve">481833      </t>
  </si>
  <si>
    <t xml:space="preserve">DURE  de ESTIGARRIBIA ,MARIA TERESA                         </t>
  </si>
  <si>
    <t xml:space="preserve">352738      </t>
  </si>
  <si>
    <t xml:space="preserve">RIOS GARCIA de VIOLA ,OLINDA                                </t>
  </si>
  <si>
    <t xml:space="preserve">2105804     </t>
  </si>
  <si>
    <t xml:space="preserve">LUGO NUÑEZ JUAN JOSE                                        </t>
  </si>
  <si>
    <t xml:space="preserve">640123      </t>
  </si>
  <si>
    <t xml:space="preserve">MARIA MERCEDES CANELA CARDOZO                               </t>
  </si>
  <si>
    <t xml:space="preserve">105891B     </t>
  </si>
  <si>
    <t xml:space="preserve">VOLPE FERNANDEZ ,FRANCISCO DOMINGO                          </t>
  </si>
  <si>
    <t xml:space="preserve">653659      </t>
  </si>
  <si>
    <t xml:space="preserve">QUINTANA ESTIGARRIBIA ,JUAN DANIEL                          </t>
  </si>
  <si>
    <t xml:space="preserve">234180      </t>
  </si>
  <si>
    <t xml:space="preserve">MIERES AQUINO ,HILDA FRANCISCA                              </t>
  </si>
  <si>
    <t xml:space="preserve">1364431     </t>
  </si>
  <si>
    <t xml:space="preserve">CASTRO PINEDA ,CELESTINO                                    </t>
  </si>
  <si>
    <t xml:space="preserve">1934888     </t>
  </si>
  <si>
    <t xml:space="preserve">BENITEZ MONTIEL HERMES GUSTAVO                              </t>
  </si>
  <si>
    <t xml:space="preserve">574271      </t>
  </si>
  <si>
    <t xml:space="preserve">BRAMBILLA ARIAS, MARIA TERESA                               </t>
  </si>
  <si>
    <t xml:space="preserve">1064905     </t>
  </si>
  <si>
    <t xml:space="preserve">PEREIRA  de CARDOZO ,CARMEN ELVIRA                          </t>
  </si>
  <si>
    <t>601225125/0</t>
  </si>
  <si>
    <t xml:space="preserve">1437819     </t>
  </si>
  <si>
    <t xml:space="preserve">ORTIGOZA ONETO ,JORGE RAUL                                  </t>
  </si>
  <si>
    <t xml:space="preserve">1052385     </t>
  </si>
  <si>
    <t xml:space="preserve">NUÑEZ CARDOZO ,REINELDA                                     </t>
  </si>
  <si>
    <t xml:space="preserve">410232      </t>
  </si>
  <si>
    <t xml:space="preserve">ZELAYA DIAZ ,BUENAVENTURA                                   </t>
  </si>
  <si>
    <t xml:space="preserve">2672161     </t>
  </si>
  <si>
    <t xml:space="preserve">OSORIO TORRES ,ROBERT DANIEL                                </t>
  </si>
  <si>
    <t xml:space="preserve">1501321     </t>
  </si>
  <si>
    <t xml:space="preserve">WATTIEZ GONZALEZ ,RAUL GUSTAVO JAVIER                       </t>
  </si>
  <si>
    <t xml:space="preserve">2349574     </t>
  </si>
  <si>
    <t xml:space="preserve">SOSA TORRES, MARIA RAQUEL                                   </t>
  </si>
  <si>
    <t xml:space="preserve">616806      </t>
  </si>
  <si>
    <t xml:space="preserve">INSFRAN OVELAR ,EDGAR RAMON                                 </t>
  </si>
  <si>
    <t xml:space="preserve">1527466     </t>
  </si>
  <si>
    <t xml:space="preserve">SILVA IBARROLA ,JORGELINA RAQUEL                            </t>
  </si>
  <si>
    <t xml:space="preserve">928302      </t>
  </si>
  <si>
    <t xml:space="preserve">GAVILAN GAYOSO ,JUAN RAMON                                  </t>
  </si>
  <si>
    <t xml:space="preserve">4120539     </t>
  </si>
  <si>
    <t xml:space="preserve">PORTILHO DA SILVA ,VALTER                                   </t>
  </si>
  <si>
    <t xml:space="preserve">817197      </t>
  </si>
  <si>
    <t xml:space="preserve">PRADO NAVARRO, SONIA ROSALBA                                </t>
  </si>
  <si>
    <t>601299791/8</t>
  </si>
  <si>
    <t>601492267/1</t>
  </si>
  <si>
    <t xml:space="preserve">217157      </t>
  </si>
  <si>
    <t xml:space="preserve">RAMIREZ MENDOZA ,RAFAEL HILARION                            </t>
  </si>
  <si>
    <t xml:space="preserve">1130465     </t>
  </si>
  <si>
    <t xml:space="preserve">RAMIREZ GONZALEZ ,ORLANDO GABRIEL                           </t>
  </si>
  <si>
    <t xml:space="preserve">500941      </t>
  </si>
  <si>
    <t xml:space="preserve">SALCEDO  de LOPEZ ,DODA FIDELINA                            </t>
  </si>
  <si>
    <t xml:space="preserve">899970      </t>
  </si>
  <si>
    <t xml:space="preserve">CORREA HUERTA ROJAS ELENICE                                 </t>
  </si>
  <si>
    <t xml:space="preserve">1323360     </t>
  </si>
  <si>
    <t xml:space="preserve">SEGOBIA RAMONA CECILIA                                      </t>
  </si>
  <si>
    <t xml:space="preserve">2478992     </t>
  </si>
  <si>
    <t xml:space="preserve">ALONZO JUAN CARLOS                                          </t>
  </si>
  <si>
    <t xml:space="preserve">851451      </t>
  </si>
  <si>
    <t xml:space="preserve">GARCIA  ,DANIELA                                            </t>
  </si>
  <si>
    <t xml:space="preserve">2252305     </t>
  </si>
  <si>
    <t xml:space="preserve">RAMIREZ RAMIREZ ,WILFRIDO ANDRES                            </t>
  </si>
  <si>
    <t xml:space="preserve">3627325     </t>
  </si>
  <si>
    <t xml:space="preserve">ORTELLADO ACUÑA de ARANDA, ROSANA MARIA LIZ                 </t>
  </si>
  <si>
    <t xml:space="preserve">2031747     </t>
  </si>
  <si>
    <t xml:space="preserve">PEREZ ESCOBAR ,DIANA ROCIO                                  </t>
  </si>
  <si>
    <t xml:space="preserve">1434426     </t>
  </si>
  <si>
    <t xml:space="preserve">BENITEZ CARDOZO ,JUAN CARLOS                                </t>
  </si>
  <si>
    <t xml:space="preserve">1588500     </t>
  </si>
  <si>
    <t xml:space="preserve">ORTIZ ESTIGARRIBIA ,MARIA ESTER                             </t>
  </si>
  <si>
    <t xml:space="preserve">1065643     </t>
  </si>
  <si>
    <t xml:space="preserve">MEZA SOSA ,LOURDES VIRGINIA                                 </t>
  </si>
  <si>
    <t xml:space="preserve">1297657     </t>
  </si>
  <si>
    <t xml:space="preserve">CHAMORRO CASTRO ,MARIA BENIGNA                              </t>
  </si>
  <si>
    <t xml:space="preserve">1376653     </t>
  </si>
  <si>
    <t xml:space="preserve">PEREZ  ,MELANIO                                             </t>
  </si>
  <si>
    <t xml:space="preserve">864259      </t>
  </si>
  <si>
    <t xml:space="preserve">DUARTE  de LEDESMA ,CARMEN DORA                             </t>
  </si>
  <si>
    <t xml:space="preserve">1090650     </t>
  </si>
  <si>
    <t xml:space="preserve">FERNANDEZ RODRIGUEZ ,SUSANA MARIA                           </t>
  </si>
  <si>
    <t xml:space="preserve">105290      </t>
  </si>
  <si>
    <t xml:space="preserve">OVELAR GONZALEZ ,ANGELICA MARIA CRISTINA                    </t>
  </si>
  <si>
    <t xml:space="preserve">945707      </t>
  </si>
  <si>
    <t xml:space="preserve">NOGUERA TORRES ,FERNANDO                                    </t>
  </si>
  <si>
    <t xml:space="preserve">909873      </t>
  </si>
  <si>
    <t xml:space="preserve">VILLALBA  ,SANTIAGO                                         </t>
  </si>
  <si>
    <t xml:space="preserve">274695      </t>
  </si>
  <si>
    <t xml:space="preserve">BROZON MEXTORF TERESA DEJESUS                               </t>
  </si>
  <si>
    <t xml:space="preserve">696231      </t>
  </si>
  <si>
    <t xml:space="preserve">GOMEZ GOMEZ ,WALTER MIGUEL                                  </t>
  </si>
  <si>
    <t xml:space="preserve">2154539     </t>
  </si>
  <si>
    <t xml:space="preserve">IBARROLA VILLAMAYOR ,CLAUDIA MARLENE                        </t>
  </si>
  <si>
    <t xml:space="preserve">599706      </t>
  </si>
  <si>
    <t xml:space="preserve">CHAVEZ  ,PEDRO                                              </t>
  </si>
  <si>
    <t xml:space="preserve">1005228     </t>
  </si>
  <si>
    <t xml:space="preserve">GONZALEZ  de RAMOS ,MARIA ANGELA DEJESUS                    </t>
  </si>
  <si>
    <t xml:space="preserve">1814437     </t>
  </si>
  <si>
    <t xml:space="preserve">GOMEZ JARA ,LUIS FERNANDO                                   </t>
  </si>
  <si>
    <t xml:space="preserve">665640      </t>
  </si>
  <si>
    <t xml:space="preserve">RIOS  de SOLIS ,OTILIA RAMONA                               </t>
  </si>
  <si>
    <t xml:space="preserve">4063218     </t>
  </si>
  <si>
    <t xml:space="preserve">CESPEDES ISASA ,OSCAR ELIGIO                                </t>
  </si>
  <si>
    <t xml:space="preserve">532467      </t>
  </si>
  <si>
    <t xml:space="preserve">SAMPER  de AYALA ,ROSA MARIA                                </t>
  </si>
  <si>
    <t xml:space="preserve">272287      </t>
  </si>
  <si>
    <t xml:space="preserve">CANDIA  de RAMIREZ ,BLANCA HORTENCIA                        </t>
  </si>
  <si>
    <t xml:space="preserve">310408      </t>
  </si>
  <si>
    <t xml:space="preserve">SILVA VARELA ARNALDO RUBEN                                  </t>
  </si>
  <si>
    <t xml:space="preserve">792593      </t>
  </si>
  <si>
    <t xml:space="preserve">MICHELFELDER LEZCANO ,IRENE BEATRIZ                         </t>
  </si>
  <si>
    <t>601299508/4</t>
  </si>
  <si>
    <t xml:space="preserve">1577018     </t>
  </si>
  <si>
    <t xml:space="preserve">KIM  ,CHONG TAE                                             </t>
  </si>
  <si>
    <t xml:space="preserve">1281009     </t>
  </si>
  <si>
    <t xml:space="preserve">MOREL DOMINGUEZ ,CARMELO                                    </t>
  </si>
  <si>
    <t xml:space="preserve">1197379     </t>
  </si>
  <si>
    <t xml:space="preserve">GONZALEZ GARAY ,FRANCISCO FELIX                             </t>
  </si>
  <si>
    <t xml:space="preserve">1384009     </t>
  </si>
  <si>
    <t xml:space="preserve">LOPEZ RAMIREZ ,CRISPIN                                      </t>
  </si>
  <si>
    <t xml:space="preserve">682649      </t>
  </si>
  <si>
    <t xml:space="preserve">MARTINEZ  ,JUAN CARLOS                                      </t>
  </si>
  <si>
    <t xml:space="preserve">150012      </t>
  </si>
  <si>
    <t xml:space="preserve">BAREIRO  ,MANUEL DEJESUS                                    </t>
  </si>
  <si>
    <t xml:space="preserve">2107318     </t>
  </si>
  <si>
    <t xml:space="preserve">MEZA ORTIZ ,MARIA SUSANA                                    </t>
  </si>
  <si>
    <t xml:space="preserve">672998      </t>
  </si>
  <si>
    <t xml:space="preserve">ZARATE FLORENCIAÑEZ GEORGIO                                 </t>
  </si>
  <si>
    <t xml:space="preserve">401580      </t>
  </si>
  <si>
    <t xml:space="preserve">SALINAS  de COEFFIER ,BLANCA ASUNCION                       </t>
  </si>
  <si>
    <t xml:space="preserve">387009      </t>
  </si>
  <si>
    <t xml:space="preserve">PORTILLO SERVIN ,ATILIO                                     </t>
  </si>
  <si>
    <t xml:space="preserve">1564154     </t>
  </si>
  <si>
    <t xml:space="preserve">SANTACRUZ ALMADA GONZALEZ ARMINDA                           </t>
  </si>
  <si>
    <t xml:space="preserve">2427266     </t>
  </si>
  <si>
    <t xml:space="preserve">NOGUEZ ALONSO ,NILDA CAROLINA                               </t>
  </si>
  <si>
    <t xml:space="preserve">575816      </t>
  </si>
  <si>
    <t xml:space="preserve">RODRIGUEZ ARANDA ,JUAN                                      </t>
  </si>
  <si>
    <t xml:space="preserve">1002143     </t>
  </si>
  <si>
    <t xml:space="preserve">AMARILLA IGLESIAS ,MARIA ELENA                              </t>
  </si>
  <si>
    <t xml:space="preserve">931316      </t>
  </si>
  <si>
    <t xml:space="preserve">FLORENTIN BERNAL ,PASTOR                                    </t>
  </si>
  <si>
    <t xml:space="preserve">988987      </t>
  </si>
  <si>
    <t xml:space="preserve">BARRIOS MARTINEZ ,NORMA                                     </t>
  </si>
  <si>
    <t xml:space="preserve">383660      </t>
  </si>
  <si>
    <t xml:space="preserve">ENCINA QUINTANA, RUFINO                                     </t>
  </si>
  <si>
    <t xml:space="preserve">758675      </t>
  </si>
  <si>
    <t xml:space="preserve">CENTURION , EUGENIO                                         </t>
  </si>
  <si>
    <t xml:space="preserve">916501      </t>
  </si>
  <si>
    <t xml:space="preserve">APARICIO FERREIRA ,FRANCIS                                  </t>
  </si>
  <si>
    <t xml:space="preserve">459048      </t>
  </si>
  <si>
    <t xml:space="preserve">MARTINEZ ROJAS ,ALCIDES MANUEL                              </t>
  </si>
  <si>
    <t xml:space="preserve">410463      </t>
  </si>
  <si>
    <t xml:space="preserve">MARTINEZ FERREIRA ,NICASIO                                  </t>
  </si>
  <si>
    <t xml:space="preserve">947052      </t>
  </si>
  <si>
    <t xml:space="preserve">SANCHEZ FELIU ,MARILDA DEMECIA                              </t>
  </si>
  <si>
    <t xml:space="preserve">295255      </t>
  </si>
  <si>
    <t xml:space="preserve">BENITEZ EULALIO                                             </t>
  </si>
  <si>
    <t xml:space="preserve">608624      </t>
  </si>
  <si>
    <t xml:space="preserve">AMARILLA MARECOS ,DOMINGO BLAS GUSTAVO                      </t>
  </si>
  <si>
    <t>601242170/3</t>
  </si>
  <si>
    <t xml:space="preserve">330944      </t>
  </si>
  <si>
    <t xml:space="preserve">RUIZ  de ESPINOLA ,CERAFINA                                 </t>
  </si>
  <si>
    <t xml:space="preserve">1226982     </t>
  </si>
  <si>
    <t xml:space="preserve">PEÑA FRETES ,MIRTA ADRIANA                                  </t>
  </si>
  <si>
    <t xml:space="preserve">523961      </t>
  </si>
  <si>
    <t xml:space="preserve">FLORES CABRERA ,ALEX GAMAL                                  </t>
  </si>
  <si>
    <t xml:space="preserve">310384      </t>
  </si>
  <si>
    <t xml:space="preserve">CRISTALDO DELGADO ,GERMAN HUMBERTO                          </t>
  </si>
  <si>
    <t xml:space="preserve">1059155     </t>
  </si>
  <si>
    <t xml:space="preserve">CORREA ROA ,MIGUEL ANGEL                                    </t>
  </si>
  <si>
    <t xml:space="preserve">706246      </t>
  </si>
  <si>
    <t xml:space="preserve">NUÑEZ  de VERZA ,EPIFANIA                                   </t>
  </si>
  <si>
    <t xml:space="preserve">903412      </t>
  </si>
  <si>
    <t xml:space="preserve">MENA SCARONE ,CESAR AUGUSTO                                 </t>
  </si>
  <si>
    <t xml:space="preserve">1018208     </t>
  </si>
  <si>
    <t xml:space="preserve">LACARRUBBA TOFFOLETTI ,REBECA                               </t>
  </si>
  <si>
    <t xml:space="preserve">377800      </t>
  </si>
  <si>
    <t xml:space="preserve">ZARZA VILLALBA ,DANIEL TIMOTEO                              </t>
  </si>
  <si>
    <t xml:space="preserve">850103      </t>
  </si>
  <si>
    <t xml:space="preserve">BRITOS VILLATE ,JOSE LUIS                                   </t>
  </si>
  <si>
    <t xml:space="preserve">963261      </t>
  </si>
  <si>
    <t xml:space="preserve">FORNERA AQUINO ,RUBEN DANIEL                                </t>
  </si>
  <si>
    <t xml:space="preserve">621537      </t>
  </si>
  <si>
    <t xml:space="preserve">CABRERA FERNANDEZ ,OBDULIO RAMON                            </t>
  </si>
  <si>
    <t xml:space="preserve">813869      </t>
  </si>
  <si>
    <t xml:space="preserve">ACEVEDO AMARILLA ,IRENE                                     </t>
  </si>
  <si>
    <t xml:space="preserve">759433      </t>
  </si>
  <si>
    <t xml:space="preserve">LOBO RUIZ ,BLANCA MARIA DEL ROCIO                           </t>
  </si>
  <si>
    <t xml:space="preserve">3512117     </t>
  </si>
  <si>
    <t xml:space="preserve">ESTEVES  de ECHEVERRIA ,MARIA LUCIA                         </t>
  </si>
  <si>
    <t xml:space="preserve">829493      </t>
  </si>
  <si>
    <t xml:space="preserve">RUIZ  ,MIRTA ROSA                                           </t>
  </si>
  <si>
    <t xml:space="preserve">876677      </t>
  </si>
  <si>
    <t xml:space="preserve">RECALDE  de CHAVEZ ,JUANA RAMONA                            </t>
  </si>
  <si>
    <t xml:space="preserve">762750      </t>
  </si>
  <si>
    <t xml:space="preserve">JARA  ,LADISLAO                                             </t>
  </si>
  <si>
    <t xml:space="preserve">952678      </t>
  </si>
  <si>
    <t xml:space="preserve">DIAZ  de SANABRIA ,MIRNA ELIZABETH                          </t>
  </si>
  <si>
    <t xml:space="preserve">1210601     </t>
  </si>
  <si>
    <t xml:space="preserve">RODAS  de HERMOSILLA ,MARTA BEATRIZ                         </t>
  </si>
  <si>
    <t xml:space="preserve">3639822     </t>
  </si>
  <si>
    <t xml:space="preserve">ESTECHE  ,NORA ELENA                                        </t>
  </si>
  <si>
    <t xml:space="preserve">1447540     </t>
  </si>
  <si>
    <t xml:space="preserve">NOGUEZ ALONSO ,EDGAR ANIANO                                 </t>
  </si>
  <si>
    <t xml:space="preserve">1698571     </t>
  </si>
  <si>
    <t xml:space="preserve">LEDEZMA VAZQUEZ ,HUGO CESAR                                 </t>
  </si>
  <si>
    <t xml:space="preserve">848236      </t>
  </si>
  <si>
    <t xml:space="preserve">ENCISO LOPEZ ,ZETER OSVALDO                                 </t>
  </si>
  <si>
    <t xml:space="preserve">998942      </t>
  </si>
  <si>
    <t xml:space="preserve">AMARILLA MARTA SALVADORA                                    </t>
  </si>
  <si>
    <t xml:space="preserve">1012503     </t>
  </si>
  <si>
    <t xml:space="preserve">GIMENEZ  de BENAVENTE ,ANSELMA                              </t>
  </si>
  <si>
    <t xml:space="preserve">748251      </t>
  </si>
  <si>
    <t xml:space="preserve">BOGADO AMARILLA ,NEMESIO DARIO                              </t>
  </si>
  <si>
    <t xml:space="preserve">1016600     </t>
  </si>
  <si>
    <t xml:space="preserve">HERMOSILLA FERNANDEZ ,CARLOS ALBERTO                        </t>
  </si>
  <si>
    <t xml:space="preserve">1930683     </t>
  </si>
  <si>
    <t xml:space="preserve">DOMEQ AGUERO ,ADRIANA                                       </t>
  </si>
  <si>
    <t xml:space="preserve">160883      </t>
  </si>
  <si>
    <t xml:space="preserve">PAREDES SEGOVIA ,NANCY ROSALIA                              </t>
  </si>
  <si>
    <t xml:space="preserve">1397177     </t>
  </si>
  <si>
    <t xml:space="preserve">GONZALEZ MUÑOZ ,TITO GREGORIO                               </t>
  </si>
  <si>
    <t xml:space="preserve">827766      </t>
  </si>
  <si>
    <t xml:space="preserve">ROMERO OVIEDO ,LEONGINO                                     </t>
  </si>
  <si>
    <t xml:space="preserve">268643      </t>
  </si>
  <si>
    <t xml:space="preserve">MARTINEZ  de ODDONE ,JULIA ESTER                            </t>
  </si>
  <si>
    <t xml:space="preserve">1492436     </t>
  </si>
  <si>
    <t xml:space="preserve">MARIN  ,PABLO RAMON                                         </t>
  </si>
  <si>
    <t xml:space="preserve">933253      </t>
  </si>
  <si>
    <t xml:space="preserve">ZARZA ENRIQUE ,FERNANDO JOSE                                </t>
  </si>
  <si>
    <t>601773599/3</t>
  </si>
  <si>
    <t xml:space="preserve">702861      </t>
  </si>
  <si>
    <t xml:space="preserve">MARENGO HEID LUIS RAMON                                     </t>
  </si>
  <si>
    <t xml:space="preserve">1124728     </t>
  </si>
  <si>
    <t xml:space="preserve">MENDOZA OVELAR ,FRANCISCO                                   </t>
  </si>
  <si>
    <t xml:space="preserve">677775      </t>
  </si>
  <si>
    <t xml:space="preserve">PEDRO VALLEJO ,ADRIANA RAQUEL                               </t>
  </si>
  <si>
    <t xml:space="preserve">2332091     </t>
  </si>
  <si>
    <t xml:space="preserve">FERREIRA PINTOS ,CATALINO RAMON                             </t>
  </si>
  <si>
    <t xml:space="preserve">979588      </t>
  </si>
  <si>
    <t xml:space="preserve">GIMENEZ  ,LIDIA ROSA                                        </t>
  </si>
  <si>
    <t xml:space="preserve">1090524     </t>
  </si>
  <si>
    <t xml:space="preserve">TEREN  ,LIA ELIZABETH                                       </t>
  </si>
  <si>
    <t xml:space="preserve">986921      </t>
  </si>
  <si>
    <t xml:space="preserve">ABBATE  de CANTERO ,MYRIAM HORTENCIA                        </t>
  </si>
  <si>
    <t xml:space="preserve">661307      </t>
  </si>
  <si>
    <t xml:space="preserve">ROJAS ORTIZ ,CRISTINA ELIZABETH                             </t>
  </si>
  <si>
    <t xml:space="preserve">1862640     </t>
  </si>
  <si>
    <t xml:space="preserve">LEZCANO GIMENEZ ,MONICA ALICIA                              </t>
  </si>
  <si>
    <t xml:space="preserve">1554051     </t>
  </si>
  <si>
    <t xml:space="preserve">DORIA CARRON ,GERARDO JAVIER                                </t>
  </si>
  <si>
    <t xml:space="preserve">4602852     </t>
  </si>
  <si>
    <t xml:space="preserve">SANCHEZ MENENDEZ MARIA CRISTINA                             </t>
  </si>
  <si>
    <t xml:space="preserve">649080      </t>
  </si>
  <si>
    <t xml:space="preserve">CALVETE  ,CARMELO                                           </t>
  </si>
  <si>
    <t xml:space="preserve">979693      </t>
  </si>
  <si>
    <t xml:space="preserve">BENITEZ GODOY ,CLAUDIA ALEJANDRA                            </t>
  </si>
  <si>
    <t xml:space="preserve">1545096     </t>
  </si>
  <si>
    <t xml:space="preserve">SILVA  de QUIÑONEZ ,CELMA                                   </t>
  </si>
  <si>
    <t xml:space="preserve">903241      </t>
  </si>
  <si>
    <t xml:space="preserve">GONZALEZ GONZALEZ ,PATROCINIO                               </t>
  </si>
  <si>
    <t xml:space="preserve">999156      </t>
  </si>
  <si>
    <t xml:space="preserve">OJEDA  de GIMENEZ ,NIDIA JOAQUINA                           </t>
  </si>
  <si>
    <t xml:space="preserve">248489      </t>
  </si>
  <si>
    <t xml:space="preserve">GIMENEZ ANACLETA                                            </t>
  </si>
  <si>
    <t xml:space="preserve">1338124     </t>
  </si>
  <si>
    <t xml:space="preserve">CARBALLO  ,ALFREDO                                          </t>
  </si>
  <si>
    <t xml:space="preserve">568003      </t>
  </si>
  <si>
    <t xml:space="preserve">LEON  de PAZ ,ELBA ANTONIA                                  </t>
  </si>
  <si>
    <t xml:space="preserve">403100      </t>
  </si>
  <si>
    <t xml:space="preserve">BOGADO  de PENAYO, HAIDEE CARMEN                            </t>
  </si>
  <si>
    <t xml:space="preserve">1984991     </t>
  </si>
  <si>
    <t xml:space="preserve">PAVON  ,PABLA ELVIRA                                        </t>
  </si>
  <si>
    <t>601243187/0</t>
  </si>
  <si>
    <t xml:space="preserve">344925      </t>
  </si>
  <si>
    <t xml:space="preserve">TORRES  ,MARTIN                                             </t>
  </si>
  <si>
    <t xml:space="preserve">1512834     </t>
  </si>
  <si>
    <t xml:space="preserve">INSFRAN  de BECHIR ,TEODORA                                 </t>
  </si>
  <si>
    <t xml:space="preserve">2701365     </t>
  </si>
  <si>
    <t xml:space="preserve">RIQUELME LEON ,SELVA EVANGELINA                             </t>
  </si>
  <si>
    <t xml:space="preserve">992831      </t>
  </si>
  <si>
    <t xml:space="preserve">VALIENTE MIRIAN BEATRIZ                                     </t>
  </si>
  <si>
    <t xml:space="preserve">848449      </t>
  </si>
  <si>
    <t xml:space="preserve">CRISTALDO  ,JULIA MARIA                                     </t>
  </si>
  <si>
    <t xml:space="preserve">595292      </t>
  </si>
  <si>
    <t xml:space="preserve">CAMPUZANO GONZALEZ ANSELMO                                  </t>
  </si>
  <si>
    <t xml:space="preserve">253661      </t>
  </si>
  <si>
    <t xml:space="preserve">ESMILSA KENNEDY VDA. DE VERA                                </t>
  </si>
  <si>
    <t xml:space="preserve">682387      </t>
  </si>
  <si>
    <t xml:space="preserve">SERVIN ESCOBAR MARIA CONCEPCION                             </t>
  </si>
  <si>
    <t xml:space="preserve">1267158     </t>
  </si>
  <si>
    <t xml:space="preserve">CHAMORRO  de VIVEROS ,NORMA MARGARITA                       </t>
  </si>
  <si>
    <t xml:space="preserve">2313489     </t>
  </si>
  <si>
    <t xml:space="preserve">GALEANO BARRIOS ,JESUS DOMINGO                              </t>
  </si>
  <si>
    <t xml:space="preserve">1422234     </t>
  </si>
  <si>
    <t xml:space="preserve">OVANDO BASUALDO ,GLADYS ESTHER                              </t>
  </si>
  <si>
    <t xml:space="preserve">559781      </t>
  </si>
  <si>
    <t xml:space="preserve">ARCE  de TRINIDAD ,MIRIAN CRISTINA                          </t>
  </si>
  <si>
    <t>601161209/4</t>
  </si>
  <si>
    <t xml:space="preserve">525702      </t>
  </si>
  <si>
    <t xml:space="preserve">SEPULVEDA  de AVEIRO ,MARIA INES                            </t>
  </si>
  <si>
    <t xml:space="preserve">4141978     </t>
  </si>
  <si>
    <t xml:space="preserve">FRIAS  de AYALA ,EDUARDA                                    </t>
  </si>
  <si>
    <t xml:space="preserve">1045163     </t>
  </si>
  <si>
    <t xml:space="preserve">PORTILLO MIRANDA ,OSCAR                                     </t>
  </si>
  <si>
    <t xml:space="preserve">1033331     </t>
  </si>
  <si>
    <t xml:space="preserve">FARIÑA VALDEZ ,FELIX RAMON                                  </t>
  </si>
  <si>
    <t xml:space="preserve">993931      </t>
  </si>
  <si>
    <t xml:space="preserve">ROJAS CRISTALDO ,ARMINDA                                    </t>
  </si>
  <si>
    <t xml:space="preserve">998999      </t>
  </si>
  <si>
    <t xml:space="preserve">ESTIGARRIBIA MEDINA ,OSCAR JUSTO                            </t>
  </si>
  <si>
    <t xml:space="preserve">2496898     </t>
  </si>
  <si>
    <t xml:space="preserve">ANZOATEGUI MOLINAS ,JUAN ARIEL                              </t>
  </si>
  <si>
    <t>601221756/4</t>
  </si>
  <si>
    <t xml:space="preserve">315899      </t>
  </si>
  <si>
    <t xml:space="preserve">COLMAN ESPINOLA ,MIGDONIO                                   </t>
  </si>
  <si>
    <t xml:space="preserve">1055511     </t>
  </si>
  <si>
    <t xml:space="preserve">PEÑA MENDEZ ,NATIVIDAD                                      </t>
  </si>
  <si>
    <t xml:space="preserve">812649      </t>
  </si>
  <si>
    <t xml:space="preserve">AGUERO  ,VIRGINIO RAMON                                     </t>
  </si>
  <si>
    <t>601577973/7</t>
  </si>
  <si>
    <t xml:space="preserve">1872369     </t>
  </si>
  <si>
    <t xml:space="preserve">SAMANIEGO LOPEZ ,CHRISTIAN RAMON                            </t>
  </si>
  <si>
    <t xml:space="preserve">1194839     </t>
  </si>
  <si>
    <t xml:space="preserve">CABRERA BENITEZ ,RUTH ELIZABETH                             </t>
  </si>
  <si>
    <t xml:space="preserve">769275      </t>
  </si>
  <si>
    <t xml:space="preserve">AYALA  de MELGAREJO ,MERCEDES                               </t>
  </si>
  <si>
    <t xml:space="preserve">2208292     </t>
  </si>
  <si>
    <t xml:space="preserve">FERREIRA NOGUERA ,MIGUEL RAMON                              </t>
  </si>
  <si>
    <t xml:space="preserve">448825      </t>
  </si>
  <si>
    <t xml:space="preserve">CANO  de CABALLERO ,CATALINA                                </t>
  </si>
  <si>
    <t xml:space="preserve">215831      </t>
  </si>
  <si>
    <t xml:space="preserve">KERLING CABALLERO ,JOSE AGUSTIN                             </t>
  </si>
  <si>
    <t xml:space="preserve">1370187     </t>
  </si>
  <si>
    <t xml:space="preserve">RODAS BAEZ ,ALFONSO                                         </t>
  </si>
  <si>
    <t xml:space="preserve">674999      </t>
  </si>
  <si>
    <t xml:space="preserve">ARCE  de OCAMPOS ,MARTA ELIZABETH                           </t>
  </si>
  <si>
    <t xml:space="preserve">756787      </t>
  </si>
  <si>
    <t xml:space="preserve">GONZALEZ CANDIA ,MARIO                                      </t>
  </si>
  <si>
    <t xml:space="preserve">1039354     </t>
  </si>
  <si>
    <t xml:space="preserve">FERREIRA  de JARA ,ADELA MARIA ELVIRA                       </t>
  </si>
  <si>
    <t xml:space="preserve">1435931     </t>
  </si>
  <si>
    <t xml:space="preserve">AGUILAR  de ROJAS ,SIRLEY RAQUEL                            </t>
  </si>
  <si>
    <t xml:space="preserve">2023828     </t>
  </si>
  <si>
    <t xml:space="preserve">ALFONZO IBAÑEZ ,REGINALDO                                   </t>
  </si>
  <si>
    <t xml:space="preserve">923184      </t>
  </si>
  <si>
    <t xml:space="preserve">CAÑETE CUBILLA ,CLAUDIO ALFREDO                             </t>
  </si>
  <si>
    <t xml:space="preserve">1110946     </t>
  </si>
  <si>
    <t xml:space="preserve">JARA OCAMPOS ,ERNESTO CASTOR                                </t>
  </si>
  <si>
    <t xml:space="preserve">1710305     </t>
  </si>
  <si>
    <t xml:space="preserve">DANIEL MERELES MIROSLAVA SAIR                               </t>
  </si>
  <si>
    <t xml:space="preserve">1069717     </t>
  </si>
  <si>
    <t xml:space="preserve">GONZALEZ  de MARTINEZ ,MARIA CRISTINA                       </t>
  </si>
  <si>
    <t xml:space="preserve">307311      </t>
  </si>
  <si>
    <t xml:space="preserve">FERNANDEZ  de AREVALO ,PETRONA                              </t>
  </si>
  <si>
    <t xml:space="preserve">1337673     </t>
  </si>
  <si>
    <t xml:space="preserve">GARCIA VILLALBA, SINFORIANO ALEJO                           </t>
  </si>
  <si>
    <t xml:space="preserve">445118      </t>
  </si>
  <si>
    <t xml:space="preserve">GARAY PEREIRA ,OSCAR MANUEL                                 </t>
  </si>
  <si>
    <t xml:space="preserve">1723610     </t>
  </si>
  <si>
    <t xml:space="preserve">JARA BENITEZ CYNTIA ELISABET                                </t>
  </si>
  <si>
    <t>601381864/1</t>
  </si>
  <si>
    <t xml:space="preserve">2473261     </t>
  </si>
  <si>
    <t xml:space="preserve">ROJAS ZELAYA HUGO CESAR                                     </t>
  </si>
  <si>
    <t xml:space="preserve">4479799     </t>
  </si>
  <si>
    <t xml:space="preserve">ARMOSINO JUAN CLAUDIO                                       </t>
  </si>
  <si>
    <t xml:space="preserve">199033      </t>
  </si>
  <si>
    <t xml:space="preserve">VELAZQUEZ VILLALBA ,PORFIRIO LORETO                         </t>
  </si>
  <si>
    <t xml:space="preserve">996519      </t>
  </si>
  <si>
    <t xml:space="preserve">UDRIZAR ROJAS ,MARIA DOLORES                                </t>
  </si>
  <si>
    <t xml:space="preserve">2021471     </t>
  </si>
  <si>
    <t xml:space="preserve">ALFONSO GOMEZ ,AMILCAR ANTONIO                              </t>
  </si>
  <si>
    <t xml:space="preserve">584884      </t>
  </si>
  <si>
    <t xml:space="preserve">GONZALEZ ARAUJO ,FERNANDO ANTONIO                           </t>
  </si>
  <si>
    <t xml:space="preserve">1431248     </t>
  </si>
  <si>
    <t xml:space="preserve">DIAZ CABRERA ,JUAN CARLOS                                   </t>
  </si>
  <si>
    <t xml:space="preserve">1152352     </t>
  </si>
  <si>
    <t xml:space="preserve">OLIVEIRA ALCARAZ ,BENICIA                                   </t>
  </si>
  <si>
    <t xml:space="preserve">811536      </t>
  </si>
  <si>
    <t xml:space="preserve">LOPEZ CHAMORRO ,MIGUEL ANGEL                                </t>
  </si>
  <si>
    <t xml:space="preserve">2182242     </t>
  </si>
  <si>
    <t xml:space="preserve">LEZCANO GAONA, CELESTE ANAHI                                </t>
  </si>
  <si>
    <t xml:space="preserve">1975820     </t>
  </si>
  <si>
    <t xml:space="preserve">VERDUN  ,IGNACIO RAMON                                      </t>
  </si>
  <si>
    <t xml:space="preserve">2439583     </t>
  </si>
  <si>
    <t xml:space="preserve">CABALLERO AYALA ,ROBERTO ANDRES                             </t>
  </si>
  <si>
    <t xml:space="preserve">758827      </t>
  </si>
  <si>
    <t xml:space="preserve">CACERES RODRIGUEZ ,MIGUEL ANGEL                             </t>
  </si>
  <si>
    <t xml:space="preserve">2815180     </t>
  </si>
  <si>
    <t xml:space="preserve">BENITEZ AREVALOS ,DIOSNEL                                   </t>
  </si>
  <si>
    <t xml:space="preserve">2242075     </t>
  </si>
  <si>
    <t xml:space="preserve">DUARTE  ,HILARIO                                            </t>
  </si>
  <si>
    <t xml:space="preserve">1502387     </t>
  </si>
  <si>
    <t xml:space="preserve">IRALA GAONA, CATALINA                                       </t>
  </si>
  <si>
    <t xml:space="preserve">998473      </t>
  </si>
  <si>
    <t xml:space="preserve">GALEANO BENITEZ, GLADYS                                     </t>
  </si>
  <si>
    <t xml:space="preserve">921960      </t>
  </si>
  <si>
    <t xml:space="preserve">PINTOS OCAMPOS, OSCAR MANUEL                                </t>
  </si>
  <si>
    <t xml:space="preserve">1354658     </t>
  </si>
  <si>
    <t xml:space="preserve">VALENZUELA LIRD ,CESAR ANTONIO                              </t>
  </si>
  <si>
    <t xml:space="preserve">1354307     </t>
  </si>
  <si>
    <t xml:space="preserve">GONZALEZ  de BENITEZ ,NANCY ELIZABETH                       </t>
  </si>
  <si>
    <t xml:space="preserve">401723      </t>
  </si>
  <si>
    <t xml:space="preserve">MACHOQUI SANTACRUZ ,VICTOR HUGO                             </t>
  </si>
  <si>
    <t xml:space="preserve">1096489     </t>
  </si>
  <si>
    <t xml:space="preserve">BRITEZ  ,CELSO                                              </t>
  </si>
  <si>
    <t xml:space="preserve">1133684     </t>
  </si>
  <si>
    <t xml:space="preserve">CESPEDES MARTINEZ ,IGNACIO ORLANDO                          </t>
  </si>
  <si>
    <t>601155651/8</t>
  </si>
  <si>
    <t xml:space="preserve">2274232     </t>
  </si>
  <si>
    <t xml:space="preserve">MEDINA CABRERA ,NELSON                                      </t>
  </si>
  <si>
    <t xml:space="preserve">397039      </t>
  </si>
  <si>
    <t xml:space="preserve">MARTINEZ  ,ODILON                                           </t>
  </si>
  <si>
    <t xml:space="preserve">1441133     </t>
  </si>
  <si>
    <t xml:space="preserve">GARCIA  de GONZALEZ ,MARIA CELIA                            </t>
  </si>
  <si>
    <t xml:space="preserve">345043      </t>
  </si>
  <si>
    <t xml:space="preserve">LEDESMA AVALOS SILVINO ANTONIO                              </t>
  </si>
  <si>
    <t xml:space="preserve">2063607     </t>
  </si>
  <si>
    <t xml:space="preserve">MONGELOS GOMEZ ,MILCIADES RAMON                             </t>
  </si>
  <si>
    <t xml:space="preserve">1265924     </t>
  </si>
  <si>
    <t xml:space="preserve">ARGAÑA  ,BLANCA NOEMI                                       </t>
  </si>
  <si>
    <t>601262625/0</t>
  </si>
  <si>
    <t xml:space="preserve">686435      </t>
  </si>
  <si>
    <t xml:space="preserve">CUEVAS OSVALDO RAMON                                        </t>
  </si>
  <si>
    <t xml:space="preserve">1220408     </t>
  </si>
  <si>
    <t xml:space="preserve">NUÑEZ ROMERO ,ROSA ISABEL                                   </t>
  </si>
  <si>
    <t xml:space="preserve">331245      </t>
  </si>
  <si>
    <t xml:space="preserve">PAVON MARTINEZ ,GRACIELA ESTELA                             </t>
  </si>
  <si>
    <t xml:space="preserve">1189553     </t>
  </si>
  <si>
    <t xml:space="preserve">ALARCON ACOSTA ,OLGA LILIAN                                 </t>
  </si>
  <si>
    <t xml:space="preserve">697352      </t>
  </si>
  <si>
    <t xml:space="preserve">ESQUIVEL  ,PROTO JACINTO                                    </t>
  </si>
  <si>
    <t xml:space="preserve">535346      </t>
  </si>
  <si>
    <t xml:space="preserve">RIVAROLA  de RIVAROLA ,NICASIA                              </t>
  </si>
  <si>
    <t xml:space="preserve">580632      </t>
  </si>
  <si>
    <t xml:space="preserve">ANTONIA ISABEL BENITES DE GONZALEZ                          </t>
  </si>
  <si>
    <t xml:space="preserve">510930      </t>
  </si>
  <si>
    <t xml:space="preserve">SILVA PIRIS ,BERNARDA                                       </t>
  </si>
  <si>
    <t xml:space="preserve">2699598     </t>
  </si>
  <si>
    <t xml:space="preserve">CABALLERO BRITEZ, VICTOR HUGO                               </t>
  </si>
  <si>
    <t>601922696/5</t>
  </si>
  <si>
    <t xml:space="preserve">496822      </t>
  </si>
  <si>
    <t xml:space="preserve">GONZALEZ LEZCANO JOSE ALEJANDRO                             </t>
  </si>
  <si>
    <t xml:space="preserve">612864      </t>
  </si>
  <si>
    <t xml:space="preserve">SANTACRUZ MEZA ,ANTONIO MARIA                               </t>
  </si>
  <si>
    <t xml:space="preserve">796867      </t>
  </si>
  <si>
    <t xml:space="preserve">BRITEZ  TOLEDO,  MARIA  AMANDA                              </t>
  </si>
  <si>
    <t xml:space="preserve">1429478     </t>
  </si>
  <si>
    <t xml:space="preserve">PAIVA GOMEZ ,VICENTE JAVIER                                 </t>
  </si>
  <si>
    <t xml:space="preserve">1026500     </t>
  </si>
  <si>
    <t xml:space="preserve">KENNEDY AYALA ,RICHARD                                      </t>
  </si>
  <si>
    <t>601908369/6</t>
  </si>
  <si>
    <t xml:space="preserve">2052471     </t>
  </si>
  <si>
    <t xml:space="preserve">TORRES MONICA RAQUEL                                        </t>
  </si>
  <si>
    <t xml:space="preserve">1385145     </t>
  </si>
  <si>
    <t xml:space="preserve">LITCHFIELD  ,MERIT CAROLINE                                 </t>
  </si>
  <si>
    <t xml:space="preserve">1111474     </t>
  </si>
  <si>
    <t xml:space="preserve">VALDEZ BARRETO ,LORENZO OSCAR                               </t>
  </si>
  <si>
    <t xml:space="preserve">637580      </t>
  </si>
  <si>
    <t xml:space="preserve">GONZALEZ  de BRITEZ ,CARMEN                                 </t>
  </si>
  <si>
    <t xml:space="preserve">829252      </t>
  </si>
  <si>
    <t xml:space="preserve">RIOS ARANDA ,ANTOLIANO                                      </t>
  </si>
  <si>
    <t xml:space="preserve">1010524     </t>
  </si>
  <si>
    <t xml:space="preserve">PARRA AMARILLA ,ROSALINA                                    </t>
  </si>
  <si>
    <t xml:space="preserve">693459      </t>
  </si>
  <si>
    <t xml:space="preserve">LOPEZ FEDERICO                                              </t>
  </si>
  <si>
    <t xml:space="preserve">920592      </t>
  </si>
  <si>
    <t xml:space="preserve">AYALA LOPEZ ,VICTOR PARAGUAY                                </t>
  </si>
  <si>
    <t>601174225/4</t>
  </si>
  <si>
    <t xml:space="preserve">944148      </t>
  </si>
  <si>
    <t xml:space="preserve">MELO BENITEZ, PEDRO                                         </t>
  </si>
  <si>
    <t xml:space="preserve">793060      </t>
  </si>
  <si>
    <t xml:space="preserve">BAREIRO BAREIRO ,TORIBIO                                    </t>
  </si>
  <si>
    <t xml:space="preserve">2528953     </t>
  </si>
  <si>
    <t xml:space="preserve">FLORENTIN CACERES ,JOSE ARIEL                               </t>
  </si>
  <si>
    <t xml:space="preserve">2042598     </t>
  </si>
  <si>
    <t xml:space="preserve">CANTERO RUIZ DIAZ NATIVIDAD                                 </t>
  </si>
  <si>
    <t xml:space="preserve">1876673     </t>
  </si>
  <si>
    <t xml:space="preserve">BERNAL ROTELA ,CHRISTIAN ARIEL                              </t>
  </si>
  <si>
    <t xml:space="preserve">2260039     </t>
  </si>
  <si>
    <t xml:space="preserve">FARIÑA INSEMBRANTE ,TOMASA                                  </t>
  </si>
  <si>
    <t xml:space="preserve">590014      </t>
  </si>
  <si>
    <t xml:space="preserve">FERNANDEZ PERALTA, JUAN DE DIOS                             </t>
  </si>
  <si>
    <t xml:space="preserve">923862      </t>
  </si>
  <si>
    <t xml:space="preserve">ARMOA INSFRAN, CATALINO                                     </t>
  </si>
  <si>
    <t xml:space="preserve">2375679     </t>
  </si>
  <si>
    <t xml:space="preserve">AGUAYO TOLEDO CARLOS LUIS                                   </t>
  </si>
  <si>
    <t>601176081/0</t>
  </si>
  <si>
    <t xml:space="preserve">1072629     </t>
  </si>
  <si>
    <t xml:space="preserve">LOPEZ FULGENCIO                                             </t>
  </si>
  <si>
    <t xml:space="preserve">1053258     </t>
  </si>
  <si>
    <t xml:space="preserve">GONZALEZ FERREIRA, JOSE GABRIEL                             </t>
  </si>
  <si>
    <t xml:space="preserve">606115      </t>
  </si>
  <si>
    <t xml:space="preserve">GALEANO  ,ISABELINO                                         </t>
  </si>
  <si>
    <t xml:space="preserve">725005      </t>
  </si>
  <si>
    <t xml:space="preserve">DIAZ OJEDA YSIDRO                                           </t>
  </si>
  <si>
    <t xml:space="preserve">484944      </t>
  </si>
  <si>
    <t xml:space="preserve">ROJAS  ,PEDRO                                               </t>
  </si>
  <si>
    <t xml:space="preserve">284966      </t>
  </si>
  <si>
    <t xml:space="preserve">ACUÑA  ,GREGORIO                                            </t>
  </si>
  <si>
    <t xml:space="preserve">459385      </t>
  </si>
  <si>
    <t xml:space="preserve">LOZANO MARTINEZ, ADA GRACIELA                               </t>
  </si>
  <si>
    <t xml:space="preserve">2965266     </t>
  </si>
  <si>
    <t xml:space="preserve">ALVAREZ COLMAN ,FRANCISCO ALCIDES                           </t>
  </si>
  <si>
    <t>601391345/4</t>
  </si>
  <si>
    <t xml:space="preserve">3682038     </t>
  </si>
  <si>
    <t xml:space="preserve">SANCHEZ  ,JOSE GABRIEL                                      </t>
  </si>
  <si>
    <t xml:space="preserve">2557262     </t>
  </si>
  <si>
    <t xml:space="preserve">CABALLERO  ,RAMON EDMUNDO                                   </t>
  </si>
  <si>
    <t xml:space="preserve">726435      </t>
  </si>
  <si>
    <t xml:space="preserve">VIVEROS BENITEZ ,ROBERTO                                    </t>
  </si>
  <si>
    <t xml:space="preserve">1001041     </t>
  </si>
  <si>
    <t xml:space="preserve">CARDOZO , LUIS RAMON                                        </t>
  </si>
  <si>
    <t xml:space="preserve">1320974     </t>
  </si>
  <si>
    <t xml:space="preserve">MENDIETA SERVIAN ,HECTOR ADAN                               </t>
  </si>
  <si>
    <t xml:space="preserve">3544588     </t>
  </si>
  <si>
    <t xml:space="preserve">MACHUCA , JUAN ALBERTO                                      </t>
  </si>
  <si>
    <t xml:space="preserve">1081546     </t>
  </si>
  <si>
    <t xml:space="preserve">URBIETA ROJAS ,JULIO CESAR                                  </t>
  </si>
  <si>
    <t xml:space="preserve">3176345     </t>
  </si>
  <si>
    <t xml:space="preserve">ACEVEDO CACERES ROBERTO CARLOS                              </t>
  </si>
  <si>
    <t>601273349/5</t>
  </si>
  <si>
    <t xml:space="preserve">1894015     </t>
  </si>
  <si>
    <t xml:space="preserve">DUARTE SILVA ,ARMANDO ANTONIO                               </t>
  </si>
  <si>
    <t xml:space="preserve">995044      </t>
  </si>
  <si>
    <t xml:space="preserve">PEREIRA RIVEROS ,MIRIAM BEATRIZ                             </t>
  </si>
  <si>
    <t xml:space="preserve">1860315     </t>
  </si>
  <si>
    <t xml:space="preserve">ESTIBEN TRINIDAD MYRIAN NELLY                               </t>
  </si>
  <si>
    <t xml:space="preserve">2172236     </t>
  </si>
  <si>
    <t xml:space="preserve">AMARILLA  ,HERCULANO                                        </t>
  </si>
  <si>
    <t xml:space="preserve">689724      </t>
  </si>
  <si>
    <t xml:space="preserve">GOMEZ , ALVAR                                               </t>
  </si>
  <si>
    <t xml:space="preserve">593517      </t>
  </si>
  <si>
    <t xml:space="preserve">FERREIRA AVILA ,CASTORINA                                   </t>
  </si>
  <si>
    <t xml:space="preserve">1527436     </t>
  </si>
  <si>
    <t xml:space="preserve">MACIEL  ,JUSTO CARLOS                                       </t>
  </si>
  <si>
    <t>601216588/3</t>
  </si>
  <si>
    <t xml:space="preserve">3218647     </t>
  </si>
  <si>
    <t xml:space="preserve">VAZQUEZ MIRET ,JUAN OSCAR                                   </t>
  </si>
  <si>
    <t xml:space="preserve">829778      </t>
  </si>
  <si>
    <t xml:space="preserve">MARIN PAREDES ,DARIO                                        </t>
  </si>
  <si>
    <t>601149898/2</t>
  </si>
  <si>
    <t xml:space="preserve">664406      </t>
  </si>
  <si>
    <t xml:space="preserve">MUJICA ARAUJO ,MIGUEL ANGEL                                 </t>
  </si>
  <si>
    <t>601149921/5</t>
  </si>
  <si>
    <t xml:space="preserve">1290350     </t>
  </si>
  <si>
    <t xml:space="preserve">Gonzalez Yunis, Jonny Ramon                                 </t>
  </si>
  <si>
    <t xml:space="preserve">218669      </t>
  </si>
  <si>
    <t xml:space="preserve">RODRIGUEZ TORRESAGASTI FIDELINA                             </t>
  </si>
  <si>
    <t>601157866/4</t>
  </si>
  <si>
    <t xml:space="preserve">2016081     </t>
  </si>
  <si>
    <t xml:space="preserve">BENITEZ ALMADA ,JORGE NICACIO                               </t>
  </si>
  <si>
    <t xml:space="preserve">545668      </t>
  </si>
  <si>
    <t xml:space="preserve">BISPO GUANES, MANUEL                                        </t>
  </si>
  <si>
    <t xml:space="preserve">579312      </t>
  </si>
  <si>
    <t xml:space="preserve">OLAVARRIETA PANIAGUA ,ALFREDO                               </t>
  </si>
  <si>
    <t xml:space="preserve">2131465     </t>
  </si>
  <si>
    <t xml:space="preserve">SANCHEZ MELGAREJO ,FABIO RAMON                              </t>
  </si>
  <si>
    <t xml:space="preserve">980999      </t>
  </si>
  <si>
    <t xml:space="preserve">BENITEZ  de BENITEZ ,MARTA ELIZABETH                        </t>
  </si>
  <si>
    <t>601207893/3</t>
  </si>
  <si>
    <t xml:space="preserve">3513888     </t>
  </si>
  <si>
    <t xml:space="preserve">GOMEZ ROMERO ,IGNACIA MARILU                                </t>
  </si>
  <si>
    <t xml:space="preserve">1023942     </t>
  </si>
  <si>
    <t xml:space="preserve">PALACIOS ORTIZ ,VICTOR JOSE                                 </t>
  </si>
  <si>
    <t xml:space="preserve">2109178     </t>
  </si>
  <si>
    <t xml:space="preserve">SANDOVAL OVELAR ,CALIXTA                                    </t>
  </si>
  <si>
    <t>601180104/9</t>
  </si>
  <si>
    <t xml:space="preserve">945917      </t>
  </si>
  <si>
    <t xml:space="preserve">PEDERSEN  ,CELFIRA                                          </t>
  </si>
  <si>
    <t xml:space="preserve">297583      </t>
  </si>
  <si>
    <t xml:space="preserve">PREDA GOMEZ ,JOSE MANUEL                                    </t>
  </si>
  <si>
    <t xml:space="preserve">3941096     </t>
  </si>
  <si>
    <t xml:space="preserve">ESQUIVEL JULIO CESAR                                        </t>
  </si>
  <si>
    <t xml:space="preserve">860169      </t>
  </si>
  <si>
    <t xml:space="preserve">CACERES VILLALBA ,JUAN DE ROSA                              </t>
  </si>
  <si>
    <t xml:space="preserve">3816108     </t>
  </si>
  <si>
    <t xml:space="preserve">PALLADINO  ,DANIEL                                          </t>
  </si>
  <si>
    <t xml:space="preserve">3429798     </t>
  </si>
  <si>
    <t xml:space="preserve">GIMENEZ FERNANDEZ, JULIO CESAR                              </t>
  </si>
  <si>
    <t>601348411/4</t>
  </si>
  <si>
    <t xml:space="preserve">866932      </t>
  </si>
  <si>
    <t xml:space="preserve">ROA MACHADO ,GRACIELA JOAQUINA                              </t>
  </si>
  <si>
    <t>601205870/1</t>
  </si>
  <si>
    <t xml:space="preserve">1126190     </t>
  </si>
  <si>
    <t xml:space="preserve">VEGA  ,CASILDO                                              </t>
  </si>
  <si>
    <t xml:space="preserve">1256717     </t>
  </si>
  <si>
    <t xml:space="preserve">SILVERO ARZAMENDIA ,HERNAN RANULFO                          </t>
  </si>
  <si>
    <t xml:space="preserve">2030383     </t>
  </si>
  <si>
    <t xml:space="preserve">MERCADO VERA ,ELVIO FLORENTINO                              </t>
  </si>
  <si>
    <t xml:space="preserve">3626695     </t>
  </si>
  <si>
    <t xml:space="preserve">CUENCA MAÑANA ,GUALBERTO RUBEN                              </t>
  </si>
  <si>
    <t xml:space="preserve">575210      </t>
  </si>
  <si>
    <t xml:space="preserve">RODRIGUEZ PATIÑO, RUBEN ANTONIO                             </t>
  </si>
  <si>
    <t xml:space="preserve">2379707     </t>
  </si>
  <si>
    <t xml:space="preserve">NUÑEZ FERREIRA ,LILIANA                                     </t>
  </si>
  <si>
    <t xml:space="preserve">2029894     </t>
  </si>
  <si>
    <t xml:space="preserve">BENITEZ CACERES ,MONICA LILIANA                             </t>
  </si>
  <si>
    <t xml:space="preserve">2239784     </t>
  </si>
  <si>
    <t xml:space="preserve">RUIZ DIAZ ,MARCOS ANDRES                                    </t>
  </si>
  <si>
    <t xml:space="preserve">565260      </t>
  </si>
  <si>
    <t xml:space="preserve">GODOY DOMINGUEZ ,CONCEPCION                                 </t>
  </si>
  <si>
    <t>601243170/6</t>
  </si>
  <si>
    <t xml:space="preserve">1013861     </t>
  </si>
  <si>
    <t xml:space="preserve">GONZALEZ CARDOZO RIVEROS NORMA CONCEPCION                   </t>
  </si>
  <si>
    <t xml:space="preserve">677276      </t>
  </si>
  <si>
    <t xml:space="preserve">MENDEZ BENITEZ ,VICTOR RAMON                                </t>
  </si>
  <si>
    <t xml:space="preserve">162032      </t>
  </si>
  <si>
    <t xml:space="preserve">BOGADO  ,BRUNO ADOLFO                                       </t>
  </si>
  <si>
    <t xml:space="preserve">1708887     </t>
  </si>
  <si>
    <t xml:space="preserve">ROJAS MACIEL ,NILDA NOEMI                                   </t>
  </si>
  <si>
    <t xml:space="preserve">3807442     </t>
  </si>
  <si>
    <t xml:space="preserve">AVALOS RAMIREZ ,FRANCISCO                                   </t>
  </si>
  <si>
    <t xml:space="preserve">2224621     </t>
  </si>
  <si>
    <t xml:space="preserve">ESCURRA BENITEZ ,EFIGENIO CESAR                             </t>
  </si>
  <si>
    <t>601166118/6</t>
  </si>
  <si>
    <t xml:space="preserve">511396      </t>
  </si>
  <si>
    <t xml:space="preserve">LUCENA  de DOHMEN ,URSULINA FLORENCIA                       </t>
  </si>
  <si>
    <t>601158806/5</t>
  </si>
  <si>
    <t xml:space="preserve">2530143     </t>
  </si>
  <si>
    <t xml:space="preserve">DUARTE  ,ONORINA                                            </t>
  </si>
  <si>
    <t xml:space="preserve">2958730     </t>
  </si>
  <si>
    <t xml:space="preserve">BENITEZ VERA, MAURO                                         </t>
  </si>
  <si>
    <t xml:space="preserve">1160355     </t>
  </si>
  <si>
    <t xml:space="preserve">RUIZ DIAZ MERELES, ADOLFO                                   </t>
  </si>
  <si>
    <t>601765520/0</t>
  </si>
  <si>
    <t xml:space="preserve">1162360     </t>
  </si>
  <si>
    <t xml:space="preserve">IRRAZABAL SALAZAR ,ANGEL ARTURO                             </t>
  </si>
  <si>
    <t>601167029/8</t>
  </si>
  <si>
    <t xml:space="preserve">1933134     </t>
  </si>
  <si>
    <t xml:space="preserve">LEE  ,YOUNG HWAN                                            </t>
  </si>
  <si>
    <t xml:space="preserve">1298239     </t>
  </si>
  <si>
    <t xml:space="preserve">SOTOMAYOR ARROYO ,RAFAEL EDUARDO                            </t>
  </si>
  <si>
    <t>601456188/5</t>
  </si>
  <si>
    <t xml:space="preserve">227777      </t>
  </si>
  <si>
    <t xml:space="preserve">MELGAREJO IDOYAGA ,SILVIA CRISTINA RAMONA                   </t>
  </si>
  <si>
    <t xml:space="preserve">1271647     </t>
  </si>
  <si>
    <t xml:space="preserve">RUIZ DIAZ GARCIA ,LEANDRO ALCIDES                           </t>
  </si>
  <si>
    <t xml:space="preserve">2885682     </t>
  </si>
  <si>
    <t xml:space="preserve">FRANCO QUINTERO ,YIANY SANTIAGO                             </t>
  </si>
  <si>
    <t xml:space="preserve">1303557     </t>
  </si>
  <si>
    <t xml:space="preserve">MEDINA  ,RUBEN DARIO                                        </t>
  </si>
  <si>
    <t xml:space="preserve">935917      </t>
  </si>
  <si>
    <t xml:space="preserve">BAEZ AGUILERA CONCEPCION LORENZA                            </t>
  </si>
  <si>
    <t xml:space="preserve">518995      </t>
  </si>
  <si>
    <t xml:space="preserve">LOPEZ  de VON GLASENAPP ,MARIA SILVIA DEL ROSARIO           </t>
  </si>
  <si>
    <t xml:space="preserve">1057053     </t>
  </si>
  <si>
    <t xml:space="preserve">DAVALOS DENIS GLADIS ESTHER                                 </t>
  </si>
  <si>
    <t xml:space="preserve">962371      </t>
  </si>
  <si>
    <t xml:space="preserve">GAONA BARRIOS ,NEMECIO                                      </t>
  </si>
  <si>
    <t xml:space="preserve">1727913     </t>
  </si>
  <si>
    <t xml:space="preserve">ROTELA  ,CEFERINA                                           </t>
  </si>
  <si>
    <t xml:space="preserve">1238454     </t>
  </si>
  <si>
    <t xml:space="preserve">CUBILLA ESCURRA, RICARDA                                    </t>
  </si>
  <si>
    <t>601950648/9</t>
  </si>
  <si>
    <t xml:space="preserve">2149095     </t>
  </si>
  <si>
    <t xml:space="preserve">FARIAS COLMAN ,LUIS JAVIER                                  </t>
  </si>
  <si>
    <t xml:space="preserve">690867      </t>
  </si>
  <si>
    <t xml:space="preserve">DIAZ  de CACERES ,LILIAN ELIZABETH                          </t>
  </si>
  <si>
    <t>601174802/1</t>
  </si>
  <si>
    <t xml:space="preserve">1776736     </t>
  </si>
  <si>
    <t xml:space="preserve">RIOS  ,SALUSTIANO                                           </t>
  </si>
  <si>
    <t xml:space="preserve">3320895     </t>
  </si>
  <si>
    <t xml:space="preserve">VILLALBA  de AMARILLA ,DELFINA                              </t>
  </si>
  <si>
    <t xml:space="preserve">3421585     </t>
  </si>
  <si>
    <t xml:space="preserve">DUARTE ANDINO ,SHIRLEY ESTER                                </t>
  </si>
  <si>
    <t xml:space="preserve">828299      </t>
  </si>
  <si>
    <t xml:space="preserve">ALVAREZ AVALOS ,MARIA CELIA                                 </t>
  </si>
  <si>
    <t xml:space="preserve">794595      </t>
  </si>
  <si>
    <t xml:space="preserve">DELGADO AYALA ,BERNARDA DEL ROSARIO                         </t>
  </si>
  <si>
    <t xml:space="preserve">1113944     </t>
  </si>
  <si>
    <t xml:space="preserve">DELGADO  de NUÑEZ ,NORMA BEATRIZ                            </t>
  </si>
  <si>
    <t xml:space="preserve">3244632     </t>
  </si>
  <si>
    <t xml:space="preserve">LLANO  ,MIGUEL ANGEL                                        </t>
  </si>
  <si>
    <t xml:space="preserve">753137      </t>
  </si>
  <si>
    <t xml:space="preserve">GONZALEZ DELORENZI ,ALICE INOCENCIA                         </t>
  </si>
  <si>
    <t xml:space="preserve">4172389     </t>
  </si>
  <si>
    <t xml:space="preserve">SANABRIA  ,EVELINA EDITH                                    </t>
  </si>
  <si>
    <t xml:space="preserve">898959      </t>
  </si>
  <si>
    <t xml:space="preserve">ESPINOLA MAZO ,MARIA DEL PILAR                              </t>
  </si>
  <si>
    <t xml:space="preserve">450216      </t>
  </si>
  <si>
    <t xml:space="preserve">MARTINEZ RUIZ DIAZ, ARTURO GUSTAVO                          </t>
  </si>
  <si>
    <t xml:space="preserve">2477710     </t>
  </si>
  <si>
    <t xml:space="preserve">SANCHEZ YUCCIONES, ATILIO BENJAMIN                          </t>
  </si>
  <si>
    <t xml:space="preserve">3315736     </t>
  </si>
  <si>
    <t xml:space="preserve">GALEANO CABALLERO ,NANCY BEATRIZ                            </t>
  </si>
  <si>
    <t xml:space="preserve">2193611     </t>
  </si>
  <si>
    <t xml:space="preserve">REBECHINI DELVALLE ,NOHELIA ANDREA                          </t>
  </si>
  <si>
    <t xml:space="preserve">1000901     </t>
  </si>
  <si>
    <t xml:space="preserve">PINTOS CARVALLO ,LUIS ALBERTO                               </t>
  </si>
  <si>
    <t xml:space="preserve">1062823     </t>
  </si>
  <si>
    <t xml:space="preserve">FLEITAS MARTINEZ ,CARLOS WILBERTO                           </t>
  </si>
  <si>
    <t xml:space="preserve">1438701     </t>
  </si>
  <si>
    <t xml:space="preserve">SANABRIA GUAYUAN ,MARCOS ASTERIO                            </t>
  </si>
  <si>
    <t xml:space="preserve">262260      </t>
  </si>
  <si>
    <t xml:space="preserve">REYES VILLALBA MARIO ERNESTO                                </t>
  </si>
  <si>
    <t xml:space="preserve">575254      </t>
  </si>
  <si>
    <t xml:space="preserve">CANO  ,ROBERTO                                              </t>
  </si>
  <si>
    <t xml:space="preserve">674288      </t>
  </si>
  <si>
    <t xml:space="preserve">BENITEZ VARGAS ,CARLOS RUBEN                                </t>
  </si>
  <si>
    <t xml:space="preserve">1291229     </t>
  </si>
  <si>
    <t xml:space="preserve">NOGUERA VERDUN ,AMADO ANTONIO                               </t>
  </si>
  <si>
    <t xml:space="preserve">1233168     </t>
  </si>
  <si>
    <t xml:space="preserve">LUGO  ,LIDUVINA                                             </t>
  </si>
  <si>
    <t xml:space="preserve">648603      </t>
  </si>
  <si>
    <t xml:space="preserve">VILLALBA  ,CARLOS                                           </t>
  </si>
  <si>
    <t xml:space="preserve">585223      </t>
  </si>
  <si>
    <t xml:space="preserve">ENRIQUEZ GUTIERREZ ,GERMAN                                  </t>
  </si>
  <si>
    <t>601167740/6</t>
  </si>
  <si>
    <t xml:space="preserve">217527      </t>
  </si>
  <si>
    <t xml:space="preserve">VALDEZ  de GERNHOFER ,ANGELA MAXINA                         </t>
  </si>
  <si>
    <t xml:space="preserve">495903      </t>
  </si>
  <si>
    <t xml:space="preserve">GONZALEZ ROMERO FRANCISCO                                   </t>
  </si>
  <si>
    <t xml:space="preserve">830741      </t>
  </si>
  <si>
    <t xml:space="preserve">VILLALBA DAVALOS ,JORGE ANTONIO                             </t>
  </si>
  <si>
    <t xml:space="preserve">3186481     </t>
  </si>
  <si>
    <t xml:space="preserve">PAREDES LOPEZ WILLIAN NELSON                                </t>
  </si>
  <si>
    <t xml:space="preserve">1851446     </t>
  </si>
  <si>
    <t xml:space="preserve">EMERY MONTIEL ,OSVALDO JAVIER                               </t>
  </si>
  <si>
    <t xml:space="preserve">656950      </t>
  </si>
  <si>
    <t xml:space="preserve">MARIN BRITEZ, ARCENIO CECILIO                               </t>
  </si>
  <si>
    <t xml:space="preserve">2033263     </t>
  </si>
  <si>
    <t xml:space="preserve">ORTIZ  ,CARLOS ATILIO                                       </t>
  </si>
  <si>
    <t xml:space="preserve">300189      </t>
  </si>
  <si>
    <t xml:space="preserve">HUMBERTO RICARDO GALFRE LARROZA                             </t>
  </si>
  <si>
    <t xml:space="preserve">3194457     </t>
  </si>
  <si>
    <t xml:space="preserve">GONZALEZ ESPINOLA ,MARIA NOELIA                             </t>
  </si>
  <si>
    <t xml:space="preserve">2489883     </t>
  </si>
  <si>
    <t xml:space="preserve">ACOSTA GIMENEZ ,FELICITA                                    </t>
  </si>
  <si>
    <t>601423384/7</t>
  </si>
  <si>
    <t xml:space="preserve">692591      </t>
  </si>
  <si>
    <t xml:space="preserve">TARMAN MIERES ,JUAN RAIMUNDO                                </t>
  </si>
  <si>
    <t xml:space="preserve">3190514     </t>
  </si>
  <si>
    <t xml:space="preserve">ORTIZ BAREIRO ,NATIVIDAD CONCEPCION                         </t>
  </si>
  <si>
    <t xml:space="preserve">2263824     </t>
  </si>
  <si>
    <t xml:space="preserve">MELGAREJO BENITEZ ,CESAR GUIDO                              </t>
  </si>
  <si>
    <t>601167754/7</t>
  </si>
  <si>
    <t xml:space="preserve">967720      </t>
  </si>
  <si>
    <t xml:space="preserve">KANG  ,DONG WOO                                             </t>
  </si>
  <si>
    <t>601927685/2</t>
  </si>
  <si>
    <t xml:space="preserve">2631686     </t>
  </si>
  <si>
    <t xml:space="preserve">GARCIA ACOSTA ,VIVIANO                                      </t>
  </si>
  <si>
    <t xml:space="preserve">726581      </t>
  </si>
  <si>
    <t xml:space="preserve">DOMINGUEZ  ,CARLOS ANTONIO                                  </t>
  </si>
  <si>
    <t xml:space="preserve">585213      </t>
  </si>
  <si>
    <t xml:space="preserve">CABALLERO ZARZA ,AURELIO EMILIANO                           </t>
  </si>
  <si>
    <t xml:space="preserve">999438      </t>
  </si>
  <si>
    <t xml:space="preserve">CABRERA BENITEZ ,SANTIAGO RUBEN                             </t>
  </si>
  <si>
    <t xml:space="preserve">1482903     </t>
  </si>
  <si>
    <t xml:space="preserve">GALEANO REYNAL ,ROLANDO ARIEL                               </t>
  </si>
  <si>
    <t>601150093/9</t>
  </si>
  <si>
    <t xml:space="preserve">1268918     </t>
  </si>
  <si>
    <t xml:space="preserve">CASTILLO  ,MARINA                                           </t>
  </si>
  <si>
    <t xml:space="preserve">3256402     </t>
  </si>
  <si>
    <t xml:space="preserve">GARCIA RUIZ ,ANTONIO GUSTAVO                                </t>
  </si>
  <si>
    <t xml:space="preserve">1745082     </t>
  </si>
  <si>
    <t xml:space="preserve">ACOSTA  de LOPEZ, CARMEN ROSALIA                            </t>
  </si>
  <si>
    <t xml:space="preserve">2371529     </t>
  </si>
  <si>
    <t xml:space="preserve">LEGUIZAMON  ,GREGORIA                                       </t>
  </si>
  <si>
    <t xml:space="preserve">995699      </t>
  </si>
  <si>
    <t xml:space="preserve">VILLASBOA ROLON ,ARNULFO                                    </t>
  </si>
  <si>
    <t xml:space="preserve">2423813     </t>
  </si>
  <si>
    <t xml:space="preserve">SALAZAR AGUILERA ALBERTO                                    </t>
  </si>
  <si>
    <t xml:space="preserve">2247031     </t>
  </si>
  <si>
    <t xml:space="preserve">VAZQUEZ BENITEZ ,PEDRO ANTONIO                              </t>
  </si>
  <si>
    <t xml:space="preserve">2406326     </t>
  </si>
  <si>
    <t xml:space="preserve">GOÑI ROJAS ,GLORIA ELIZABETH                                </t>
  </si>
  <si>
    <t xml:space="preserve">695136      </t>
  </si>
  <si>
    <t xml:space="preserve">RAMOS ROMAN ,MARIA TERESA                                   </t>
  </si>
  <si>
    <t xml:space="preserve">864024      </t>
  </si>
  <si>
    <t xml:space="preserve">CACERES LUGO ,DARIO RUBEN                                   </t>
  </si>
  <si>
    <t xml:space="preserve">1058299     </t>
  </si>
  <si>
    <t xml:space="preserve">GONZALEZ ZALEMA ,GLORIA BEATRIZ                             </t>
  </si>
  <si>
    <t xml:space="preserve">1333658     </t>
  </si>
  <si>
    <t xml:space="preserve">RAMIREZ PEREIRA ,ESTELA MARI                                </t>
  </si>
  <si>
    <t xml:space="preserve">360893      </t>
  </si>
  <si>
    <t xml:space="preserve">BABAÑOLI  ,FLORENCIO                                        </t>
  </si>
  <si>
    <t xml:space="preserve">1118232     </t>
  </si>
  <si>
    <t xml:space="preserve">LOWENSTAM DAPORTA ,NORA ELISA                               </t>
  </si>
  <si>
    <t xml:space="preserve">1699930     </t>
  </si>
  <si>
    <t xml:space="preserve">CORONEL  ,SIXTO                                             </t>
  </si>
  <si>
    <t xml:space="preserve">1182103     </t>
  </si>
  <si>
    <t xml:space="preserve">ESTECHE  ,CELINA                                            </t>
  </si>
  <si>
    <t xml:space="preserve">614625      </t>
  </si>
  <si>
    <t xml:space="preserve">ARGUELLO DOMINGUEZ ,NORMA CRISTINA                          </t>
  </si>
  <si>
    <t xml:space="preserve">1464989     </t>
  </si>
  <si>
    <t xml:space="preserve">ESTENTE MARSOL ,MIGUEL ANGEL                                </t>
  </si>
  <si>
    <t xml:space="preserve">485361      </t>
  </si>
  <si>
    <t xml:space="preserve">MICHELETTO BARRETO AIXA AURORA                              </t>
  </si>
  <si>
    <t xml:space="preserve">636573      </t>
  </si>
  <si>
    <t xml:space="preserve">ESPINOLA SOSA ,SERGIO GERONIMO                              </t>
  </si>
  <si>
    <t xml:space="preserve">1869588     </t>
  </si>
  <si>
    <t xml:space="preserve">CESPEDES GOMEZ ,GUSTAVO RAMON                               </t>
  </si>
  <si>
    <t xml:space="preserve">994679      </t>
  </si>
  <si>
    <t xml:space="preserve">MARTINEZ MORALES SEVERIANO RAMON                            </t>
  </si>
  <si>
    <t xml:space="preserve">523003      </t>
  </si>
  <si>
    <t xml:space="preserve">GIMENEZ MIGUEL ANGEL                                        </t>
  </si>
  <si>
    <t xml:space="preserve">1606570     </t>
  </si>
  <si>
    <t xml:space="preserve">MEDINA VILLALBA ,MARIA BERTA                                </t>
  </si>
  <si>
    <t xml:space="preserve">663523      </t>
  </si>
  <si>
    <t xml:space="preserve">FERREIRA AREVALOS ,VICTORIANO                               </t>
  </si>
  <si>
    <t xml:space="preserve">1111105     </t>
  </si>
  <si>
    <t xml:space="preserve">GONZALEZ CAÑIZA MERCEDES                                    </t>
  </si>
  <si>
    <t xml:space="preserve">1630153     </t>
  </si>
  <si>
    <t xml:space="preserve">INOCENCIA GOMEZ                                             </t>
  </si>
  <si>
    <t xml:space="preserve">1511370     </t>
  </si>
  <si>
    <t xml:space="preserve">VILLAR  de FERREIRA ,SULMIRA                                </t>
  </si>
  <si>
    <t xml:space="preserve">796754      </t>
  </si>
  <si>
    <t xml:space="preserve">MERNES DA SILVA ,JAVIER FERNADO                             </t>
  </si>
  <si>
    <t xml:space="preserve">3194534     </t>
  </si>
  <si>
    <t xml:space="preserve">RODRIGUEZ ACUÑA ,ROCIO ELIZABETH                            </t>
  </si>
  <si>
    <t xml:space="preserve">1857143     </t>
  </si>
  <si>
    <t xml:space="preserve">CELIA BEATRIZ MENDOZA FERREIRA                              </t>
  </si>
  <si>
    <t>601802604/1</t>
  </si>
  <si>
    <t>601141857/9</t>
  </si>
  <si>
    <t xml:space="preserve">864120      </t>
  </si>
  <si>
    <t xml:space="preserve">RODI LOPEZ ,WALTER OSVALDO                                  </t>
  </si>
  <si>
    <t xml:space="preserve">521528      </t>
  </si>
  <si>
    <t xml:space="preserve">RESQUIN BAEZ ,BLANCA MARGARITA                              </t>
  </si>
  <si>
    <t>601267284/0</t>
  </si>
  <si>
    <t xml:space="preserve">1617125     </t>
  </si>
  <si>
    <t xml:space="preserve">TALAVERA  de MEDINA ,GLORIA EDITH                           </t>
  </si>
  <si>
    <t xml:space="preserve">334012      </t>
  </si>
  <si>
    <t xml:space="preserve">PERALTA GONZALEZ ,JUSTO PASTOR                              </t>
  </si>
  <si>
    <t xml:space="preserve">1444853     </t>
  </si>
  <si>
    <t xml:space="preserve">CANTERO  ,FRANCISCO JAVIER                                  </t>
  </si>
  <si>
    <t xml:space="preserve">923365      </t>
  </si>
  <si>
    <t xml:space="preserve">ID ACOSTA ,LUIS EDUARDO                                     </t>
  </si>
  <si>
    <t xml:space="preserve">138131      </t>
  </si>
  <si>
    <t xml:space="preserve">GOMEZ  de GARCIA ,FELICIA                                   </t>
  </si>
  <si>
    <t xml:space="preserve">3412040     </t>
  </si>
  <si>
    <t xml:space="preserve">FLORENTIN ACOSTA INGRID SOLEDAD                             </t>
  </si>
  <si>
    <t xml:space="preserve">997511      </t>
  </si>
  <si>
    <t xml:space="preserve">ROMERO ORTIGOZA ,NORBERTA                                   </t>
  </si>
  <si>
    <t>601154560/2</t>
  </si>
  <si>
    <t xml:space="preserve">1013977     </t>
  </si>
  <si>
    <t xml:space="preserve">SOLIS CARDOZO ,ROSA GLADYS                                  </t>
  </si>
  <si>
    <t xml:space="preserve">562375      </t>
  </si>
  <si>
    <t xml:space="preserve">JULIA MARIA HERMOSA DEL PUERTO                              </t>
  </si>
  <si>
    <t xml:space="preserve">1384139     </t>
  </si>
  <si>
    <t xml:space="preserve">GODOY  de NUÑEZ ,PERLA                                      </t>
  </si>
  <si>
    <t xml:space="preserve">1223727     </t>
  </si>
  <si>
    <t xml:space="preserve">ACOSTA  de RODRIGUEZ ,MIGUELA                               </t>
  </si>
  <si>
    <t xml:space="preserve">4477779     </t>
  </si>
  <si>
    <t xml:space="preserve">SOTO MATURANA ,MARCIAL                                      </t>
  </si>
  <si>
    <t xml:space="preserve">2701855     </t>
  </si>
  <si>
    <t xml:space="preserve">MARECO SALINAS ,NORMA BEATRIZ                               </t>
  </si>
  <si>
    <t xml:space="preserve">684187      </t>
  </si>
  <si>
    <t xml:space="preserve">TRINIDAD ALE ,ANGEL AGUSTIN                                 </t>
  </si>
  <si>
    <t xml:space="preserve">588935      </t>
  </si>
  <si>
    <t xml:space="preserve">ROJAS  ,MARIA ANGELICA                                      </t>
  </si>
  <si>
    <t xml:space="preserve">2921774     </t>
  </si>
  <si>
    <t xml:space="preserve">ROJAS CABRAL PEDRO ANTONIO                                  </t>
  </si>
  <si>
    <t xml:space="preserve">875599      </t>
  </si>
  <si>
    <t xml:space="preserve">RODRIGUEZ FARIÑA ,AMADO RAMON                               </t>
  </si>
  <si>
    <t>601438056/7</t>
  </si>
  <si>
    <t xml:space="preserve">2174425     </t>
  </si>
  <si>
    <t xml:space="preserve">EMATEGUI SANTACRUZ ,RAMON                                   </t>
  </si>
  <si>
    <t xml:space="preserve">1233046     </t>
  </si>
  <si>
    <t xml:space="preserve">LEGUIZAMON  de DUARTE ,PETRONILA                            </t>
  </si>
  <si>
    <t xml:space="preserve">440942      </t>
  </si>
  <si>
    <t xml:space="preserve">BATE RODRIGUEZ ,ADAN ERNESTO                                </t>
  </si>
  <si>
    <t xml:space="preserve">2439745     </t>
  </si>
  <si>
    <t xml:space="preserve">TORALES  de ARANDA ,AIDA                                    </t>
  </si>
  <si>
    <t xml:space="preserve">1538399     </t>
  </si>
  <si>
    <t xml:space="preserve">SOLER ACOSTA ,ZUNILDA                                       </t>
  </si>
  <si>
    <t xml:space="preserve">970257      </t>
  </si>
  <si>
    <t xml:space="preserve">RUIZ DIAZ GOMEZ ,MARIA CONCEPCION                           </t>
  </si>
  <si>
    <t xml:space="preserve">2140273     </t>
  </si>
  <si>
    <t xml:space="preserve">VALLEJOS GONZALEZ ,LOURDES CAROLINA                         </t>
  </si>
  <si>
    <t xml:space="preserve">215228      </t>
  </si>
  <si>
    <t xml:space="preserve">ACOSTA  ,MARCELINO CELESTINO                                </t>
  </si>
  <si>
    <t xml:space="preserve">1884268     </t>
  </si>
  <si>
    <t xml:space="preserve">ESPINOLA  de CALIGARIS, VICTOR                              </t>
  </si>
  <si>
    <t xml:space="preserve">2102063     </t>
  </si>
  <si>
    <t xml:space="preserve">VALDEZ ROJAS ,ELVIRA BELEN                                  </t>
  </si>
  <si>
    <t xml:space="preserve">1522710     </t>
  </si>
  <si>
    <t xml:space="preserve">BENITEZ CASERES ,RAFAEL                                     </t>
  </si>
  <si>
    <t xml:space="preserve">514066      </t>
  </si>
  <si>
    <t xml:space="preserve">ENCISO AYALA ,AGUSTIN RAMON                                 </t>
  </si>
  <si>
    <t xml:space="preserve">1307737     </t>
  </si>
  <si>
    <t xml:space="preserve">BENITEZ TRINIDAD MERCEDES                                   </t>
  </si>
  <si>
    <t xml:space="preserve">1250172     </t>
  </si>
  <si>
    <t xml:space="preserve">RIVEROS VILLALBA, GERARDO SIDY                              </t>
  </si>
  <si>
    <t xml:space="preserve">1949420     </t>
  </si>
  <si>
    <t xml:space="preserve">VALENZUELA VILLAGRA ,EDGAR LUIS                             </t>
  </si>
  <si>
    <t xml:space="preserve">1843091     </t>
  </si>
  <si>
    <t xml:space="preserve">RIQUELME  ,MONICA BEATRIZ                                   </t>
  </si>
  <si>
    <t xml:space="preserve">1681645     </t>
  </si>
  <si>
    <t xml:space="preserve">FERREIRA  ,VICTOR HUGO                                      </t>
  </si>
  <si>
    <t xml:space="preserve">447274      </t>
  </si>
  <si>
    <t xml:space="preserve">CANTERO GONZALEZ SANTIAGO                                   </t>
  </si>
  <si>
    <t xml:space="preserve">3846669     </t>
  </si>
  <si>
    <t xml:space="preserve">MARTINEZ LEON FRANCISCO JAVIER                              </t>
  </si>
  <si>
    <t xml:space="preserve">3382714     </t>
  </si>
  <si>
    <t xml:space="preserve">PEDROZZA VILLASANTI ROLANDO GUZMAN                          </t>
  </si>
  <si>
    <t xml:space="preserve">2304223     </t>
  </si>
  <si>
    <t xml:space="preserve">IRAIRA MORALES ,SERGIO PATRICIO                             </t>
  </si>
  <si>
    <t xml:space="preserve">379846      </t>
  </si>
  <si>
    <t xml:space="preserve">CABRERA  de PERSANO ,MARGARITA CRECENCIA                    </t>
  </si>
  <si>
    <t xml:space="preserve">869969      </t>
  </si>
  <si>
    <t xml:space="preserve">BRITOS MILLAN ,BERNARDINO BASILIO                           </t>
  </si>
  <si>
    <t xml:space="preserve">1422686     </t>
  </si>
  <si>
    <t xml:space="preserve">SANGUINES MAZACOTTE ,LUIS                                   </t>
  </si>
  <si>
    <t xml:space="preserve">1540866     </t>
  </si>
  <si>
    <t xml:space="preserve">TRINIDAD RIVEROS ,ISIDORO                                   </t>
  </si>
  <si>
    <t xml:space="preserve">3001210     </t>
  </si>
  <si>
    <t xml:space="preserve">NUÑEZ  de DAVALOS ,SONIA JULIANA                            </t>
  </si>
  <si>
    <t xml:space="preserve">1413482     </t>
  </si>
  <si>
    <t xml:space="preserve">REHNFELDT ORTIGOZA, MARIA EMILIA                            </t>
  </si>
  <si>
    <t xml:space="preserve">2096186     </t>
  </si>
  <si>
    <t xml:space="preserve">VERA ROLON ,JUAN RAMON                                      </t>
  </si>
  <si>
    <t xml:space="preserve">554848      </t>
  </si>
  <si>
    <t xml:space="preserve">FLORES  ,PEDRO                                              </t>
  </si>
  <si>
    <t xml:space="preserve">709018      </t>
  </si>
  <si>
    <t xml:space="preserve">FIGUEREDO FIGUEREDO, MANUEL VICENTE                         </t>
  </si>
  <si>
    <t xml:space="preserve">2347077     </t>
  </si>
  <si>
    <t xml:space="preserve">AGUERO AYALA TERESA                                         </t>
  </si>
  <si>
    <t xml:space="preserve">606295      </t>
  </si>
  <si>
    <t xml:space="preserve">GONZALEZ MANCUELLO ,BIENVENIDO ANTONIO                      </t>
  </si>
  <si>
    <t xml:space="preserve">1341580     </t>
  </si>
  <si>
    <t xml:space="preserve">FIGUEREDO RIQUELME JUANA                                    </t>
  </si>
  <si>
    <t xml:space="preserve">396301      </t>
  </si>
  <si>
    <t xml:space="preserve">PEÑA  ,VALERIO                                              </t>
  </si>
  <si>
    <t xml:space="preserve">775505      </t>
  </si>
  <si>
    <t xml:space="preserve">BENITEZ CARDENAS FRANCISCO                                  </t>
  </si>
  <si>
    <t xml:space="preserve">1796118     </t>
  </si>
  <si>
    <t xml:space="preserve">ARANDA LIMA ,SIRLINA MARIA                                  </t>
  </si>
  <si>
    <t xml:space="preserve">1106624     </t>
  </si>
  <si>
    <t xml:space="preserve">MIÑARRO GIMENEZ ,ZORAIDA MARISA                             </t>
  </si>
  <si>
    <t>601167106/0</t>
  </si>
  <si>
    <t xml:space="preserve">3335468     </t>
  </si>
  <si>
    <t xml:space="preserve">CABRERA NOTARIO ,LIZZA ADRIANA                              </t>
  </si>
  <si>
    <t xml:space="preserve">792151      </t>
  </si>
  <si>
    <t xml:space="preserve">TOÑANEZ ORTIZ, JAVIER ULISES VICTOR                         </t>
  </si>
  <si>
    <t xml:space="preserve">3556747     </t>
  </si>
  <si>
    <t xml:space="preserve">TALAVERA CABRERA WILIAN EDGAR                               </t>
  </si>
  <si>
    <t>601274053/2</t>
  </si>
  <si>
    <t xml:space="preserve">721501      </t>
  </si>
  <si>
    <t xml:space="preserve">CORONEL TROCHE de BARRETO ,ISABEL                           </t>
  </si>
  <si>
    <t xml:space="preserve">903368      </t>
  </si>
  <si>
    <t xml:space="preserve">SILVA CABALLERO MIRNA CELIA                                 </t>
  </si>
  <si>
    <t xml:space="preserve">2934136     </t>
  </si>
  <si>
    <t xml:space="preserve">BENITEZ RECALDE, DARIO RAMON                                </t>
  </si>
  <si>
    <t xml:space="preserve">699786      </t>
  </si>
  <si>
    <t xml:space="preserve">COGLIOLO MARECOS, FRANCISCO JAVIER                          </t>
  </si>
  <si>
    <t xml:space="preserve">1202988     </t>
  </si>
  <si>
    <t xml:space="preserve">FLORENTIN ESPINOSA MIRTHA CONCEPCION                        </t>
  </si>
  <si>
    <t xml:space="preserve">333728      </t>
  </si>
  <si>
    <t xml:space="preserve">NUÑEZ  ,BRAULIO                                             </t>
  </si>
  <si>
    <t xml:space="preserve">2365404     </t>
  </si>
  <si>
    <t xml:space="preserve">CARDOZO BRITEZ ,JORGE DANIEL                                </t>
  </si>
  <si>
    <t xml:space="preserve">2912562     </t>
  </si>
  <si>
    <t xml:space="preserve">KOHLER  ,CARLOS DANIEL                                      </t>
  </si>
  <si>
    <t xml:space="preserve">3528193     </t>
  </si>
  <si>
    <t xml:space="preserve">MIRANDA IRALA ,SANTIAGO DANIEL                              </t>
  </si>
  <si>
    <t xml:space="preserve">2209164     </t>
  </si>
  <si>
    <t xml:space="preserve">AMARILLA MARTINEZ ,JAVIER BONIFACIO                         </t>
  </si>
  <si>
    <t xml:space="preserve">1491563     </t>
  </si>
  <si>
    <t xml:space="preserve">BERNAL PACHER ,CARLOS DANIEL                                </t>
  </si>
  <si>
    <t xml:space="preserve">3399474     </t>
  </si>
  <si>
    <t xml:space="preserve">CASTILLO ALFONSO RUBEN DARIO                                </t>
  </si>
  <si>
    <t xml:space="preserve">1748961     </t>
  </si>
  <si>
    <t xml:space="preserve">MARTINEZ GONZALEZ ,BRAULIO ALBERTO                          </t>
  </si>
  <si>
    <t>601200168/4</t>
  </si>
  <si>
    <t xml:space="preserve">1615930     </t>
  </si>
  <si>
    <t xml:space="preserve">ECHEVERRIA ACOSTA ,ALEJANDRO                                </t>
  </si>
  <si>
    <t xml:space="preserve">562197      </t>
  </si>
  <si>
    <t xml:space="preserve">MEDINA OLMEDO ,MARIA MAGDALENA                              </t>
  </si>
  <si>
    <t xml:space="preserve">3208962     </t>
  </si>
  <si>
    <t xml:space="preserve">RODRIGUEZ ORTIZ ,FERNANDO ROBERTO                           </t>
  </si>
  <si>
    <t xml:space="preserve">1004080     </t>
  </si>
  <si>
    <t xml:space="preserve">AREVALO FERNANDEZ ,CECILIA                                  </t>
  </si>
  <si>
    <t xml:space="preserve">1251815     </t>
  </si>
  <si>
    <t xml:space="preserve">VELAZQUEZ BARRETO ,NESTOR FABIAN                            </t>
  </si>
  <si>
    <t xml:space="preserve">2268665     </t>
  </si>
  <si>
    <t xml:space="preserve">CACERES ENZO MANUEL                                         </t>
  </si>
  <si>
    <t xml:space="preserve">803075      </t>
  </si>
  <si>
    <t xml:space="preserve">MACIEL  de MONTIEL ,MARIA TERESA                            </t>
  </si>
  <si>
    <t xml:space="preserve">3032026     </t>
  </si>
  <si>
    <t xml:space="preserve">ROMAN ORTIZ ,MARIA LOURDES                                  </t>
  </si>
  <si>
    <t>601261027/5</t>
  </si>
  <si>
    <t xml:space="preserve">1932847     </t>
  </si>
  <si>
    <t xml:space="preserve">URBIETA  ,MIRIAM MIGUELA                                    </t>
  </si>
  <si>
    <t>601212905/8</t>
  </si>
  <si>
    <t xml:space="preserve">1264277     </t>
  </si>
  <si>
    <t xml:space="preserve">MALDONADO DIAZ ,DIGNA ANTONIA                               </t>
  </si>
  <si>
    <t xml:space="preserve">1113392     </t>
  </si>
  <si>
    <t xml:space="preserve">PERALTA  de BOGADO ,ILSA MARGARITA                          </t>
  </si>
  <si>
    <t xml:space="preserve">423745      </t>
  </si>
  <si>
    <t xml:space="preserve">PEREZ  de GIMENEZ ,AUSTRE BERTA                             </t>
  </si>
  <si>
    <t>601360582/1</t>
  </si>
  <si>
    <t xml:space="preserve">1157753     </t>
  </si>
  <si>
    <t xml:space="preserve">BENITEZ  de MARIN ,MEIVEL MARLENE                           </t>
  </si>
  <si>
    <t xml:space="preserve">2020997     </t>
  </si>
  <si>
    <t xml:space="preserve">ZARATE VAZQUEZ, JORGE SIMEON                                </t>
  </si>
  <si>
    <t>601160998/6</t>
  </si>
  <si>
    <t xml:space="preserve">384403      </t>
  </si>
  <si>
    <t xml:space="preserve">BURGOS ACOSTA ,BUENAVENTURA ENRIQUE                         </t>
  </si>
  <si>
    <t xml:space="preserve">2943610     </t>
  </si>
  <si>
    <t xml:space="preserve">GAONA PAREDES ,MARCIANA                                     </t>
  </si>
  <si>
    <t xml:space="preserve">2969732     </t>
  </si>
  <si>
    <t xml:space="preserve">GOMEZ LOPEZ ,OSCAR DANIEL                                   </t>
  </si>
  <si>
    <t>601405470/9</t>
  </si>
  <si>
    <t xml:space="preserve">1954244     </t>
  </si>
  <si>
    <t xml:space="preserve">BENITEZ  de CASTILLO ,FLORENTINA                            </t>
  </si>
  <si>
    <t xml:space="preserve">929809      </t>
  </si>
  <si>
    <t xml:space="preserve">LEON TORRES ,ARSENIO ROMAN                                  </t>
  </si>
  <si>
    <t xml:space="preserve">2973081     </t>
  </si>
  <si>
    <t xml:space="preserve">RAMIREZ AQUINO, WILFRIDO PASTOR                             </t>
  </si>
  <si>
    <t xml:space="preserve">505875      </t>
  </si>
  <si>
    <t xml:space="preserve">VALLEJOS CENTURION ,BLAS RAMON                              </t>
  </si>
  <si>
    <t xml:space="preserve">962019      </t>
  </si>
  <si>
    <t xml:space="preserve">SANTACRUZ PENAYO ,JAIME AGUSTO                              </t>
  </si>
  <si>
    <t xml:space="preserve">2056213     </t>
  </si>
  <si>
    <t xml:space="preserve">ESTIGARRIBIA NUÑEZ ,CELSA BARBARA                           </t>
  </si>
  <si>
    <t xml:space="preserve">807535      </t>
  </si>
  <si>
    <t xml:space="preserve">FLEITAS CANTERO ,VICENTE                                    </t>
  </si>
  <si>
    <t xml:space="preserve">908790      </t>
  </si>
  <si>
    <t xml:space="preserve">TABOADA DUARTE ,SILVESTRE                                   </t>
  </si>
  <si>
    <t xml:space="preserve">2430680     </t>
  </si>
  <si>
    <t xml:space="preserve">ECHEVERRY SORIA ,MARIA LORENA                               </t>
  </si>
  <si>
    <t xml:space="preserve">1296238     </t>
  </si>
  <si>
    <t xml:space="preserve">PAIVA TORALES BERNARDO                                      </t>
  </si>
  <si>
    <t xml:space="preserve">3527843     </t>
  </si>
  <si>
    <t xml:space="preserve">GOMEZ ESQUIVEL ,CARLOS RAMON                                </t>
  </si>
  <si>
    <t xml:space="preserve">1885660     </t>
  </si>
  <si>
    <t xml:space="preserve">LOVERA GONZALEZ, PEDRO ORLANDO                              </t>
  </si>
  <si>
    <t xml:space="preserve">3215211     </t>
  </si>
  <si>
    <t xml:space="preserve">OSORIO  ,NIMIA                                              </t>
  </si>
  <si>
    <t xml:space="preserve">1771206     </t>
  </si>
  <si>
    <t xml:space="preserve">BENITEZ RUIZ DIAZ ,CRESCENCIO                               </t>
  </si>
  <si>
    <t xml:space="preserve">546978      </t>
  </si>
  <si>
    <t xml:space="preserve">RICARDO  ,FRANCISCO                                         </t>
  </si>
  <si>
    <t xml:space="preserve">1112458     </t>
  </si>
  <si>
    <t xml:space="preserve">BRITEZ  ,JOEL BENITO                                        </t>
  </si>
  <si>
    <t xml:space="preserve">652516      </t>
  </si>
  <si>
    <t xml:space="preserve">ESPINOZA GOMEZ ,OSCAR HEBER                                 </t>
  </si>
  <si>
    <t xml:space="preserve">1367930     </t>
  </si>
  <si>
    <t xml:space="preserve">GIMENEZ GALEANO ,FLORA ADELAIDA                             </t>
  </si>
  <si>
    <t xml:space="preserve">482833      </t>
  </si>
  <si>
    <t xml:space="preserve">CABALLERO  ,SILVIA                                          </t>
  </si>
  <si>
    <t xml:space="preserve">399839      </t>
  </si>
  <si>
    <t xml:space="preserve">DACUNTE PEREIRA ,CARLOS ALBERTO                             </t>
  </si>
  <si>
    <t xml:space="preserve">2381293     </t>
  </si>
  <si>
    <t xml:space="preserve">CABRERA  ,CELIA                                             </t>
  </si>
  <si>
    <t xml:space="preserve">1443909     </t>
  </si>
  <si>
    <t xml:space="preserve">CABALLERO  de DAVALOS ,MARIA ETELVINA                       </t>
  </si>
  <si>
    <t xml:space="preserve">1205362     </t>
  </si>
  <si>
    <t xml:space="preserve">GONZALEZ GOMEZ ,PATRICIO                                    </t>
  </si>
  <si>
    <t xml:space="preserve">1869331     </t>
  </si>
  <si>
    <t xml:space="preserve">ROLANDI VALDEZ ,ROBERTO DE JESUS                            </t>
  </si>
  <si>
    <t xml:space="preserve">1282985     </t>
  </si>
  <si>
    <t xml:space="preserve">GAONA  de MIRANDA ,CLEDIA ALEJANDRA                         </t>
  </si>
  <si>
    <t xml:space="preserve">1952768     </t>
  </si>
  <si>
    <t xml:space="preserve">AGUERO RAMIREZ ,CARLOS FRANCISCO                            </t>
  </si>
  <si>
    <t>601194362/0</t>
  </si>
  <si>
    <t xml:space="preserve">1229360     </t>
  </si>
  <si>
    <t xml:space="preserve">AYALA  de CACERES ,LEONARDA                                 </t>
  </si>
  <si>
    <t xml:space="preserve">1066200     </t>
  </si>
  <si>
    <t xml:space="preserve">PEÑA  ,MIGUEL                                               </t>
  </si>
  <si>
    <t>601157538/8</t>
  </si>
  <si>
    <t xml:space="preserve">1322744     </t>
  </si>
  <si>
    <t xml:space="preserve">TORRES  ,MILCIADES                                          </t>
  </si>
  <si>
    <t xml:space="preserve">1360581     </t>
  </si>
  <si>
    <t xml:space="preserve">AGUAYO ARNALDO RUBEN                                        </t>
  </si>
  <si>
    <t>601757796/8</t>
  </si>
  <si>
    <t xml:space="preserve">3605388     </t>
  </si>
  <si>
    <t xml:space="preserve">MORINIGO  ,GUSTAVO SANTIAGO                                 </t>
  </si>
  <si>
    <t xml:space="preserve">426497      </t>
  </si>
  <si>
    <t xml:space="preserve">VALIENTE  de VEGA ,MARIA AURORA                             </t>
  </si>
  <si>
    <t xml:space="preserve">422808      </t>
  </si>
  <si>
    <t xml:space="preserve">FRETES GONZALEZ ROBERTO                                     </t>
  </si>
  <si>
    <t xml:space="preserve">1874101     </t>
  </si>
  <si>
    <t xml:space="preserve">SANABRIA  ,OSVALDO RAMON                                    </t>
  </si>
  <si>
    <t xml:space="preserve">311150      </t>
  </si>
  <si>
    <t xml:space="preserve">URBIETA VEGA ,ADALGISA CATALINA                             </t>
  </si>
  <si>
    <t xml:space="preserve">1848319     </t>
  </si>
  <si>
    <t xml:space="preserve">OCAMPOS BLASIA                                              </t>
  </si>
  <si>
    <t xml:space="preserve">2699674     </t>
  </si>
  <si>
    <t xml:space="preserve">SALINAS SAMANIEGO, OLGA DE LOS ANGELES                      </t>
  </si>
  <si>
    <t xml:space="preserve">308054      </t>
  </si>
  <si>
    <t xml:space="preserve">RIQUELME VDA. de BAEZ ,MARIA BERNARDINA                     </t>
  </si>
  <si>
    <t xml:space="preserve">3437343     </t>
  </si>
  <si>
    <t xml:space="preserve">DUARTE GIMENEZ, RICARDO DOMINGO                             </t>
  </si>
  <si>
    <t xml:space="preserve">695728      </t>
  </si>
  <si>
    <t xml:space="preserve">FLECHA ARCE MARIA GLORIA CARMEN                             </t>
  </si>
  <si>
    <t xml:space="preserve">1428230     </t>
  </si>
  <si>
    <t xml:space="preserve">GARCETE TORALES ,EDGAR                                      </t>
  </si>
  <si>
    <t xml:space="preserve">3448913     </t>
  </si>
  <si>
    <t xml:space="preserve">AREVALOS BOBADILLA ,MARCOS                                  </t>
  </si>
  <si>
    <t xml:space="preserve">857318      </t>
  </si>
  <si>
    <t xml:space="preserve">OZUNA VDA. DE MEZA ,FELICITA                                </t>
  </si>
  <si>
    <t xml:space="preserve">3332805     </t>
  </si>
  <si>
    <t xml:space="preserve">ALCARAZ FIGUEREDO FELICINDA                                 </t>
  </si>
  <si>
    <t xml:space="preserve">331938      </t>
  </si>
  <si>
    <t xml:space="preserve">SILVA MOREL MARIA PASTORA                                   </t>
  </si>
  <si>
    <t xml:space="preserve">2999497     </t>
  </si>
  <si>
    <t xml:space="preserve">VERA MARECOS ,RONALD FABIAN                                 </t>
  </si>
  <si>
    <t xml:space="preserve">2040670     </t>
  </si>
  <si>
    <t xml:space="preserve">CHAVEZ ORRABALI ,CRISTIAN ANDRES                            </t>
  </si>
  <si>
    <t xml:space="preserve">1961202     </t>
  </si>
  <si>
    <t xml:space="preserve">JARA  ,JUAN                                                 </t>
  </si>
  <si>
    <t xml:space="preserve">942564      </t>
  </si>
  <si>
    <t xml:space="preserve">PORTILLO CABALLERO ,BERNARDINO RAMON                        </t>
  </si>
  <si>
    <t xml:space="preserve">783004      </t>
  </si>
  <si>
    <t xml:space="preserve">UREÑA  de MONTIEL ,FELIPA                                   </t>
  </si>
  <si>
    <t xml:space="preserve">3533516     </t>
  </si>
  <si>
    <t xml:space="preserve">ROLON GARAY MARIA ELENA                                     </t>
  </si>
  <si>
    <t xml:space="preserve">1769402     </t>
  </si>
  <si>
    <t xml:space="preserve">MARIN IBARROLA ,ANGEL                                       </t>
  </si>
  <si>
    <t xml:space="preserve">1144524     </t>
  </si>
  <si>
    <t xml:space="preserve">BOGADO LARA ,IGNACIA RAFAELA                                </t>
  </si>
  <si>
    <t xml:space="preserve">995245      </t>
  </si>
  <si>
    <t xml:space="preserve">SERVIN LOPEZ JORGELINA                                      </t>
  </si>
  <si>
    <t xml:space="preserve">1302723     </t>
  </si>
  <si>
    <t xml:space="preserve">ARRIETA RIVEROS ,LUCIO DOMINGO                              </t>
  </si>
  <si>
    <t xml:space="preserve">2960669     </t>
  </si>
  <si>
    <t xml:space="preserve">GONZALEZ ORTELLADO ,VICENTE                                 </t>
  </si>
  <si>
    <t xml:space="preserve">1899389     </t>
  </si>
  <si>
    <t xml:space="preserve">GONZALEZ HERRERA, ELVIRA ROSANNA                            </t>
  </si>
  <si>
    <t>601456909/2</t>
  </si>
  <si>
    <t xml:space="preserve">1544708     </t>
  </si>
  <si>
    <t xml:space="preserve">CACERES  ,EVA MARIA                                         </t>
  </si>
  <si>
    <t xml:space="preserve">250207      </t>
  </si>
  <si>
    <t xml:space="preserve">FLORENCIANO  de LONCHARICH ,CELINA                          </t>
  </si>
  <si>
    <t xml:space="preserve">1869572     </t>
  </si>
  <si>
    <t xml:space="preserve">TORRES , ROMIER JAVIER                                      </t>
  </si>
  <si>
    <t>601182428/0</t>
  </si>
  <si>
    <t xml:space="preserve">1462173     </t>
  </si>
  <si>
    <t xml:space="preserve">ORUE ZARZA ,TEOFILO GREGORIO                                </t>
  </si>
  <si>
    <t xml:space="preserve">2109972     </t>
  </si>
  <si>
    <t>601187358/7</t>
  </si>
  <si>
    <t xml:space="preserve">1069767     </t>
  </si>
  <si>
    <t xml:space="preserve">ARANA BOGARIN, JULIAN                                       </t>
  </si>
  <si>
    <t xml:space="preserve">1301513     </t>
  </si>
  <si>
    <t xml:space="preserve">RIVAS SEGOVIA ,JUAN BAUTISTA                                </t>
  </si>
  <si>
    <t xml:space="preserve">863995      </t>
  </si>
  <si>
    <t xml:space="preserve">RIQUELME MARELLI ,ROBERTO                                   </t>
  </si>
  <si>
    <t xml:space="preserve">2332777     </t>
  </si>
  <si>
    <t xml:space="preserve">CACERES OJEDA ,OSCAR RICARDO                                </t>
  </si>
  <si>
    <t xml:space="preserve">1125393     </t>
  </si>
  <si>
    <t xml:space="preserve">GONZALEZ  de PAREDES ,JUANA BAUTISTA                        </t>
  </si>
  <si>
    <t xml:space="preserve">373609      </t>
  </si>
  <si>
    <t xml:space="preserve">BAREIRO BALL ,ISMAEL NOBAL                                  </t>
  </si>
  <si>
    <t xml:space="preserve">363976      </t>
  </si>
  <si>
    <t xml:space="preserve">CROSA OCAMPOS JOSE DE LA CRUZ                               </t>
  </si>
  <si>
    <t xml:space="preserve">2985596     </t>
  </si>
  <si>
    <t xml:space="preserve">CARBALLO MENDOZA SILVESTRE                                  </t>
  </si>
  <si>
    <t xml:space="preserve">2855070     </t>
  </si>
  <si>
    <t xml:space="preserve">OVIEDO  de INSAURRALDE ,ALBA KARINA                         </t>
  </si>
  <si>
    <t xml:space="preserve">1119392     </t>
  </si>
  <si>
    <t xml:space="preserve">SANCHEZ CORONEL CLEMENCIA                                   </t>
  </si>
  <si>
    <t xml:space="preserve">3354885     </t>
  </si>
  <si>
    <t xml:space="preserve">GONZALEZ CUEVAS BUENAVENTURA                                </t>
  </si>
  <si>
    <t xml:space="preserve">1665280     </t>
  </si>
  <si>
    <t xml:space="preserve">GAUTO CENTURION , CARLOS EDUARDO                            </t>
  </si>
  <si>
    <t xml:space="preserve">1060553     </t>
  </si>
  <si>
    <t xml:space="preserve">GONZALEZ CRISTALDO ,ELIGIO                                  </t>
  </si>
  <si>
    <t xml:space="preserve">3177552     </t>
  </si>
  <si>
    <t xml:space="preserve">VAZQUEZ FERREIRA JUAN CARLOS                                </t>
  </si>
  <si>
    <t xml:space="preserve">3283919     </t>
  </si>
  <si>
    <t xml:space="preserve">OJEDA BRIZUELA ,CESAR RAMON                                 </t>
  </si>
  <si>
    <t xml:space="preserve">2545794     </t>
  </si>
  <si>
    <t xml:space="preserve">ENCISO  ,HERNAN EUGENIO                                     </t>
  </si>
  <si>
    <t xml:space="preserve">3685777     </t>
  </si>
  <si>
    <t xml:space="preserve">TORALES COLMAN ,JULIO CESAR                                 </t>
  </si>
  <si>
    <t xml:space="preserve">1465854     </t>
  </si>
  <si>
    <t xml:space="preserve">MARIÑO SANABRIA ,DAMIANA                                    </t>
  </si>
  <si>
    <t xml:space="preserve">1650106     </t>
  </si>
  <si>
    <t xml:space="preserve">SAUCEDO  de BARRETO ,ANA MARIA                              </t>
  </si>
  <si>
    <t xml:space="preserve">2375464     </t>
  </si>
  <si>
    <t xml:space="preserve">FERREIRA INSFRAN ,MARIO ALEXANDER                           </t>
  </si>
  <si>
    <t xml:space="preserve">1459595     </t>
  </si>
  <si>
    <t xml:space="preserve">SALA GONZALEZ ,LIDUVINO                                     </t>
  </si>
  <si>
    <t xml:space="preserve">1418610     </t>
  </si>
  <si>
    <t xml:space="preserve">PORTILLO OLMEDO ,JULIA JOSEFA                               </t>
  </si>
  <si>
    <t xml:space="preserve">1984462     </t>
  </si>
  <si>
    <t xml:space="preserve">ROLON CUENCA ,MARIA RAMONA                                  </t>
  </si>
  <si>
    <t xml:space="preserve">2423522     </t>
  </si>
  <si>
    <t xml:space="preserve">MENA OJEDA ,DOMINGO                                         </t>
  </si>
  <si>
    <t xml:space="preserve">2313580     </t>
  </si>
  <si>
    <t xml:space="preserve">AMARILLA  de VILLALBA, ANTONIA                              </t>
  </si>
  <si>
    <t xml:space="preserve">550722      </t>
  </si>
  <si>
    <t xml:space="preserve">ROBLES GOMEZ AGABITO                                        </t>
  </si>
  <si>
    <t xml:space="preserve">3262141     </t>
  </si>
  <si>
    <t xml:space="preserve">CABALLERO VILLAMAYOR ,CARMEN MARIA                          </t>
  </si>
  <si>
    <t xml:space="preserve">3499091     </t>
  </si>
  <si>
    <t xml:space="preserve">MOLAS LOPEZ ,ALVARO                                         </t>
  </si>
  <si>
    <t xml:space="preserve">2498398     </t>
  </si>
  <si>
    <t xml:space="preserve">SUSS FIORE ,JOSE DANIEL FRANCISCO                           </t>
  </si>
  <si>
    <t xml:space="preserve">3547458     </t>
  </si>
  <si>
    <t xml:space="preserve">GONZALEZ BOGADO, JULIO CESAR                                </t>
  </si>
  <si>
    <t xml:space="preserve">2538633     </t>
  </si>
  <si>
    <t xml:space="preserve">PEREIRA  ,FREDESMILDA ADELAIDA                              </t>
  </si>
  <si>
    <t xml:space="preserve">2987049     </t>
  </si>
  <si>
    <t xml:space="preserve">ORTEGA DUARTE ,JUAN GUILLERMO                               </t>
  </si>
  <si>
    <t xml:space="preserve">672565      </t>
  </si>
  <si>
    <t xml:space="preserve">NUÑEZ  de CARDOZO ,TARASIA NOEMI                            </t>
  </si>
  <si>
    <t xml:space="preserve">3381843     </t>
  </si>
  <si>
    <t xml:space="preserve">VILLALBA  ,JULIO CESAR                                      </t>
  </si>
  <si>
    <t xml:space="preserve">806650      </t>
  </si>
  <si>
    <t xml:space="preserve">GARCETE  de NOGUERA ,ELSA ELIZABETH                         </t>
  </si>
  <si>
    <t xml:space="preserve">2836026     </t>
  </si>
  <si>
    <t xml:space="preserve">CANDIA RAMIREZ, FATIMA GRACIELA                             </t>
  </si>
  <si>
    <t xml:space="preserve">3663973     </t>
  </si>
  <si>
    <t xml:space="preserve">ACHAR FERNANDEZ PABLO EDGAR                                 </t>
  </si>
  <si>
    <t>601269766/9</t>
  </si>
  <si>
    <t xml:space="preserve">3424086     </t>
  </si>
  <si>
    <t xml:space="preserve">LEDEZMA LEDEZMA ,CECILIA                                    </t>
  </si>
  <si>
    <t xml:space="preserve">2018112     </t>
  </si>
  <si>
    <t xml:space="preserve">VILLAVERDE MELGAREO ,ALBERTO                                </t>
  </si>
  <si>
    <t xml:space="preserve">1277328     </t>
  </si>
  <si>
    <t xml:space="preserve">BAREIRO MERSAN ,MARIA EUGENIA                               </t>
  </si>
  <si>
    <t xml:space="preserve">2891654     </t>
  </si>
  <si>
    <t xml:space="preserve">PEREZ  ,ARTURO PASTOR                                       </t>
  </si>
  <si>
    <t xml:space="preserve">3532388     </t>
  </si>
  <si>
    <t xml:space="preserve">VENIALGO ZOTELO, DIEGO                                      </t>
  </si>
  <si>
    <t xml:space="preserve">1271492     </t>
  </si>
  <si>
    <t xml:space="preserve">CORONEL BRIZUELA MARIANO                                    </t>
  </si>
  <si>
    <t xml:space="preserve">2107824     </t>
  </si>
  <si>
    <t xml:space="preserve">OVELAR CANTERO ,FRANCISCO ARCENIO                           </t>
  </si>
  <si>
    <t>601243176/2</t>
  </si>
  <si>
    <t xml:space="preserve">2876632     </t>
  </si>
  <si>
    <t xml:space="preserve">SOSA VERA ,NATALIA LORENA                                   </t>
  </si>
  <si>
    <t xml:space="preserve">436779      </t>
  </si>
  <si>
    <t xml:space="preserve">AMARILLA FERNANDEZ ,DOMINGO MERCED                          </t>
  </si>
  <si>
    <t xml:space="preserve">2088908     </t>
  </si>
  <si>
    <t xml:space="preserve">ESPINOLA BARRIOS, GERARDO MARCIAL                           </t>
  </si>
  <si>
    <t xml:space="preserve">529979      </t>
  </si>
  <si>
    <t xml:space="preserve">FERREIRA LOPEZ VICTOR                                       </t>
  </si>
  <si>
    <t xml:space="preserve">564675      </t>
  </si>
  <si>
    <t xml:space="preserve">AVALOS RAMIREZ, MARTA BEATRIZ                               </t>
  </si>
  <si>
    <t xml:space="preserve">3217235     </t>
  </si>
  <si>
    <t xml:space="preserve">COLMAN AGUAYO ,RAMON ADRIAN                                 </t>
  </si>
  <si>
    <t xml:space="preserve">2056186     </t>
  </si>
  <si>
    <t xml:space="preserve">DIAZ TRINIDAD ,OSCAR ENRIQUE                                </t>
  </si>
  <si>
    <t xml:space="preserve">1683534     </t>
  </si>
  <si>
    <t xml:space="preserve">PICAGUA VILLALBA ,CESAR DARIO                               </t>
  </si>
  <si>
    <t xml:space="preserve">3833932     </t>
  </si>
  <si>
    <t xml:space="preserve">MUTIO MICHELI ,DANIEL                                       </t>
  </si>
  <si>
    <t xml:space="preserve">649079      </t>
  </si>
  <si>
    <t xml:space="preserve">GARCILAZO  de FARIÑA ,MARIA CARMEN                          </t>
  </si>
  <si>
    <t xml:space="preserve">1507873     </t>
  </si>
  <si>
    <t xml:space="preserve">ARCE  ,MARIA MAGDALENA                                      </t>
  </si>
  <si>
    <t xml:space="preserve">1000063     </t>
  </si>
  <si>
    <t xml:space="preserve">ZACARIAS MONNIN ,RUBEN GUSTAVO                              </t>
  </si>
  <si>
    <t xml:space="preserve">3534062     </t>
  </si>
  <si>
    <t xml:space="preserve">TOLEDO DIAZ, JOHANNA                                        </t>
  </si>
  <si>
    <t>601875516/7</t>
  </si>
  <si>
    <t xml:space="preserve">2654385     </t>
  </si>
  <si>
    <t xml:space="preserve">ALMIRON GAUTO ,ELIODORO                                     </t>
  </si>
  <si>
    <t>601161658/4</t>
  </si>
  <si>
    <t xml:space="preserve">801705      </t>
  </si>
  <si>
    <t xml:space="preserve">SANCHEZ KRAUS ,CLARA NANCY                                  </t>
  </si>
  <si>
    <t xml:space="preserve">2016858     </t>
  </si>
  <si>
    <t xml:space="preserve">FLECHA TORRES ,SILVINA                                      </t>
  </si>
  <si>
    <t xml:space="preserve">1783932     </t>
  </si>
  <si>
    <t xml:space="preserve">SCHWARZKOPF BUHRING ,ROBERTO ADOLFO                         </t>
  </si>
  <si>
    <t xml:space="preserve">956197      </t>
  </si>
  <si>
    <t xml:space="preserve">RUIZ DIAZ AÑAZCO ,FELIPA                                    </t>
  </si>
  <si>
    <t xml:space="preserve">1937094     </t>
  </si>
  <si>
    <t xml:space="preserve">ARCE , ROCIO SOLEDAD                                        </t>
  </si>
  <si>
    <t>601713946/5</t>
  </si>
  <si>
    <t>601868100/6</t>
  </si>
  <si>
    <t xml:space="preserve">2557145     </t>
  </si>
  <si>
    <t xml:space="preserve">VILLALBA GARCIA ,ALFREDO                                    </t>
  </si>
  <si>
    <t>601158281/2</t>
  </si>
  <si>
    <t xml:space="preserve">821916      </t>
  </si>
  <si>
    <t xml:space="preserve">SANCHEZ PASTOR                                              </t>
  </si>
  <si>
    <t xml:space="preserve">425132      </t>
  </si>
  <si>
    <t xml:space="preserve">OCAMPO  de LEON ,ZUNILDA                                    </t>
  </si>
  <si>
    <t xml:space="preserve">1138899     </t>
  </si>
  <si>
    <t xml:space="preserve">RAMIREZ PORTILLO ,ISABEL                                    </t>
  </si>
  <si>
    <t xml:space="preserve">566283      </t>
  </si>
  <si>
    <t xml:space="preserve">SALINAS  ,SERGIO                                            </t>
  </si>
  <si>
    <t xml:space="preserve">2631539     </t>
  </si>
  <si>
    <t xml:space="preserve">RAMIREZ GIMENEZ ,MILCIADES                                  </t>
  </si>
  <si>
    <t xml:space="preserve">762174      </t>
  </si>
  <si>
    <t xml:space="preserve">GIMENEZ  de AQUINO ,JUANA                                   </t>
  </si>
  <si>
    <t xml:space="preserve">2355239     </t>
  </si>
  <si>
    <t xml:space="preserve">PEREZ JARA ,ROBERTO AGUSTIN                                 </t>
  </si>
  <si>
    <t xml:space="preserve">3665833     </t>
  </si>
  <si>
    <t xml:space="preserve">GIMENEZ ACUÑA ,NANCY SUSANA                                 </t>
  </si>
  <si>
    <t xml:space="preserve">1688231     </t>
  </si>
  <si>
    <t xml:space="preserve">SCHAFFER BARRETO ,ROSANA YANIM                              </t>
  </si>
  <si>
    <t xml:space="preserve">1054289     </t>
  </si>
  <si>
    <t xml:space="preserve">OCAMPOS MALDONADO ,JULIO CESAR                              </t>
  </si>
  <si>
    <t xml:space="preserve">4123866     </t>
  </si>
  <si>
    <t xml:space="preserve">ARAUJO SILVA ,LEONARDO                                      </t>
  </si>
  <si>
    <t xml:space="preserve">345707      </t>
  </si>
  <si>
    <t xml:space="preserve">RIOS MENDEZ CESAR                                           </t>
  </si>
  <si>
    <t xml:space="preserve">809922      </t>
  </si>
  <si>
    <t xml:space="preserve">ROJAS VDA de ALE, LUCILA                                    </t>
  </si>
  <si>
    <t>601966241/5</t>
  </si>
  <si>
    <t xml:space="preserve">296716      </t>
  </si>
  <si>
    <t xml:space="preserve">TROCHE PAVAN ,MIGUEL ANGEL                                  </t>
  </si>
  <si>
    <t xml:space="preserve">2017592     </t>
  </si>
  <si>
    <t xml:space="preserve">AQUINO ADDOR DANNA MABEL                                    </t>
  </si>
  <si>
    <t xml:space="preserve">2403147     </t>
  </si>
  <si>
    <t xml:space="preserve">MARTINEZ RODI ,ALCIDES                                      </t>
  </si>
  <si>
    <t xml:space="preserve">447372      </t>
  </si>
  <si>
    <t xml:space="preserve">ACOSTA SARABIA ,ANTONIO                                     </t>
  </si>
  <si>
    <t xml:space="preserve">638398      </t>
  </si>
  <si>
    <t xml:space="preserve">MATTO  de GAVILAN ,OTILIA                                   </t>
  </si>
  <si>
    <t xml:space="preserve">1002745     </t>
  </si>
  <si>
    <t xml:space="preserve">AMARILLA BAEZ GENARO                                        </t>
  </si>
  <si>
    <t xml:space="preserve">285621      </t>
  </si>
  <si>
    <t xml:space="preserve">ENCINA  de ACOSTA ,VICENTA RAFAELA                          </t>
  </si>
  <si>
    <t xml:space="preserve">1734854     </t>
  </si>
  <si>
    <t xml:space="preserve">ROA , GRACIELA                                              </t>
  </si>
  <si>
    <t xml:space="preserve">2988360     </t>
  </si>
  <si>
    <t xml:space="preserve">MONGES VALDEZ JUANA NELCI                                   </t>
  </si>
  <si>
    <t xml:space="preserve">938075      </t>
  </si>
  <si>
    <t xml:space="preserve">CABRAL GONZALEZ, ANIBAL GREGORIO                            </t>
  </si>
  <si>
    <t xml:space="preserve">4738524     </t>
  </si>
  <si>
    <t xml:space="preserve">ALEGRE CASTAÑEDA ,MARCELA ELIZABETH                         </t>
  </si>
  <si>
    <t xml:space="preserve">1993226     </t>
  </si>
  <si>
    <t xml:space="preserve">ENCINA MOREIRA ,MARCOS ANDRES                               </t>
  </si>
  <si>
    <t xml:space="preserve">3425976     </t>
  </si>
  <si>
    <t xml:space="preserve">BALMACEDA INGIS OSCAR MIGUEL ANGEL                          </t>
  </si>
  <si>
    <t xml:space="preserve">2481875     </t>
  </si>
  <si>
    <t xml:space="preserve">LIRD  de CUEVAS ,GRACIELA IRENE                             </t>
  </si>
  <si>
    <t xml:space="preserve">389948      </t>
  </si>
  <si>
    <t xml:space="preserve">MARTINEZ BAEZ ,SORIANO                                      </t>
  </si>
  <si>
    <t xml:space="preserve">371409      </t>
  </si>
  <si>
    <t xml:space="preserve">VEGA FERNANDEZ ANTONIA                                      </t>
  </si>
  <si>
    <t xml:space="preserve">2039375     </t>
  </si>
  <si>
    <t xml:space="preserve">RIVAROLA GIMENEZ ,RONNIE MANUEL                             </t>
  </si>
  <si>
    <t xml:space="preserve">2349507     </t>
  </si>
  <si>
    <t xml:space="preserve">VILLALBA HUGO RAUL                                          </t>
  </si>
  <si>
    <t xml:space="preserve">887475      </t>
  </si>
  <si>
    <t xml:space="preserve">MOREL  de LOPEZ ,RUMILDA                                    </t>
  </si>
  <si>
    <t xml:space="preserve">697612      </t>
  </si>
  <si>
    <t xml:space="preserve">BENITEZ  de CRISTALDO, CLOTILDE                             </t>
  </si>
  <si>
    <t xml:space="preserve">2189835     </t>
  </si>
  <si>
    <t xml:space="preserve">MORALES GALEANO ,ALFREDO JAVIER                             </t>
  </si>
  <si>
    <t xml:space="preserve">2079604     </t>
  </si>
  <si>
    <t xml:space="preserve">VALLEJOS  ,RODOLFO                                          </t>
  </si>
  <si>
    <t xml:space="preserve">1651709     </t>
  </si>
  <si>
    <t xml:space="preserve">QUINTEROS CAMARA ,EVER LIONER                               </t>
  </si>
  <si>
    <t xml:space="preserve">4032495     </t>
  </si>
  <si>
    <t xml:space="preserve">CANDIA  ,JULIAN ALBERTO                                     </t>
  </si>
  <si>
    <t xml:space="preserve">1405896     </t>
  </si>
  <si>
    <t xml:space="preserve">PEREIRA REYES MAURA TRIGIDA                                 </t>
  </si>
  <si>
    <t xml:space="preserve">1050497     </t>
  </si>
  <si>
    <t xml:space="preserve">CASTILLO CHAVEZ ,CESAR CONCEPCION                           </t>
  </si>
  <si>
    <t xml:space="preserve">3485398     </t>
  </si>
  <si>
    <t xml:space="preserve">FIGUEREDO ESPINOLA ,HUGO ALFREDO                            </t>
  </si>
  <si>
    <t xml:space="preserve">1919611     </t>
  </si>
  <si>
    <t xml:space="preserve">CRISTALDO  de FERNANDEZ ,JUANA LUCILA                       </t>
  </si>
  <si>
    <t xml:space="preserve">1024427     </t>
  </si>
  <si>
    <t xml:space="preserve">ARZAMENDIA  ,LILIAN MARLENE                                 </t>
  </si>
  <si>
    <t xml:space="preserve">758835      </t>
  </si>
  <si>
    <t xml:space="preserve">ROMERO  de OVELAR ,ROSA DOMITILA                            </t>
  </si>
  <si>
    <t xml:space="preserve">3216893     </t>
  </si>
  <si>
    <t xml:space="preserve">MARTINEZ MONTIEL, JUAN ANGEL                                </t>
  </si>
  <si>
    <t xml:space="preserve">1627927     </t>
  </si>
  <si>
    <t xml:space="preserve">GAMARRA OLMEDO ,FABIOLA RAQUEL                              </t>
  </si>
  <si>
    <t xml:space="preserve">2883047     </t>
  </si>
  <si>
    <t xml:space="preserve">LURAGHI SARUBBI ,JAZMIN RAQUEL                              </t>
  </si>
  <si>
    <t xml:space="preserve">609608      </t>
  </si>
  <si>
    <t xml:space="preserve">LEON AVALOS ,JOSE ELIGIO                                    </t>
  </si>
  <si>
    <t xml:space="preserve">2088179     </t>
  </si>
  <si>
    <t xml:space="preserve">FERREIRA  de MALDONADO ,MARTHA ISABEL                       </t>
  </si>
  <si>
    <t xml:space="preserve">1845470     </t>
  </si>
  <si>
    <t xml:space="preserve">VILLAGRA BARUA ,ISIDORO                                     </t>
  </si>
  <si>
    <t>601151510/8</t>
  </si>
  <si>
    <t xml:space="preserve">1040549     </t>
  </si>
  <si>
    <t xml:space="preserve">AYALA VILLALBA MARIA CLAUDINA                               </t>
  </si>
  <si>
    <t xml:space="preserve">144925      </t>
  </si>
  <si>
    <t xml:space="preserve">BERNARDOU GODOY MARCELA ALICIA                              </t>
  </si>
  <si>
    <t xml:space="preserve">644572      </t>
  </si>
  <si>
    <t xml:space="preserve">SAMANIEGO AUADA JOSEFINA ELVIRA                             </t>
  </si>
  <si>
    <t xml:space="preserve">1204556     </t>
  </si>
  <si>
    <t xml:space="preserve">TORRES LANERI ,LUZ CAROLINA                                 </t>
  </si>
  <si>
    <t xml:space="preserve">601450      </t>
  </si>
  <si>
    <t xml:space="preserve">VELAZQUEZ  ,GILBERTO                                        </t>
  </si>
  <si>
    <t xml:space="preserve">1418164     </t>
  </si>
  <si>
    <t xml:space="preserve">GONZALEZ BORDON ,MARIA DE LOURDES                           </t>
  </si>
  <si>
    <t xml:space="preserve">214998      </t>
  </si>
  <si>
    <t xml:space="preserve">ARAMBULO PLANAS ,JUAN FRANCISCO RAMON                       </t>
  </si>
  <si>
    <t xml:space="preserve">276098      </t>
  </si>
  <si>
    <t xml:space="preserve">BAREIRO  ,CELSO                                             </t>
  </si>
  <si>
    <t xml:space="preserve">1909215     </t>
  </si>
  <si>
    <t xml:space="preserve">VELAZQUEZ GAUTO JUAN SIMON                                  </t>
  </si>
  <si>
    <t xml:space="preserve">3871529     </t>
  </si>
  <si>
    <t xml:space="preserve">GONZALEZ CARDOZO ,NORMA GRACIELA                            </t>
  </si>
  <si>
    <t xml:space="preserve">1269508     </t>
  </si>
  <si>
    <t xml:space="preserve">TELLEZ RODRIGUEZ ,JULIO CESAR                               </t>
  </si>
  <si>
    <t>6001917510/8</t>
  </si>
  <si>
    <t>601918798/3</t>
  </si>
  <si>
    <t xml:space="preserve">582817      </t>
  </si>
  <si>
    <t xml:space="preserve">ZUNINI  de BENITEZ ,ROSALINDA                               </t>
  </si>
  <si>
    <t>601151803/1</t>
  </si>
  <si>
    <t xml:space="preserve">1721402     </t>
  </si>
  <si>
    <t xml:space="preserve">NUÑEZ GUTIERREZ ,MIGUEL ANGEL                               </t>
  </si>
  <si>
    <t xml:space="preserve">2037143     </t>
  </si>
  <si>
    <t xml:space="preserve">GONZALEZ  de BENITEZ ,NORMA BEATRIZ                         </t>
  </si>
  <si>
    <t xml:space="preserve">2986095     </t>
  </si>
  <si>
    <t xml:space="preserve">PORTILLO SUAREZ, FRANCISCO SOLANO                           </t>
  </si>
  <si>
    <t xml:space="preserve">3321718     </t>
  </si>
  <si>
    <t xml:space="preserve">FLORES ESCOBAR ,JAVIER                                      </t>
  </si>
  <si>
    <t xml:space="preserve">3405754     </t>
  </si>
  <si>
    <t xml:space="preserve">BAEZ  ,HUGO ROLANDO                                         </t>
  </si>
  <si>
    <t>601166147/6</t>
  </si>
  <si>
    <t xml:space="preserve">2356871     </t>
  </si>
  <si>
    <t xml:space="preserve">SOLIS  de FERREIRA, MIRNA ELIZABETH                         </t>
  </si>
  <si>
    <t xml:space="preserve">304292      </t>
  </si>
  <si>
    <t xml:space="preserve">OVELAR NOGUERA ,VICTOR                                      </t>
  </si>
  <si>
    <t xml:space="preserve">935996      </t>
  </si>
  <si>
    <t xml:space="preserve">ROJAS  de SILVA ,MARIA NANCY                                </t>
  </si>
  <si>
    <t xml:space="preserve">800234      </t>
  </si>
  <si>
    <t xml:space="preserve">LIMOUSIN MARTINEZ ,ROGELIO ORLANDO                          </t>
  </si>
  <si>
    <t>601155653/0</t>
  </si>
  <si>
    <t xml:space="preserve">4481275     </t>
  </si>
  <si>
    <t xml:space="preserve">CABRERA LEGUIZAMON ,CRISTIAN ANDRES                         </t>
  </si>
  <si>
    <t>601192962/8</t>
  </si>
  <si>
    <t xml:space="preserve">540730      </t>
  </si>
  <si>
    <t xml:space="preserve">BARRETO RUIZ DIAZ, CESAR RAMON                              </t>
  </si>
  <si>
    <t xml:space="preserve">1534182     </t>
  </si>
  <si>
    <t xml:space="preserve">VERA ROMERO ,LIDER LUCIO                                    </t>
  </si>
  <si>
    <t xml:space="preserve">1574258     </t>
  </si>
  <si>
    <t xml:space="preserve">GUARIN  de SANABRIA ,MARIA DOMINGA                          </t>
  </si>
  <si>
    <t xml:space="preserve">928490      </t>
  </si>
  <si>
    <t xml:space="preserve">BENITEZ ORTIZ, NIDIA CONCEPCION                             </t>
  </si>
  <si>
    <t>601734049/2</t>
  </si>
  <si>
    <t>601868601/2</t>
  </si>
  <si>
    <t xml:space="preserve">2040113     </t>
  </si>
  <si>
    <t xml:space="preserve">GOMEZ CARDOZO ,CYNTIA ROSSANA                               </t>
  </si>
  <si>
    <t xml:space="preserve">2526383     </t>
  </si>
  <si>
    <t xml:space="preserve">PEREZ PENAYO ,ARNALDO IGNACIO                               </t>
  </si>
  <si>
    <t xml:space="preserve">928328      </t>
  </si>
  <si>
    <t xml:space="preserve">IBAÑEZ ESQUIVEL PAOLA ADRIANA                               </t>
  </si>
  <si>
    <t xml:space="preserve">821901      </t>
  </si>
  <si>
    <t xml:space="preserve">HERRERA BAEZ ,GUILLERMINA                                   </t>
  </si>
  <si>
    <t xml:space="preserve">656144      </t>
  </si>
  <si>
    <t xml:space="preserve">CALONGA  de CENTURION ,MARIA DORA                           </t>
  </si>
  <si>
    <t xml:space="preserve">2088626     </t>
  </si>
  <si>
    <t xml:space="preserve">LEITE JARA ,GLORIA CAROLINA                                 </t>
  </si>
  <si>
    <t xml:space="preserve">2094301     </t>
  </si>
  <si>
    <t xml:space="preserve">SANTACRUZ GONZALEZ ,OSMAR VICENTE                           </t>
  </si>
  <si>
    <t xml:space="preserve">267215      </t>
  </si>
  <si>
    <t xml:space="preserve">CASCO  ,FRANCISCO                                           </t>
  </si>
  <si>
    <t xml:space="preserve">418164      </t>
  </si>
  <si>
    <t xml:space="preserve">GIMENEZ  de BATALLA ,EUGENIA                                </t>
  </si>
  <si>
    <t xml:space="preserve">1750782     </t>
  </si>
  <si>
    <t xml:space="preserve">DENGUEZ GARCETE, ALFREDO                                    </t>
  </si>
  <si>
    <t xml:space="preserve">1183509     </t>
  </si>
  <si>
    <t xml:space="preserve">FRANCO  de CABRAL, LUCILA                                   </t>
  </si>
  <si>
    <t xml:space="preserve">1266854     </t>
  </si>
  <si>
    <t xml:space="preserve">QUINTANA  ,LELIO                                            </t>
  </si>
  <si>
    <t xml:space="preserve">1753712     </t>
  </si>
  <si>
    <t xml:space="preserve">BENITEZ FERNANDEZ ,PABLO                                    </t>
  </si>
  <si>
    <t xml:space="preserve">2140654     </t>
  </si>
  <si>
    <t xml:space="preserve">DUARTE OCAMPOS ANTONIO                                      </t>
  </si>
  <si>
    <t xml:space="preserve">2514922     </t>
  </si>
  <si>
    <t xml:space="preserve">ROJAS MERELES ,RAQUEL CONCEPCION                            </t>
  </si>
  <si>
    <t>601236140/3</t>
  </si>
  <si>
    <t xml:space="preserve">1356492     </t>
  </si>
  <si>
    <t xml:space="preserve">GONZALEZ TORRES ,JOSE ANTONIO                               </t>
  </si>
  <si>
    <t xml:space="preserve">1959648     </t>
  </si>
  <si>
    <t xml:space="preserve">SALCEDO RAMIREZ, JORGE LUIS                                 </t>
  </si>
  <si>
    <t>601149965/7</t>
  </si>
  <si>
    <t xml:space="preserve">2171830     </t>
  </si>
  <si>
    <t xml:space="preserve">AMARILLA , DIGNO ARNALDO                                    </t>
  </si>
  <si>
    <t xml:space="preserve">1997624     </t>
  </si>
  <si>
    <t xml:space="preserve">PRIETO  ,CANDIDO                                            </t>
  </si>
  <si>
    <t>601972473/1</t>
  </si>
  <si>
    <t xml:space="preserve">2219624     </t>
  </si>
  <si>
    <t xml:space="preserve">MEDINA ARZAMENDIA ,EUSEBIO RAMON                            </t>
  </si>
  <si>
    <t>601290592/4</t>
  </si>
  <si>
    <t xml:space="preserve">1069323     </t>
  </si>
  <si>
    <t xml:space="preserve">CABRERA AREVALOS ,PETRONILA LOURDES                         </t>
  </si>
  <si>
    <t xml:space="preserve">454309      </t>
  </si>
  <si>
    <t xml:space="preserve">BARRIENTOS ORTIGOZA ,COSME MIGUEL                           </t>
  </si>
  <si>
    <t xml:space="preserve">797141      </t>
  </si>
  <si>
    <t xml:space="preserve">MAIDANA  de MENDOZA ,FRANCISCA                              </t>
  </si>
  <si>
    <t xml:space="preserve">809339      </t>
  </si>
  <si>
    <t xml:space="preserve">FERNANDEZ EVARISTO SALUSTIANO                               </t>
  </si>
  <si>
    <t xml:space="preserve">1963521     </t>
  </si>
  <si>
    <t xml:space="preserve">GAONA JARA ,GERARDO                                         </t>
  </si>
  <si>
    <t xml:space="preserve">2291181     </t>
  </si>
  <si>
    <t xml:space="preserve">GONZALEZ CABAÑAS, GREGORIA                                  </t>
  </si>
  <si>
    <t xml:space="preserve">674458      </t>
  </si>
  <si>
    <t xml:space="preserve">BALMACEDA  de ACOSTA ,ROSA SIXTA                            </t>
  </si>
  <si>
    <t xml:space="preserve">317035      </t>
  </si>
  <si>
    <t xml:space="preserve">ALFONSO  de DIAZ, OFELIA                                    </t>
  </si>
  <si>
    <t xml:space="preserve">1957474     </t>
  </si>
  <si>
    <t xml:space="preserve">GONZALEZ  ,ROLANDO DANIEL                                   </t>
  </si>
  <si>
    <t>601225379/7</t>
  </si>
  <si>
    <t xml:space="preserve">1604577     </t>
  </si>
  <si>
    <t xml:space="preserve">CANDIA  de LUGO ,NADINE MARIA                               </t>
  </si>
  <si>
    <t xml:space="preserve">233820      </t>
  </si>
  <si>
    <t xml:space="preserve">AGUAYO AVILA LINA RAMONA                                    </t>
  </si>
  <si>
    <t xml:space="preserve">921098      </t>
  </si>
  <si>
    <t xml:space="preserve">ACUÑA  de GAVILAN ,FELICIA                                  </t>
  </si>
  <si>
    <t xml:space="preserve">2203739     </t>
  </si>
  <si>
    <t xml:space="preserve">CABAÑAS BARBOZA ,MIRIAN GRACIELA                            </t>
  </si>
  <si>
    <t xml:space="preserve">401288      </t>
  </si>
  <si>
    <t xml:space="preserve">ARCE GALEANO MABEL JOSEFINA                                 </t>
  </si>
  <si>
    <t xml:space="preserve">3614075     </t>
  </si>
  <si>
    <t xml:space="preserve">BURGOS GAMARRA, NIDIA GRACIELA                              </t>
  </si>
  <si>
    <t xml:space="preserve">877169      </t>
  </si>
  <si>
    <t xml:space="preserve">SANCHEZ GARCETE ROMILIO EUSTACIO                            </t>
  </si>
  <si>
    <t xml:space="preserve">380223      </t>
  </si>
  <si>
    <t xml:space="preserve">GALEANO ARLUBINS ,MIGUEL ANGEL                              </t>
  </si>
  <si>
    <t xml:space="preserve">2688346     </t>
  </si>
  <si>
    <t xml:space="preserve">SEGOVIA RUIZ ,JOSE DE LA CRUZ                               </t>
  </si>
  <si>
    <t xml:space="preserve">1054834     </t>
  </si>
  <si>
    <t xml:space="preserve">DIAZ  ,FRANCISCO                                            </t>
  </si>
  <si>
    <t xml:space="preserve">1203011     </t>
  </si>
  <si>
    <t xml:space="preserve">ARANDA MENDEZ ,BACILIA                                      </t>
  </si>
  <si>
    <t xml:space="preserve">1217943     </t>
  </si>
  <si>
    <t xml:space="preserve">PAREDES  de GONZALEZ ,LUZ MYRIAN                            </t>
  </si>
  <si>
    <t xml:space="preserve">2340248     </t>
  </si>
  <si>
    <t xml:space="preserve">SENA CHAPARRO HUGO ENRIQUE                                  </t>
  </si>
  <si>
    <t xml:space="preserve">414702      </t>
  </si>
  <si>
    <t xml:space="preserve">CABAÑAS CANDIA ,DE LOS SANTOS RAMON                         </t>
  </si>
  <si>
    <t xml:space="preserve">2947416     </t>
  </si>
  <si>
    <t xml:space="preserve">VILLAMAYOR ULIAMBRE ,CARLOS ALBERTO                         </t>
  </si>
  <si>
    <t>601723238/8</t>
  </si>
  <si>
    <t xml:space="preserve">1064421     </t>
  </si>
  <si>
    <t xml:space="preserve">PALACIOS SILVERO, JUAN MARCELO                              </t>
  </si>
  <si>
    <t xml:space="preserve">2485006     </t>
  </si>
  <si>
    <t xml:space="preserve">GONZALEZ VERA ,CYNTHIA CAROLINA                             </t>
  </si>
  <si>
    <t xml:space="preserve">2336575     </t>
  </si>
  <si>
    <t xml:space="preserve">CACCIUTTOLO MIRANDA ,MARIA LORETO                           </t>
  </si>
  <si>
    <t xml:space="preserve">328112      </t>
  </si>
  <si>
    <t xml:space="preserve">TORRES LOPEZ GRACIELA JUANA ANTONIA                         </t>
  </si>
  <si>
    <t xml:space="preserve">1088457     </t>
  </si>
  <si>
    <t xml:space="preserve">RODRIGUEZ MARIO RAMON                                       </t>
  </si>
  <si>
    <t xml:space="preserve">559277      </t>
  </si>
  <si>
    <t xml:space="preserve">ZARACHO ORTEGA ,GREGORIO                                    </t>
  </si>
  <si>
    <t xml:space="preserve">452873      </t>
  </si>
  <si>
    <t xml:space="preserve">CABALLERO RODRIGUEZ ,SERAFINA                               </t>
  </si>
  <si>
    <t xml:space="preserve">662944      </t>
  </si>
  <si>
    <t xml:space="preserve">ECHAURI DOMINGUEZ ,SORAYA RAMONA                            </t>
  </si>
  <si>
    <t xml:space="preserve">2357761     </t>
  </si>
  <si>
    <t xml:space="preserve">VEGA SAMANIEGO ,VICTOR JULIO                                </t>
  </si>
  <si>
    <t xml:space="preserve">3263916     </t>
  </si>
  <si>
    <t xml:space="preserve">CANTERO OVELAR ,LUCIO                                       </t>
  </si>
  <si>
    <t xml:space="preserve">559291      </t>
  </si>
  <si>
    <t xml:space="preserve">ACOSTA GUERREROS ,CARLOS ANTOLIANO                          </t>
  </si>
  <si>
    <t xml:space="preserve">1118379     </t>
  </si>
  <si>
    <t xml:space="preserve">BOGADO MENDOZA ,MIRIAN CONCEPCION                           </t>
  </si>
  <si>
    <t xml:space="preserve">414342      </t>
  </si>
  <si>
    <t xml:space="preserve">RECALDE  de FERNANDEZ ,AMADA LUZ                            </t>
  </si>
  <si>
    <t xml:space="preserve">746438      </t>
  </si>
  <si>
    <t xml:space="preserve">ACOSTA  de CANAN ,MARIA BIVIANA                             </t>
  </si>
  <si>
    <t xml:space="preserve">1285835     </t>
  </si>
  <si>
    <t xml:space="preserve">BOGADO DOMINGUEZ ,CLAUDIO ISIDRO                            </t>
  </si>
  <si>
    <t xml:space="preserve">1047248     </t>
  </si>
  <si>
    <t xml:space="preserve">ROMERO  ,BIENVENIDA                                         </t>
  </si>
  <si>
    <t xml:space="preserve">746936      </t>
  </si>
  <si>
    <t xml:space="preserve">ROLON INSFRAN, JUAN ESTEBAN                                 </t>
  </si>
  <si>
    <t xml:space="preserve">1116591     </t>
  </si>
  <si>
    <t xml:space="preserve">HERMOSILLA  ,GRACIELA                                       </t>
  </si>
  <si>
    <t xml:space="preserve">1056741     </t>
  </si>
  <si>
    <t xml:space="preserve">DIAZ ROLON ,SEVERIANO ANTONIO                               </t>
  </si>
  <si>
    <t>601197417/8</t>
  </si>
  <si>
    <t xml:space="preserve">2315832     </t>
  </si>
  <si>
    <t xml:space="preserve">CRISTALDO CARDOZO ,DAVID ENRIQUE                            </t>
  </si>
  <si>
    <t xml:space="preserve">2576654     </t>
  </si>
  <si>
    <t xml:space="preserve">GUERRERO FRETES ,CARMEN RAMONA                              </t>
  </si>
  <si>
    <t xml:space="preserve">1493781     </t>
  </si>
  <si>
    <t xml:space="preserve">TORRES PEREIRA ,AGUSTINA                                    </t>
  </si>
  <si>
    <t xml:space="preserve">2182015     </t>
  </si>
  <si>
    <t xml:space="preserve">CACERES SERVIN, SILVIA ESMILCE                              </t>
  </si>
  <si>
    <t xml:space="preserve">1452445     </t>
  </si>
  <si>
    <t xml:space="preserve">GIMENEZ SANTACRUZ ,BENANCIO                                 </t>
  </si>
  <si>
    <t xml:space="preserve">2443629     </t>
  </si>
  <si>
    <t xml:space="preserve">ORTIZ LEGUIZAMON ,JOSE ALEXIS                               </t>
  </si>
  <si>
    <t xml:space="preserve">1366957     </t>
  </si>
  <si>
    <t xml:space="preserve">BRIZUELA CANO ,ANDRES                                       </t>
  </si>
  <si>
    <t xml:space="preserve">2370622     </t>
  </si>
  <si>
    <t xml:space="preserve">CESPEDES ROA, LILIAN FLORENTINA                             </t>
  </si>
  <si>
    <t>601155656/3</t>
  </si>
  <si>
    <t xml:space="preserve">2574676     </t>
  </si>
  <si>
    <t xml:space="preserve">APONTE GONZALEZ ,GENARO                                     </t>
  </si>
  <si>
    <t xml:space="preserve">1160883     </t>
  </si>
  <si>
    <t xml:space="preserve">SEGOVIA AVALOS ,LIONEL                                      </t>
  </si>
  <si>
    <t xml:space="preserve">720602      </t>
  </si>
  <si>
    <t xml:space="preserve">GUERREÑO LOPEZ ,MARIA CRISTINA                              </t>
  </si>
  <si>
    <t xml:space="preserve">2013134     </t>
  </si>
  <si>
    <t xml:space="preserve">GONZALEZ GONZALEZ ,PERLA LIDUVINA                           </t>
  </si>
  <si>
    <t xml:space="preserve">665726      </t>
  </si>
  <si>
    <t xml:space="preserve">ANZUATEGUI ACOSTA ,MIGUEL ANGEL                             </t>
  </si>
  <si>
    <t xml:space="preserve">578499      </t>
  </si>
  <si>
    <t xml:space="preserve">DEL PUERTO RODRIGUEZ ,JOSE MARIA                            </t>
  </si>
  <si>
    <t xml:space="preserve">749620      </t>
  </si>
  <si>
    <t xml:space="preserve">VEGA  de ROMERO ,MARIA LEONA                                </t>
  </si>
  <si>
    <t xml:space="preserve">1259486     </t>
  </si>
  <si>
    <t xml:space="preserve">MOREL ARANDA VIDAL                                          </t>
  </si>
  <si>
    <t>601375279/0</t>
  </si>
  <si>
    <t xml:space="preserve">2035665     </t>
  </si>
  <si>
    <t xml:space="preserve">RECALDE  de SANABRIA ,MARINA                                </t>
  </si>
  <si>
    <t xml:space="preserve">675118      </t>
  </si>
  <si>
    <t xml:space="preserve">OCAMPOS PHILLIPS ,VICTOR HUGO                               </t>
  </si>
  <si>
    <t xml:space="preserve">686388      </t>
  </si>
  <si>
    <t xml:space="preserve">ARCE GUERRERO ,MARIA MERCEDES                               </t>
  </si>
  <si>
    <t xml:space="preserve">2243734     </t>
  </si>
  <si>
    <t xml:space="preserve">ESPINOLA OTTONELLI, VIVIANA RAQUEL                          </t>
  </si>
  <si>
    <t xml:space="preserve">478184      </t>
  </si>
  <si>
    <t xml:space="preserve">CANTERO BOGARIN ,JULIA MARIA                                </t>
  </si>
  <si>
    <t xml:space="preserve">2122923     </t>
  </si>
  <si>
    <t xml:space="preserve">CHAPARRO MONGELOS ,MARIELA CLAUDELINA                       </t>
  </si>
  <si>
    <t xml:space="preserve">778609      </t>
  </si>
  <si>
    <t xml:space="preserve">RODAS  de RUIZ DIAZ ,LUCILA DAMASIA                         </t>
  </si>
  <si>
    <t xml:space="preserve">4496652     </t>
  </si>
  <si>
    <t xml:space="preserve">PUTATURO  ,CARLO                                            </t>
  </si>
  <si>
    <t xml:space="preserve">1710400     </t>
  </si>
  <si>
    <t xml:space="preserve">FRANCO RIVAS JOSE ARIEL                                     </t>
  </si>
  <si>
    <t xml:space="preserve">925635      </t>
  </si>
  <si>
    <t xml:space="preserve">MARTINEZ MEDINA ,ALFREDO LADISLAO                           </t>
  </si>
  <si>
    <t xml:space="preserve">624818      </t>
  </si>
  <si>
    <t xml:space="preserve">BERNAL , ENRIQUE CESAR                                      </t>
  </si>
  <si>
    <t>601153136/8</t>
  </si>
  <si>
    <t xml:space="preserve">889896      </t>
  </si>
  <si>
    <t xml:space="preserve">CORONEL URBIETA JULIAN                                      </t>
  </si>
  <si>
    <t xml:space="preserve">1057667     </t>
  </si>
  <si>
    <t xml:space="preserve">GONZALEZ MENDEZ ,DERLIS GERARDO                             </t>
  </si>
  <si>
    <t xml:space="preserve">1199582     </t>
  </si>
  <si>
    <t xml:space="preserve">FACCIOLI  de ESTIGARRIBIA ,MARIA LIZ                        </t>
  </si>
  <si>
    <t xml:space="preserve">3389988     </t>
  </si>
  <si>
    <t xml:space="preserve">BARRETO LOPEZ ,SARA ELIZABETH                               </t>
  </si>
  <si>
    <t xml:space="preserve">1121207     </t>
  </si>
  <si>
    <t xml:space="preserve">BAEZ RIVEROS ,ANASTACIO                                     </t>
  </si>
  <si>
    <t xml:space="preserve">1827380     </t>
  </si>
  <si>
    <t xml:space="preserve">ESPINOLA , CLAUDELINO                                       </t>
  </si>
  <si>
    <t>601868617/5</t>
  </si>
  <si>
    <t xml:space="preserve">2844582     </t>
  </si>
  <si>
    <t xml:space="preserve">ROJAS BENITEZ EVER DARIO                                    </t>
  </si>
  <si>
    <t>601862446/9</t>
  </si>
  <si>
    <t xml:space="preserve">1192168     </t>
  </si>
  <si>
    <t xml:space="preserve">RUIZ DIAZ  ,EDUARDO EDGAR                                   </t>
  </si>
  <si>
    <t xml:space="preserve">506251      </t>
  </si>
  <si>
    <t xml:space="preserve">RAMIREZ ARRUA ,PABLO EDGAR                                  </t>
  </si>
  <si>
    <t>601194777/8</t>
  </si>
  <si>
    <t xml:space="preserve">1106212     </t>
  </si>
  <si>
    <t xml:space="preserve">DOMINGUEZ  ,MARIA MELANIA                                   </t>
  </si>
  <si>
    <t xml:space="preserve">792335      </t>
  </si>
  <si>
    <t xml:space="preserve">LUGO MENA FULGENCIO RAMON                                   </t>
  </si>
  <si>
    <t xml:space="preserve">2370427     </t>
  </si>
  <si>
    <t xml:space="preserve">BENITEZ FERNANDEZ ,ELSA VERONICA                            </t>
  </si>
  <si>
    <t xml:space="preserve">1346667     </t>
  </si>
  <si>
    <t xml:space="preserve">ORTEGA CABRAL ,MARIA LIDIA                                  </t>
  </si>
  <si>
    <t>601172436/4</t>
  </si>
  <si>
    <t xml:space="preserve">1421613     </t>
  </si>
  <si>
    <t xml:space="preserve">ZALAZAR VERA ,HECTOR FABIAN                                 </t>
  </si>
  <si>
    <t xml:space="preserve">1193212     </t>
  </si>
  <si>
    <t xml:space="preserve">TOLEDO  ,PATRICIA DOLORES                                   </t>
  </si>
  <si>
    <t>601144916/8</t>
  </si>
  <si>
    <t xml:space="preserve">1938373     </t>
  </si>
  <si>
    <t xml:space="preserve">SANABRIA BOGARIN ,CRISTINO RICARDO                          </t>
  </si>
  <si>
    <t xml:space="preserve">2194019     </t>
  </si>
  <si>
    <t xml:space="preserve">BENITEZ ESCOBAR ,TEODORO FRANCISCO                          </t>
  </si>
  <si>
    <t xml:space="preserve">905982      </t>
  </si>
  <si>
    <t xml:space="preserve">OVIEDO  de CENTURION ,MARIANA                               </t>
  </si>
  <si>
    <t xml:space="preserve">2233801     </t>
  </si>
  <si>
    <t xml:space="preserve">FRUTOS SANDOVAL ,RAFAELA BALBINA                            </t>
  </si>
  <si>
    <t xml:space="preserve">4569300     </t>
  </si>
  <si>
    <t xml:space="preserve">MALDONADO SANDRA DEL ROSARIO                                </t>
  </si>
  <si>
    <t xml:space="preserve">764264      </t>
  </si>
  <si>
    <t xml:space="preserve">BOGARIN PERALTA ALBERTO                                     </t>
  </si>
  <si>
    <t xml:space="preserve">2473930     </t>
  </si>
  <si>
    <t xml:space="preserve">RUIZ DIAZ ROLON ,PEDRO RAMON                                </t>
  </si>
  <si>
    <t xml:space="preserve">498636      </t>
  </si>
  <si>
    <t xml:space="preserve">BENITEZ , ANTONIO                                           </t>
  </si>
  <si>
    <t xml:space="preserve">994352      </t>
  </si>
  <si>
    <t xml:space="preserve">ALFONSO SEGOVIA ,JUAN RAMON                                 </t>
  </si>
  <si>
    <t xml:space="preserve">1861718     </t>
  </si>
  <si>
    <t xml:space="preserve">BARUJA AGUILERA ,EMILIO                                     </t>
  </si>
  <si>
    <t xml:space="preserve">1660498     </t>
  </si>
  <si>
    <t xml:space="preserve">GONZALEZ INSFRAN ,JUAN PORTAN                               </t>
  </si>
  <si>
    <t xml:space="preserve">546704      </t>
  </si>
  <si>
    <t xml:space="preserve">MACHUCA VILLAMIL NICOLASA                                   </t>
  </si>
  <si>
    <t xml:space="preserve">2229635     </t>
  </si>
  <si>
    <t xml:space="preserve">SCHUBERT DIAZ ,BRUNO RODOLFO                                </t>
  </si>
  <si>
    <t xml:space="preserve">426244      </t>
  </si>
  <si>
    <t xml:space="preserve">BAEZ MARTINEZ, JUAN RAMON                                   </t>
  </si>
  <si>
    <t xml:space="preserve">443832      </t>
  </si>
  <si>
    <t xml:space="preserve">ESPINOLA GOMEZ ,FRANCISCO IRENEO                            </t>
  </si>
  <si>
    <t xml:space="preserve">560556      </t>
  </si>
  <si>
    <t xml:space="preserve">ROA  de PINTO, ESTELVINA                                    </t>
  </si>
  <si>
    <t>601784192/4</t>
  </si>
  <si>
    <t xml:space="preserve">1117330     </t>
  </si>
  <si>
    <t xml:space="preserve">BOGADO PEÑA ,PEDRO IGNACIO                                  </t>
  </si>
  <si>
    <t xml:space="preserve">2880030     </t>
  </si>
  <si>
    <t xml:space="preserve">GENEZ GOMEZ ,JORGE ANTONIO                                  </t>
  </si>
  <si>
    <t xml:space="preserve">908551      </t>
  </si>
  <si>
    <t xml:space="preserve">MELGAREJO RODRIGUEZ ,CARLOS                                 </t>
  </si>
  <si>
    <t xml:space="preserve">2132909     </t>
  </si>
  <si>
    <t xml:space="preserve">MARECOS PEREZ ,MARIA RAMONA                                 </t>
  </si>
  <si>
    <t xml:space="preserve">675076      </t>
  </si>
  <si>
    <t xml:space="preserve">ALFONSO MONZON ,JUAN GUILLERMO                              </t>
  </si>
  <si>
    <t xml:space="preserve">1440116     </t>
  </si>
  <si>
    <t xml:space="preserve">CENTURION NUÑEZ ,CLAUDIO ENRIQUE                            </t>
  </si>
  <si>
    <t xml:space="preserve">3474529     </t>
  </si>
  <si>
    <t xml:space="preserve">ZARACHO IRRAZABAL ,CHRISTIAN ALBERTO                        </t>
  </si>
  <si>
    <t xml:space="preserve">813698      </t>
  </si>
  <si>
    <t xml:space="preserve">ARRELLAGA CARDOZO ,SERGIO ALFONSO                           </t>
  </si>
  <si>
    <t>601228896/2</t>
  </si>
  <si>
    <t xml:space="preserve">828049      </t>
  </si>
  <si>
    <t xml:space="preserve">BARRETO AYALA ,TOMAS RAMON                                  </t>
  </si>
  <si>
    <t xml:space="preserve">4601089     </t>
  </si>
  <si>
    <t xml:space="preserve">GONZALEZ  ,EPIFANIO                                         </t>
  </si>
  <si>
    <t xml:space="preserve">2187160     </t>
  </si>
  <si>
    <t xml:space="preserve">PORTILLO BENITEZ ,NIDIA BASILIA                             </t>
  </si>
  <si>
    <t xml:space="preserve">1003391     </t>
  </si>
  <si>
    <t xml:space="preserve">FRANCO CHAVEZ ,HUGO CESAR                                   </t>
  </si>
  <si>
    <t xml:space="preserve">1929464     </t>
  </si>
  <si>
    <t xml:space="preserve">OVELAR  de MANCUELLO, MARIA MAGDALENA                       </t>
  </si>
  <si>
    <t xml:space="preserve">677467      </t>
  </si>
  <si>
    <t xml:space="preserve">MENDIETA ORTIZ ,GUSTAVO                                     </t>
  </si>
  <si>
    <t xml:space="preserve">1828399     </t>
  </si>
  <si>
    <t xml:space="preserve">MENDEZ OCAMPO ,ABEL PASCUAL                                 </t>
  </si>
  <si>
    <t xml:space="preserve">1344588     </t>
  </si>
  <si>
    <t xml:space="preserve">VAZQUEZ VILLALBA ,NANCY ISABEL                              </t>
  </si>
  <si>
    <t xml:space="preserve">1996071     </t>
  </si>
  <si>
    <t xml:space="preserve">SOSA AYALA JUAN BAUTISTA                                    </t>
  </si>
  <si>
    <t xml:space="preserve">1463308     </t>
  </si>
  <si>
    <t xml:space="preserve">SANCHEZ CANTERO ,RAMONA                                     </t>
  </si>
  <si>
    <t xml:space="preserve">1307349     </t>
  </si>
  <si>
    <t xml:space="preserve">VAZQUEZ BENITEZ, OSCAR GUSTAVO                              </t>
  </si>
  <si>
    <t xml:space="preserve">2703718     </t>
  </si>
  <si>
    <t xml:space="preserve">LANDAIRA  de MATTO ,BASILICIA                               </t>
  </si>
  <si>
    <t xml:space="preserve">950582      </t>
  </si>
  <si>
    <t xml:space="preserve">VERA BENITEZ ,JUAN BAUTISTA                                 </t>
  </si>
  <si>
    <t>601218822/8</t>
  </si>
  <si>
    <t xml:space="preserve">689063      </t>
  </si>
  <si>
    <t xml:space="preserve">ZORRILLA RAMOS ,LUIS SANTIAGO                               </t>
  </si>
  <si>
    <t xml:space="preserve">1970559     </t>
  </si>
  <si>
    <t xml:space="preserve">GONZALEZ FERREIRA ,JORGE VICENTE                            </t>
  </si>
  <si>
    <t xml:space="preserve">2206762     </t>
  </si>
  <si>
    <t xml:space="preserve">ZARATE RIVAS FIDELINO                                       </t>
  </si>
  <si>
    <t xml:space="preserve">3773695     </t>
  </si>
  <si>
    <t xml:space="preserve">PENAYO  ,WALBERTO FABIAN                                    </t>
  </si>
  <si>
    <t xml:space="preserve">1325220     </t>
  </si>
  <si>
    <t xml:space="preserve">ARECO LIRD ,SONIA LEYLA                                     </t>
  </si>
  <si>
    <t xml:space="preserve">940272      </t>
  </si>
  <si>
    <t xml:space="preserve">ROMERO  de ARCE ,FELICIA                                    </t>
  </si>
  <si>
    <t xml:space="preserve">1046141     </t>
  </si>
  <si>
    <t xml:space="preserve">MONTIEL VDA. de BENITEZ ,ROSA MIRTHA                        </t>
  </si>
  <si>
    <t xml:space="preserve">2523666     </t>
  </si>
  <si>
    <t xml:space="preserve">CHAMORRO GONZALEZ ,GLORIA NARCISA                           </t>
  </si>
  <si>
    <t xml:space="preserve">3452161     </t>
  </si>
  <si>
    <t xml:space="preserve">MARTINEZ CABRERA ,ARNALDO                                   </t>
  </si>
  <si>
    <t xml:space="preserve">1487040     </t>
  </si>
  <si>
    <t xml:space="preserve">SAMANIEGO  ,OSCAR FRANCISCO                                 </t>
  </si>
  <si>
    <t xml:space="preserve">910159      </t>
  </si>
  <si>
    <t xml:space="preserve">FERNANDEZ SOSA ,ROSSANA JEAN MARLENE                        </t>
  </si>
  <si>
    <t>601705355/2</t>
  </si>
  <si>
    <t xml:space="preserve">3243785     </t>
  </si>
  <si>
    <t xml:space="preserve">RAMIREZ ROJAS, JUAN CARLOS                                  </t>
  </si>
  <si>
    <t xml:space="preserve">2347308     </t>
  </si>
  <si>
    <t xml:space="preserve">VERA  ,RICARDO NAPOLEON                                     </t>
  </si>
  <si>
    <t xml:space="preserve">2034714     </t>
  </si>
  <si>
    <t xml:space="preserve">LOPEZ RODRIGUEZ ,ELVIA ROSA                                 </t>
  </si>
  <si>
    <t>601269026/8</t>
  </si>
  <si>
    <t xml:space="preserve">623807      </t>
  </si>
  <si>
    <t xml:space="preserve">BARRIENTOS RUIZ ,GREGORIO                                   </t>
  </si>
  <si>
    <t xml:space="preserve">717324      </t>
  </si>
  <si>
    <t xml:space="preserve">GIMENEZ CABRERA ,ARNALDO                                    </t>
  </si>
  <si>
    <t xml:space="preserve">1490124     </t>
  </si>
  <si>
    <t xml:space="preserve">MONGES BENITEZ ,ALCIDES                                     </t>
  </si>
  <si>
    <t xml:space="preserve">310210      </t>
  </si>
  <si>
    <t xml:space="preserve">FRANCO , BERNARDINO                                         </t>
  </si>
  <si>
    <t xml:space="preserve">3268624     </t>
  </si>
  <si>
    <t xml:space="preserve">CACERES  ,ALFREDO LORENZO                                   </t>
  </si>
  <si>
    <t xml:space="preserve">3496981     </t>
  </si>
  <si>
    <t xml:space="preserve">RIOS DIAZ ,CARLOS ALBERTO                                   </t>
  </si>
  <si>
    <t>601418032/7</t>
  </si>
  <si>
    <t xml:space="preserve">3519381     </t>
  </si>
  <si>
    <t xml:space="preserve">VERA AMARILLA CRISTHIAN DAMIAN                              </t>
  </si>
  <si>
    <t xml:space="preserve">2908364     </t>
  </si>
  <si>
    <t xml:space="preserve">GIMENEZ MALDONADO ,LAURA SUSANA                             </t>
  </si>
  <si>
    <t xml:space="preserve">3182598     </t>
  </si>
  <si>
    <t xml:space="preserve">MONTANIA FRANCO ,JIMMY MARTIN                               </t>
  </si>
  <si>
    <t xml:space="preserve">1886915     </t>
  </si>
  <si>
    <t xml:space="preserve">AGUERO  ,FRANCISCO JAVIER                                   </t>
  </si>
  <si>
    <t>601156414/8</t>
  </si>
  <si>
    <t xml:space="preserve">2848642     </t>
  </si>
  <si>
    <t xml:space="preserve">MARTINEZ , ARIEL MARIO                                      </t>
  </si>
  <si>
    <t xml:space="preserve">2287095     </t>
  </si>
  <si>
    <t xml:space="preserve">CAÑETE GARCETE ,CELESTE JULIANA                             </t>
  </si>
  <si>
    <t xml:space="preserve">163868      </t>
  </si>
  <si>
    <t xml:space="preserve">PAEZ  ,FEDERICO                                             </t>
  </si>
  <si>
    <t xml:space="preserve">2162510     </t>
  </si>
  <si>
    <t xml:space="preserve">ZARATE MOLINAS, ALBA NOEMI                                  </t>
  </si>
  <si>
    <t xml:space="preserve">2487597     </t>
  </si>
  <si>
    <t xml:space="preserve">MORALES LEGUIZAMON ,FIDEL                                   </t>
  </si>
  <si>
    <t xml:space="preserve">688869      </t>
  </si>
  <si>
    <t xml:space="preserve">ESTIGARRIBIA GAUTO HUGO BLAS                                </t>
  </si>
  <si>
    <t xml:space="preserve">1000850     </t>
  </si>
  <si>
    <t xml:space="preserve">VEGA MARTINEZ, GLADYS GUILLERMINA                           </t>
  </si>
  <si>
    <t xml:space="preserve">522841      </t>
  </si>
  <si>
    <t xml:space="preserve">RODAS VDA de RAMOND, MARIA RAMONA                           </t>
  </si>
  <si>
    <t xml:space="preserve">2353976     </t>
  </si>
  <si>
    <t xml:space="preserve">ESTIGARRIBIA AMIDEY RODRIGO RENE JOSE                       </t>
  </si>
  <si>
    <t xml:space="preserve">1859650     </t>
  </si>
  <si>
    <t xml:space="preserve">ARCE VILLALBA ,RAUL                                         </t>
  </si>
  <si>
    <t xml:space="preserve">918897      </t>
  </si>
  <si>
    <t xml:space="preserve">CHAPARRO PINTOS, VICTOR ENRIQUE                             </t>
  </si>
  <si>
    <t>6099162362/1</t>
  </si>
  <si>
    <t xml:space="preserve">898941      </t>
  </si>
  <si>
    <t xml:space="preserve">VELAZQUEZ TORRES ,LUCIANO                                   </t>
  </si>
  <si>
    <t xml:space="preserve">1241873     </t>
  </si>
  <si>
    <t xml:space="preserve">ACOSTA PARRA ,CATALINO                                      </t>
  </si>
  <si>
    <t xml:space="preserve">2901017     </t>
  </si>
  <si>
    <t xml:space="preserve">GONZALEZ , HERASMO                                          </t>
  </si>
  <si>
    <t>601748405/9</t>
  </si>
  <si>
    <t xml:space="preserve">3173269     </t>
  </si>
  <si>
    <t xml:space="preserve">VAZQUEZ AZCONA ,ANGEL GABRIEL                               </t>
  </si>
  <si>
    <t xml:space="preserve">933559      </t>
  </si>
  <si>
    <t xml:space="preserve">BALLETBO  de VIVEROS ,FRIDA ESTELA                          </t>
  </si>
  <si>
    <t xml:space="preserve">1060336     </t>
  </si>
  <si>
    <t xml:space="preserve">KULMAN  de HERMOSA ,TEODOSIA JUANA                          </t>
  </si>
  <si>
    <t xml:space="preserve">2242754     </t>
  </si>
  <si>
    <t xml:space="preserve">SEGOVIA ZARZA ,MARGARITA                                    </t>
  </si>
  <si>
    <t xml:space="preserve">3176100     </t>
  </si>
  <si>
    <t xml:space="preserve">AGUILERA , FELIX ARNALDO                                    </t>
  </si>
  <si>
    <t>601852651/8</t>
  </si>
  <si>
    <t xml:space="preserve">723390      </t>
  </si>
  <si>
    <t xml:space="preserve">PAREDES PEREIRA ,JOSE DEL ROSARIO                           </t>
  </si>
  <si>
    <t xml:space="preserve">2061314     </t>
  </si>
  <si>
    <t xml:space="preserve">CESPEDES MARTINEZ ,BENITO RAMON                             </t>
  </si>
  <si>
    <t xml:space="preserve">306433      </t>
  </si>
  <si>
    <t xml:space="preserve">MENDOZA ALVAREZ ,RAIMUNDO                                   </t>
  </si>
  <si>
    <t xml:space="preserve">2094587     </t>
  </si>
  <si>
    <t xml:space="preserve">ARGUELLO SAMANIEGO ,ARNALDO ANDRES                          </t>
  </si>
  <si>
    <t xml:space="preserve">1431075     </t>
  </si>
  <si>
    <t xml:space="preserve">BAEZ ALVARENGA RODOLFO RAMON                                </t>
  </si>
  <si>
    <t xml:space="preserve">2938695     </t>
  </si>
  <si>
    <t xml:space="preserve">BRASSEL SAUCEDO ,MARCELINA BELEN                            </t>
  </si>
  <si>
    <t xml:space="preserve">667940      </t>
  </si>
  <si>
    <t xml:space="preserve">FERREIRA VDA. de FELIU ,JUANA BAUTISTA                      </t>
  </si>
  <si>
    <t xml:space="preserve">3315859     </t>
  </si>
  <si>
    <t xml:space="preserve">VALENZUELA BAZAN EPIFANIO                                   </t>
  </si>
  <si>
    <t xml:space="preserve">1713559     </t>
  </si>
  <si>
    <t xml:space="preserve">ALVARENGA MARIA ISOLINA                                     </t>
  </si>
  <si>
    <t xml:space="preserve">3766900     </t>
  </si>
  <si>
    <t xml:space="preserve">PAREDES  ,LELI RAMON                                        </t>
  </si>
  <si>
    <t>601161745/3</t>
  </si>
  <si>
    <t xml:space="preserve">333780      </t>
  </si>
  <si>
    <t xml:space="preserve">ROMERO  ,TOMAS                                              </t>
  </si>
  <si>
    <t xml:space="preserve">1001453     </t>
  </si>
  <si>
    <t xml:space="preserve">OJEDA NUÑEZ, LIZ MARIA                                      </t>
  </si>
  <si>
    <t xml:space="preserve">2388585     </t>
  </si>
  <si>
    <t xml:space="preserve">MEDINA  de ORTIZ ,CATALINA                                  </t>
  </si>
  <si>
    <t xml:space="preserve">354504      </t>
  </si>
  <si>
    <t xml:space="preserve">CABALLERO GONZALEZ OCHELLI MARIA BASILISA                   </t>
  </si>
  <si>
    <t xml:space="preserve">3397996     </t>
  </si>
  <si>
    <t xml:space="preserve">PEREIRA GONZALEZ ,NESTOR ENRIQUE                            </t>
  </si>
  <si>
    <t>601187367/3</t>
  </si>
  <si>
    <t xml:space="preserve">2360283     </t>
  </si>
  <si>
    <t xml:space="preserve">BOBADILLA BAEZ ,LIZ MARIA                                   </t>
  </si>
  <si>
    <t xml:space="preserve">1654471     </t>
  </si>
  <si>
    <t xml:space="preserve">DAVALOS JARA ,GLORIA VIRGINIA                               </t>
  </si>
  <si>
    <t xml:space="preserve">1258718     </t>
  </si>
  <si>
    <t xml:space="preserve">RAMIREZ  de OVELAR ,ISABEL                                  </t>
  </si>
  <si>
    <t xml:space="preserve">3271005     </t>
  </si>
  <si>
    <t xml:space="preserve">PEREIRA  de MARTINEZ ,DANIELA                               </t>
  </si>
  <si>
    <t xml:space="preserve">1709753     </t>
  </si>
  <si>
    <t xml:space="preserve">AVILA MARTINEZ ,LEOCADIA                                    </t>
  </si>
  <si>
    <t xml:space="preserve">1774434     </t>
  </si>
  <si>
    <t xml:space="preserve">BORDON ROJAS ,JUSTO ISNEL                                   </t>
  </si>
  <si>
    <t xml:space="preserve">848999      </t>
  </si>
  <si>
    <t xml:space="preserve">GALEANO  ,MARCOLINA                                         </t>
  </si>
  <si>
    <t xml:space="preserve">2164154     </t>
  </si>
  <si>
    <t xml:space="preserve">ORREGO CABRERA ,CELSO                                       </t>
  </si>
  <si>
    <t xml:space="preserve">479678      </t>
  </si>
  <si>
    <t xml:space="preserve">GALEANO BOGARIN ,LUCIO ANTONIO                              </t>
  </si>
  <si>
    <t xml:space="preserve">3735944     </t>
  </si>
  <si>
    <t xml:space="preserve">TOLEDO DELGADO ,RAMON MIGUEL                                </t>
  </si>
  <si>
    <t xml:space="preserve">4566684     </t>
  </si>
  <si>
    <t xml:space="preserve">BELMONT GALEANO ,MARIA FLORENCIA                            </t>
  </si>
  <si>
    <t xml:space="preserve">1990290     </t>
  </si>
  <si>
    <t xml:space="preserve">ORZUZA  ,RUBEN                                              </t>
  </si>
  <si>
    <t xml:space="preserve">3311578     </t>
  </si>
  <si>
    <t xml:space="preserve">ZARATE SAUCEDO ,LILIANA ROSALBA                             </t>
  </si>
  <si>
    <t xml:space="preserve">2277684     </t>
  </si>
  <si>
    <t xml:space="preserve">SANTACRUZ AYALA ,LETIZIA SOLEDAD                            </t>
  </si>
  <si>
    <t xml:space="preserve">237506      </t>
  </si>
  <si>
    <t xml:space="preserve">ACOSTA ACOSTA ,TOMAS                                        </t>
  </si>
  <si>
    <t xml:space="preserve">1535250     </t>
  </si>
  <si>
    <t xml:space="preserve">VERA  de FERNANDEZ ,LIDIA                                   </t>
  </si>
  <si>
    <t xml:space="preserve">2918366     </t>
  </si>
  <si>
    <t xml:space="preserve">TALAVERA MARTINEZ ADALBERTO JORGE                           </t>
  </si>
  <si>
    <t xml:space="preserve">3364182     </t>
  </si>
  <si>
    <t xml:space="preserve">CUELLAR RAMIREZ ,MARGARITA                                  </t>
  </si>
  <si>
    <t xml:space="preserve">876319      </t>
  </si>
  <si>
    <t xml:space="preserve">NUÑEZ ALVAREZ ,ROBERTO ANTONIO                              </t>
  </si>
  <si>
    <t xml:space="preserve">404575      </t>
  </si>
  <si>
    <t xml:space="preserve">VARGAS SOSA ELADIO                                          </t>
  </si>
  <si>
    <t xml:space="preserve">2200413     </t>
  </si>
  <si>
    <t xml:space="preserve">GONZALEZ LOPEZ ,GLADYS RAQUEL                               </t>
  </si>
  <si>
    <t xml:space="preserve">1204644     </t>
  </si>
  <si>
    <t xml:space="preserve">IBAÑEZ NUÑEZ ,ANTONIO                                       </t>
  </si>
  <si>
    <t xml:space="preserve">817696      </t>
  </si>
  <si>
    <t xml:space="preserve">DURE  ,AURELIA FRANCISCA                                    </t>
  </si>
  <si>
    <t xml:space="preserve">807268      </t>
  </si>
  <si>
    <t xml:space="preserve">ESPINOLA GIMENEZ, DOROTEO SILVANO                           </t>
  </si>
  <si>
    <t>6001985004/1</t>
  </si>
  <si>
    <t>601798271/1</t>
  </si>
  <si>
    <t>601171935/5</t>
  </si>
  <si>
    <t xml:space="preserve">1449287     </t>
  </si>
  <si>
    <t xml:space="preserve">VERA GONZALEZ ,LIDIA RUMILDA                                </t>
  </si>
  <si>
    <t xml:space="preserve">1998772     </t>
  </si>
  <si>
    <t xml:space="preserve">LOPEZ MENDOZA ,CRISPIN                                      </t>
  </si>
  <si>
    <t xml:space="preserve">2345609     </t>
  </si>
  <si>
    <t xml:space="preserve">CRISTALDO SILVIA ANTONIA                                    </t>
  </si>
  <si>
    <t xml:space="preserve">947657      </t>
  </si>
  <si>
    <t xml:space="preserve">GONZALEZ AGUERO ,CATALINA                                   </t>
  </si>
  <si>
    <t xml:space="preserve">2984649     </t>
  </si>
  <si>
    <t xml:space="preserve">CABRERA CABALLERO, ELBA RAQUEL                              </t>
  </si>
  <si>
    <t xml:space="preserve">894659      </t>
  </si>
  <si>
    <t xml:space="preserve">CACERES MORENO ROLANDO AGUSTIN                              </t>
  </si>
  <si>
    <t xml:space="preserve">2113877     </t>
  </si>
  <si>
    <t xml:space="preserve">BENITEZ QUINTANA ,CESAR RAMON                               </t>
  </si>
  <si>
    <t xml:space="preserve">666798      </t>
  </si>
  <si>
    <t xml:space="preserve">ENRIQUEZ GARCIA FRANCISCO RAMON                             </t>
  </si>
  <si>
    <t xml:space="preserve">3459322     </t>
  </si>
  <si>
    <t xml:space="preserve">AMARILLA ESTECHE ,CRISPULO                                  </t>
  </si>
  <si>
    <t xml:space="preserve">3412683     </t>
  </si>
  <si>
    <t xml:space="preserve">ROJAS AREVALOS ,PAOLA ELIZABETH                             </t>
  </si>
  <si>
    <t xml:space="preserve">2515015     </t>
  </si>
  <si>
    <t xml:space="preserve">MENDOZA ROJAS ,BLANCA TERESA                                </t>
  </si>
  <si>
    <t>601152728/4</t>
  </si>
  <si>
    <t xml:space="preserve">4220546     </t>
  </si>
  <si>
    <t xml:space="preserve">MENDOZA MAIDANA ,MILCIADES RAMON                            </t>
  </si>
  <si>
    <t xml:space="preserve">3516775     </t>
  </si>
  <si>
    <t xml:space="preserve">AVALOS  ,VICTOR                                             </t>
  </si>
  <si>
    <t xml:space="preserve">2094961     </t>
  </si>
  <si>
    <t xml:space="preserve">PEREZ GARCETE GUSTAVO ALFREDO                               </t>
  </si>
  <si>
    <t xml:space="preserve">3204769     </t>
  </si>
  <si>
    <t xml:space="preserve">GARCIA ODUO ,ROSA AMADA                                     </t>
  </si>
  <si>
    <t xml:space="preserve">881230      </t>
  </si>
  <si>
    <t xml:space="preserve">SANCHEZ FIGUEROA ,CAYETANO                                  </t>
  </si>
  <si>
    <t xml:space="preserve">1306539     </t>
  </si>
  <si>
    <t xml:space="preserve">RODRIGUEZ MOLINA ,ARTURO GINES                              </t>
  </si>
  <si>
    <t xml:space="preserve">142658      </t>
  </si>
  <si>
    <t xml:space="preserve">AQUINO DUARTE ,TELMO                                        </t>
  </si>
  <si>
    <t xml:space="preserve">2065938     </t>
  </si>
  <si>
    <t xml:space="preserve">JARA BRIZUELA ,BENICIO FELIPE                               </t>
  </si>
  <si>
    <t xml:space="preserve">1592000     </t>
  </si>
  <si>
    <t xml:space="preserve">CABALLERO  ,MARINA DE LA CRUZ                               </t>
  </si>
  <si>
    <t xml:space="preserve">3020160     </t>
  </si>
  <si>
    <t xml:space="preserve">DUARTE ARMOA ,CLARA NOEMI                                   </t>
  </si>
  <si>
    <t xml:space="preserve">1878020     </t>
  </si>
  <si>
    <t xml:space="preserve">ALFONSO  ,FULGENCIO SILVINO                                 </t>
  </si>
  <si>
    <t xml:space="preserve">2177648     </t>
  </si>
  <si>
    <t xml:space="preserve">BENITEZ , MARINO                                            </t>
  </si>
  <si>
    <t xml:space="preserve">610884      </t>
  </si>
  <si>
    <t xml:space="preserve">GIMENEZ  ,LUIS ALBERTO                                      </t>
  </si>
  <si>
    <t>601740692/3</t>
  </si>
  <si>
    <t xml:space="preserve">1182840     </t>
  </si>
  <si>
    <t xml:space="preserve">RECALDE MELGAREJO ,HUGO ATILIO                              </t>
  </si>
  <si>
    <t xml:space="preserve">267461      </t>
  </si>
  <si>
    <t xml:space="preserve">ALMIRON VDA. de ZAGAIB ,TERESA DEJESUS                      </t>
  </si>
  <si>
    <t xml:space="preserve">2170565     </t>
  </si>
  <si>
    <t xml:space="preserve">CRISTALDO  de RAMIREZ ,BEATA                                </t>
  </si>
  <si>
    <t xml:space="preserve">1860207     </t>
  </si>
  <si>
    <t xml:space="preserve">RUIZ DIAZ CUELLAR ,GRISCELDA ADELINA                        </t>
  </si>
  <si>
    <t xml:space="preserve">742551      </t>
  </si>
  <si>
    <t xml:space="preserve">DURE MEZA ,VICTOR RAMON                                     </t>
  </si>
  <si>
    <t xml:space="preserve">283131      </t>
  </si>
  <si>
    <t xml:space="preserve">ANTONELLI CASCO ,GLADYS CONCEPCION                          </t>
  </si>
  <si>
    <t xml:space="preserve">1035000     </t>
  </si>
  <si>
    <t xml:space="preserve">GONZALEZ  de SAMANIEGO ,ELMA YOLANDA                        </t>
  </si>
  <si>
    <t xml:space="preserve">1685549     </t>
  </si>
  <si>
    <t xml:space="preserve">SANDOVAL ORREGO ,CYNTIA CAROLINA                            </t>
  </si>
  <si>
    <t xml:space="preserve">968579      </t>
  </si>
  <si>
    <t xml:space="preserve">BENITEZ AGUILERA ,ANTONIA                                   </t>
  </si>
  <si>
    <t xml:space="preserve">3732758     </t>
  </si>
  <si>
    <t xml:space="preserve">ROMERO SILVA MARIO ALBERTO                                  </t>
  </si>
  <si>
    <t xml:space="preserve">541041      </t>
  </si>
  <si>
    <t xml:space="preserve">SOSA  ,TOMAS RAMON                                          </t>
  </si>
  <si>
    <t xml:space="preserve">357793      </t>
  </si>
  <si>
    <t xml:space="preserve">PEREIRA BARRIOS RODRIGUEZ BLANCA ROSA                       </t>
  </si>
  <si>
    <t xml:space="preserve">2998094     </t>
  </si>
  <si>
    <t xml:space="preserve">PORTILLO PAEZ ISIDRO DANIEL                                 </t>
  </si>
  <si>
    <t xml:space="preserve">662066      </t>
  </si>
  <si>
    <t xml:space="preserve">ORTIZ ROMERO, HUGO DANIEL                                   </t>
  </si>
  <si>
    <t>601795622/4</t>
  </si>
  <si>
    <t xml:space="preserve">1846067     </t>
  </si>
  <si>
    <t xml:space="preserve">ROJAS TORRES ,LAURA BEATRIZ                                 </t>
  </si>
  <si>
    <t xml:space="preserve">1083065     </t>
  </si>
  <si>
    <t xml:space="preserve">MELGAREJO FERNANDEZ FLORENTINO                              </t>
  </si>
  <si>
    <t xml:space="preserve">2553992     </t>
  </si>
  <si>
    <t xml:space="preserve">FERNANDEZ  ,ALFREDO                                         </t>
  </si>
  <si>
    <t xml:space="preserve">1032273     </t>
  </si>
  <si>
    <t xml:space="preserve">RIVEROS  de GARCETE ,ELEUTERIA DEL ROSARIA                  </t>
  </si>
  <si>
    <t xml:space="preserve">1696490     </t>
  </si>
  <si>
    <t xml:space="preserve">ORTIZ BENITEZ ,OSCAR HUGO                                   </t>
  </si>
  <si>
    <t xml:space="preserve">2506953     </t>
  </si>
  <si>
    <t xml:space="preserve">ARCE VILLALBA ,ANTONIO                                      </t>
  </si>
  <si>
    <t xml:space="preserve">2090687     </t>
  </si>
  <si>
    <t xml:space="preserve">SANABRIA  de VALENZUELA ,NANCY                              </t>
  </si>
  <si>
    <t xml:space="preserve">3407393     </t>
  </si>
  <si>
    <t xml:space="preserve">BENITEZ  ,MARIA HILDA                                       </t>
  </si>
  <si>
    <t xml:space="preserve">1267354     </t>
  </si>
  <si>
    <t xml:space="preserve">GAONA CASTILLO FRANCISCO                                    </t>
  </si>
  <si>
    <t xml:space="preserve">1212693     </t>
  </si>
  <si>
    <t xml:space="preserve">CACERES GARAY ,CARLOS ALBERTO                               </t>
  </si>
  <si>
    <t xml:space="preserve">3469832     </t>
  </si>
  <si>
    <t xml:space="preserve">AGUILERA FIGUEREDO ,IGNACIO ANTONIO                         </t>
  </si>
  <si>
    <t xml:space="preserve">2403893     </t>
  </si>
  <si>
    <t xml:space="preserve">GOMEZ  de DUARTE ,BLANCA CONCEPCION                         </t>
  </si>
  <si>
    <t xml:space="preserve">1477349     </t>
  </si>
  <si>
    <t xml:space="preserve">FLORENTIN  de AMARILLA ,SARA LUISA                          </t>
  </si>
  <si>
    <t xml:space="preserve">2046337     </t>
  </si>
  <si>
    <t xml:space="preserve">VACHERAND MARTINEZ ,NESTOR ALDO                             </t>
  </si>
  <si>
    <t xml:space="preserve">2217992     </t>
  </si>
  <si>
    <t xml:space="preserve">RUIZ  ,ALBERTO                                              </t>
  </si>
  <si>
    <t xml:space="preserve">2168105     </t>
  </si>
  <si>
    <t xml:space="preserve">LEZCANO TORRES, VICTOR ORLANDO                              </t>
  </si>
  <si>
    <t xml:space="preserve">2387027     </t>
  </si>
  <si>
    <t xml:space="preserve">AYALA ORUE, ATILIO ENRIQUE                                  </t>
  </si>
  <si>
    <t xml:space="preserve">350110      </t>
  </si>
  <si>
    <t xml:space="preserve">INSFRAN MARIO SALOMON                                       </t>
  </si>
  <si>
    <t xml:space="preserve">1649862     </t>
  </si>
  <si>
    <t xml:space="preserve">FLEITAS AYALA ,HILDA DEL CARMEN                             </t>
  </si>
  <si>
    <t xml:space="preserve">1981652     </t>
  </si>
  <si>
    <t xml:space="preserve">TORRES  ,NARCISO                                            </t>
  </si>
  <si>
    <t xml:space="preserve">3377260     </t>
  </si>
  <si>
    <t xml:space="preserve">BRITEZ ADORNO ,NANCY MARIBEL                                </t>
  </si>
  <si>
    <t xml:space="preserve">1411592     </t>
  </si>
  <si>
    <t xml:space="preserve">RECALDE GONZALEZ ROBERTO GUSTAVO                            </t>
  </si>
  <si>
    <t xml:space="preserve">1033093     </t>
  </si>
  <si>
    <t xml:space="preserve">TORRES GARCIA ,EDGAR                                        </t>
  </si>
  <si>
    <t xml:space="preserve">2359384     </t>
  </si>
  <si>
    <t xml:space="preserve">ROMAN MARTINEZ ,EVA RAQUEL                                  </t>
  </si>
  <si>
    <t xml:space="preserve">1248410     </t>
  </si>
  <si>
    <t xml:space="preserve">RODAS GAETE ANTOLIANO                                       </t>
  </si>
  <si>
    <t xml:space="preserve">2106769     </t>
  </si>
  <si>
    <t xml:space="preserve">VALENZUELA PIRIS ,PABLINO                                   </t>
  </si>
  <si>
    <t xml:space="preserve">1337617     </t>
  </si>
  <si>
    <t xml:space="preserve">ALONSO PERALTA, JORGE MARCELO                               </t>
  </si>
  <si>
    <t>601171827/1</t>
  </si>
  <si>
    <t xml:space="preserve">435113      </t>
  </si>
  <si>
    <t xml:space="preserve">TORRES CENTURION ,AGUSTIN                                   </t>
  </si>
  <si>
    <t xml:space="preserve">361566      </t>
  </si>
  <si>
    <t xml:space="preserve">FACCIUTO RIOS ,MARCIAL ANTONIO                              </t>
  </si>
  <si>
    <t xml:space="preserve">599653      </t>
  </si>
  <si>
    <t xml:space="preserve">VERA AVEIRO ,ELIZABETH CONCEPCION                           </t>
  </si>
  <si>
    <t xml:space="preserve">985616      </t>
  </si>
  <si>
    <t xml:space="preserve">RISSO MALUGE ,MARIA DE LOURDES                              </t>
  </si>
  <si>
    <t xml:space="preserve">658802      </t>
  </si>
  <si>
    <t xml:space="preserve">MOREL AMARILLA ,LUIS ALBERTO                                </t>
  </si>
  <si>
    <t xml:space="preserve">1873947     </t>
  </si>
  <si>
    <t xml:space="preserve">ESTIGARRIBIA DIAZ ,GUSTAVO                                  </t>
  </si>
  <si>
    <t xml:space="preserve">1106034     </t>
  </si>
  <si>
    <t xml:space="preserve">GONZALEZ  ,GLADYS ZUNILDA                                   </t>
  </si>
  <si>
    <t xml:space="preserve">3186870     </t>
  </si>
  <si>
    <t xml:space="preserve">BOGADO SALINAS ,JORGE DANIEL                                </t>
  </si>
  <si>
    <t xml:space="preserve">947133      </t>
  </si>
  <si>
    <t xml:space="preserve">CESPEDES AYALA EDELMIRA                                     </t>
  </si>
  <si>
    <t>601154714/9</t>
  </si>
  <si>
    <t xml:space="preserve">1547950     </t>
  </si>
  <si>
    <t xml:space="preserve">MATTO , MARIANO                                             </t>
  </si>
  <si>
    <t xml:space="preserve">648556      </t>
  </si>
  <si>
    <t xml:space="preserve">DIAZ ESTIGARRIBIA ,ROQUE                                    </t>
  </si>
  <si>
    <t xml:space="preserve">2035061     </t>
  </si>
  <si>
    <t xml:space="preserve">RIQUELME SALINAS, ROBERTO CARLOS                            </t>
  </si>
  <si>
    <t xml:space="preserve">2893932     </t>
  </si>
  <si>
    <t xml:space="preserve">GUTIERREZ MORINIGO JOSE LUIS                                </t>
  </si>
  <si>
    <t xml:space="preserve">698485      </t>
  </si>
  <si>
    <t xml:space="preserve">ESQUIVEL ESCOBAR ,BIENVENIDA                                </t>
  </si>
  <si>
    <t xml:space="preserve">4692160     </t>
  </si>
  <si>
    <t xml:space="preserve">MADEROS VELAZQUEZ ,PEDRO FERMIN                             </t>
  </si>
  <si>
    <t xml:space="preserve">1794919     </t>
  </si>
  <si>
    <t xml:space="preserve">MANCUELLO RODRIGUEZ JOSE LEONARDO                           </t>
  </si>
  <si>
    <t xml:space="preserve">2177498     </t>
  </si>
  <si>
    <t xml:space="preserve">AYALA  ,ADAN ALBERTO                                        </t>
  </si>
  <si>
    <t xml:space="preserve">2846272     </t>
  </si>
  <si>
    <t xml:space="preserve">ESPINOZA ROJAS ,PAOLA MERCEDES                              </t>
  </si>
  <si>
    <t>601247712/2</t>
  </si>
  <si>
    <t xml:space="preserve">1484997     </t>
  </si>
  <si>
    <t xml:space="preserve">HERMOSILLA BAZAN ,MIRIAM CELESTE ILARIA                     </t>
  </si>
  <si>
    <t xml:space="preserve">427279      </t>
  </si>
  <si>
    <t xml:space="preserve">NEIDA JULIANA ALFONSO PAIVA                                 </t>
  </si>
  <si>
    <t xml:space="preserve">2142303     </t>
  </si>
  <si>
    <t xml:space="preserve">GONZALEZ MALDONADO ERNESTO SANTIAGO                         </t>
  </si>
  <si>
    <t xml:space="preserve">3176343     </t>
  </si>
  <si>
    <t xml:space="preserve">LOPEZ VELOTTO, OSCAR DANIEL                                 </t>
  </si>
  <si>
    <t xml:space="preserve">729700      </t>
  </si>
  <si>
    <t xml:space="preserve">BLAIRES NOGUERA ,CARLOS FLORENTIN                           </t>
  </si>
  <si>
    <t xml:space="preserve">2227696     </t>
  </si>
  <si>
    <t xml:space="preserve">BRITEZ VIVEROS LOURDES ROSSANA                              </t>
  </si>
  <si>
    <t xml:space="preserve">3633994     </t>
  </si>
  <si>
    <t xml:space="preserve">AGUIRRE CESAR ARIEL                                         </t>
  </si>
  <si>
    <t xml:space="preserve">829054      </t>
  </si>
  <si>
    <t xml:space="preserve">GAYOSO BARBOZA VICTOR HUGO                                  </t>
  </si>
  <si>
    <t xml:space="preserve">3234623     </t>
  </si>
  <si>
    <t xml:space="preserve">MATTO BLANCO CRISTIAN RAFAEL                                </t>
  </si>
  <si>
    <t xml:space="preserve">361721      </t>
  </si>
  <si>
    <t xml:space="preserve">PAREDES PATIÑO LEONIDAS                                     </t>
  </si>
  <si>
    <t xml:space="preserve">535568      </t>
  </si>
  <si>
    <t xml:space="preserve">GONZALEZ AREVALOS GORGONIO AUSBERTO                         </t>
  </si>
  <si>
    <t xml:space="preserve">1021588     </t>
  </si>
  <si>
    <t xml:space="preserve">BOGADO BARRIOS ,CARMELO                                     </t>
  </si>
  <si>
    <t xml:space="preserve">960604      </t>
  </si>
  <si>
    <t xml:space="preserve">SOSA ACOSTA LUIS ALBERTO                                    </t>
  </si>
  <si>
    <t xml:space="preserve">1212291     </t>
  </si>
  <si>
    <t xml:space="preserve">MEZA MEZA, JUAN CARLOS                                      </t>
  </si>
  <si>
    <t xml:space="preserve">4753552     </t>
  </si>
  <si>
    <t xml:space="preserve">NUÑEZ ANTUNEZ ,PEDRO LIDUVINO                               </t>
  </si>
  <si>
    <t xml:space="preserve">366563      </t>
  </si>
  <si>
    <t xml:space="preserve">TALAVERA CABALLERO ,ENRIQUE                                 </t>
  </si>
  <si>
    <t xml:space="preserve">1576024     </t>
  </si>
  <si>
    <t xml:space="preserve">MONTIEL  de BENITEZ ,MARIA WILFRIDA                         </t>
  </si>
  <si>
    <t xml:space="preserve">761559      </t>
  </si>
  <si>
    <t xml:space="preserve">BENITEZ ROJAS ,BLANCA CONCEPCION                            </t>
  </si>
  <si>
    <t xml:space="preserve">737188      </t>
  </si>
  <si>
    <t xml:space="preserve">ARCE DUARTE ADRIANO RAMON                                   </t>
  </si>
  <si>
    <t xml:space="preserve">1049257     </t>
  </si>
  <si>
    <t xml:space="preserve">FERREIRA NUÑEZ ,MARIA ALBA                                  </t>
  </si>
  <si>
    <t xml:space="preserve">347212      </t>
  </si>
  <si>
    <t xml:space="preserve">ORTIZ LEZCANO ,JUAN CARLOS INOCENTE                         </t>
  </si>
  <si>
    <t xml:space="preserve">187350      </t>
  </si>
  <si>
    <t xml:space="preserve">BRITEZ  ,ALFREDO                                            </t>
  </si>
  <si>
    <t xml:space="preserve">1110516A    </t>
  </si>
  <si>
    <t xml:space="preserve">ACOSTA FERREIRA ,EDILBERTO ADOLFO                           </t>
  </si>
  <si>
    <t xml:space="preserve">306779      </t>
  </si>
  <si>
    <t xml:space="preserve">BOGARIN  ,BONIFACIO                                         </t>
  </si>
  <si>
    <t xml:space="preserve">3608011     </t>
  </si>
  <si>
    <t xml:space="preserve">GALEANO  ,MARTA                                             </t>
  </si>
  <si>
    <t xml:space="preserve">1182617     </t>
  </si>
  <si>
    <t xml:space="preserve">DIAZ LOPEZ JOSE EDUVIGIS                                    </t>
  </si>
  <si>
    <t xml:space="preserve">2132712     </t>
  </si>
  <si>
    <t xml:space="preserve">GIMENEZ DOS SANTOS ,DOUGLAS ODAHIR VICENTE                  </t>
  </si>
  <si>
    <t xml:space="preserve">516380      </t>
  </si>
  <si>
    <t xml:space="preserve">CENTURION TORRES de ARRUA ,MARIA CRISTINA                   </t>
  </si>
  <si>
    <t xml:space="preserve">3710004     </t>
  </si>
  <si>
    <t xml:space="preserve">MANCUELLO SOSA ,AURELIANO                                   </t>
  </si>
  <si>
    <t xml:space="preserve">492374      </t>
  </si>
  <si>
    <t xml:space="preserve">ESTIGARRIBIA APONTE ,PRESENTACION                           </t>
  </si>
  <si>
    <t xml:space="preserve">2042769     </t>
  </si>
  <si>
    <t xml:space="preserve">GARCIA VALDEZ ,ENRIQUE ROBERTO                              </t>
  </si>
  <si>
    <t xml:space="preserve">615383      </t>
  </si>
  <si>
    <t xml:space="preserve">AZCONA  ,SATURNINO                                          </t>
  </si>
  <si>
    <t xml:space="preserve">706924      </t>
  </si>
  <si>
    <t xml:space="preserve">CANO QUIÑONEZ ,MYRIAN BEATRIZ                               </t>
  </si>
  <si>
    <t xml:space="preserve">1101013     </t>
  </si>
  <si>
    <t xml:space="preserve">MELGAREJO  ,SARA                                            </t>
  </si>
  <si>
    <t xml:space="preserve">860771      </t>
  </si>
  <si>
    <t xml:space="preserve">BERNAL ESCALANTE ,ROSALINO RAMON                            </t>
  </si>
  <si>
    <t>601247356/8</t>
  </si>
  <si>
    <t xml:space="preserve">1169876     </t>
  </si>
  <si>
    <t xml:space="preserve">ZARACHO BOGADO ,ROSA CONCEPCION                             </t>
  </si>
  <si>
    <t xml:space="preserve">2451641     </t>
  </si>
  <si>
    <t xml:space="preserve">Velazquez Galeano, Anibal                                   </t>
  </si>
  <si>
    <t xml:space="preserve">920300      </t>
  </si>
  <si>
    <t xml:space="preserve">PERALTA VELAZQUEZ ,ODILON JOAQUIN                           </t>
  </si>
  <si>
    <t xml:space="preserve">347275      </t>
  </si>
  <si>
    <t xml:space="preserve">SPERATTI ALVARENGA ,EULALIA                                 </t>
  </si>
  <si>
    <t xml:space="preserve">3239858     </t>
  </si>
  <si>
    <t xml:space="preserve">MARTINEZ BAEZ ,CARLOS RUBEN                                 </t>
  </si>
  <si>
    <t xml:space="preserve">359429      </t>
  </si>
  <si>
    <t xml:space="preserve">SANTANDER SARAGOZA, SIXTO HIGINIO                           </t>
  </si>
  <si>
    <t xml:space="preserve">1198407     </t>
  </si>
  <si>
    <t xml:space="preserve">LEGUIZAMON MEDINA ,JUAN GUILLERMO                           </t>
  </si>
  <si>
    <t xml:space="preserve">1014052     </t>
  </si>
  <si>
    <t xml:space="preserve">VILLALBA  ,STELLA                                           </t>
  </si>
  <si>
    <t xml:space="preserve">1619241     </t>
  </si>
  <si>
    <t xml:space="preserve">SAUCEDO GAYOSO, MABEL DEL CARMEN                            </t>
  </si>
  <si>
    <t xml:space="preserve">3821503     </t>
  </si>
  <si>
    <t xml:space="preserve">COLMAN REYES ,TEODORO                                       </t>
  </si>
  <si>
    <t xml:space="preserve">2489045     </t>
  </si>
  <si>
    <t xml:space="preserve">MARTINEZ FERREIRA ,MARIO                                    </t>
  </si>
  <si>
    <t xml:space="preserve">1678385     </t>
  </si>
  <si>
    <t xml:space="preserve">CARDOZO ELENO                                               </t>
  </si>
  <si>
    <t xml:space="preserve">2358826     </t>
  </si>
  <si>
    <t xml:space="preserve">NUÑEZ FERNANDEZ ,JULIO DANIEL                               </t>
  </si>
  <si>
    <t xml:space="preserve">1875456     </t>
  </si>
  <si>
    <t xml:space="preserve">ARISTE RAMIREZ ,DAISY ENIL                                  </t>
  </si>
  <si>
    <t xml:space="preserve">2070327     </t>
  </si>
  <si>
    <t xml:space="preserve">MEZA  de NOGUERA ,LILIANA AMADA                             </t>
  </si>
  <si>
    <t xml:space="preserve">3661580     </t>
  </si>
  <si>
    <t xml:space="preserve">VERA AGUILERA ,MARIA MAGDALENA                              </t>
  </si>
  <si>
    <t xml:space="preserve">1397397     </t>
  </si>
  <si>
    <t xml:space="preserve">VERA AGUILERA ,EMILIANO                                     </t>
  </si>
  <si>
    <t>601478358/0</t>
  </si>
  <si>
    <t xml:space="preserve">3874219     </t>
  </si>
  <si>
    <t xml:space="preserve">LIRD GABRIEL NICOLAS                                        </t>
  </si>
  <si>
    <t xml:space="preserve">300845      </t>
  </si>
  <si>
    <t xml:space="preserve">CACERES BONAVIA RAMON ALBERTO                               </t>
  </si>
  <si>
    <t xml:space="preserve">1349150     </t>
  </si>
  <si>
    <t xml:space="preserve">BELLO  de ROMERO, ANA LIZ                                   </t>
  </si>
  <si>
    <t xml:space="preserve">1160536     </t>
  </si>
  <si>
    <t xml:space="preserve">MARTINEZ FLORES ,BLANCA LILA                                </t>
  </si>
  <si>
    <t xml:space="preserve">853127      </t>
  </si>
  <si>
    <t xml:space="preserve">MORLAS BENITEZ, ESMILCEN FATIMA                             </t>
  </si>
  <si>
    <t xml:space="preserve">1200811     </t>
  </si>
  <si>
    <t xml:space="preserve">GONZALEZ  de INSFRAN ,MARIA OFELIA                          </t>
  </si>
  <si>
    <t xml:space="preserve">654938      </t>
  </si>
  <si>
    <t xml:space="preserve">SAMANIEGO LOPEZ ,MARIO VALENTIN                             </t>
  </si>
  <si>
    <t xml:space="preserve">2248874     </t>
  </si>
  <si>
    <t xml:space="preserve">BOVEDA GARAY ,ANGEL                                         </t>
  </si>
  <si>
    <t xml:space="preserve">558699      </t>
  </si>
  <si>
    <t xml:space="preserve">MEDINA BELOTTO, PASTOR MANUEL                               </t>
  </si>
  <si>
    <t xml:space="preserve">3496371     </t>
  </si>
  <si>
    <t xml:space="preserve">BURIAN GIMENEZ ,AUGUSTO DANIEL                              </t>
  </si>
  <si>
    <t xml:space="preserve">586762      </t>
  </si>
  <si>
    <t xml:space="preserve">IBARRA LOPEZ ADALBERTO ELIAS                                </t>
  </si>
  <si>
    <t xml:space="preserve">1885656     </t>
  </si>
  <si>
    <t xml:space="preserve">MOREIRA MENDIETA ,MIRTA                                     </t>
  </si>
  <si>
    <t xml:space="preserve">992219      </t>
  </si>
  <si>
    <t xml:space="preserve">ARMOA ESPINOZA ,MARIA LOURDES                               </t>
  </si>
  <si>
    <t xml:space="preserve">1425987     </t>
  </si>
  <si>
    <t xml:space="preserve">FERNANDEZ ARGUELLO ,ANGEL                                   </t>
  </si>
  <si>
    <t xml:space="preserve">1391167     </t>
  </si>
  <si>
    <t xml:space="preserve">ACOSTA HERMIDA ,RUBEN DARIO                                 </t>
  </si>
  <si>
    <t xml:space="preserve">503690      </t>
  </si>
  <si>
    <t xml:space="preserve">AMARILLA MOREL ,TIVIDAD DEJESUS                             </t>
  </si>
  <si>
    <t xml:space="preserve">1648797     </t>
  </si>
  <si>
    <t xml:space="preserve">BENITEZ  de CABRERA ,LEONIDA                                </t>
  </si>
  <si>
    <t xml:space="preserve">3171065     </t>
  </si>
  <si>
    <t xml:space="preserve">FRANCESCHELLI  ,LAURA MONICA                                </t>
  </si>
  <si>
    <t xml:space="preserve">3205537     </t>
  </si>
  <si>
    <t xml:space="preserve">MELGAREJO RAMIREZ ,ANTONIO                                  </t>
  </si>
  <si>
    <t xml:space="preserve">1466754     </t>
  </si>
  <si>
    <t xml:space="preserve">ALFONZO  ,ISABEL                                            </t>
  </si>
  <si>
    <t xml:space="preserve">645035      </t>
  </si>
  <si>
    <t xml:space="preserve">ROJAS GUERRERO, CLAUDELINO ANTONIO                          </t>
  </si>
  <si>
    <t xml:space="preserve">541027      </t>
  </si>
  <si>
    <t xml:space="preserve">PEDROZO VALDEZ ,EMILIO MANUEL                               </t>
  </si>
  <si>
    <t xml:space="preserve">1180105     </t>
  </si>
  <si>
    <t xml:space="preserve">INSFRAN ALVARENGA MARIA MADRONA                             </t>
  </si>
  <si>
    <t xml:space="preserve">702964      </t>
  </si>
  <si>
    <t xml:space="preserve">PEREIRA ALVARENGA ,BERNARDO ISIDRO                          </t>
  </si>
  <si>
    <t xml:space="preserve">911648      </t>
  </si>
  <si>
    <t xml:space="preserve">AYALA DUARTE ,JUAN CARLOS                                   </t>
  </si>
  <si>
    <t xml:space="preserve">2068168     </t>
  </si>
  <si>
    <t xml:space="preserve">MORINIGO DELAGRACIA ALEJANDRA                               </t>
  </si>
  <si>
    <t xml:space="preserve">3224832     </t>
  </si>
  <si>
    <t xml:space="preserve">RECALDE GIMENEZ ,MIRNA                                      </t>
  </si>
  <si>
    <t xml:space="preserve">3646128     </t>
  </si>
  <si>
    <t xml:space="preserve">MARTINEZ MORA ,ADOLFO                                       </t>
  </si>
  <si>
    <t>601245389/6</t>
  </si>
  <si>
    <t xml:space="preserve">1730127     </t>
  </si>
  <si>
    <t xml:space="preserve">PEREIRA GARCIA, ARSENIO                                     </t>
  </si>
  <si>
    <t>601155660/4</t>
  </si>
  <si>
    <t xml:space="preserve">625186      </t>
  </si>
  <si>
    <t xml:space="preserve">CHAVEZ MARIA LUISA                                          </t>
  </si>
  <si>
    <t xml:space="preserve">2044414     </t>
  </si>
  <si>
    <t xml:space="preserve">DAVALOS  de SANABRIA ,GERTRUDIS                             </t>
  </si>
  <si>
    <t xml:space="preserve">2043135     </t>
  </si>
  <si>
    <t xml:space="preserve">CARDENAS MISERLIAN JUAN JOSE                                </t>
  </si>
  <si>
    <t xml:space="preserve">704571      </t>
  </si>
  <si>
    <t xml:space="preserve">SANABRIA  de GUILLEN ,VICTORINA                             </t>
  </si>
  <si>
    <t xml:space="preserve">694519      </t>
  </si>
  <si>
    <t xml:space="preserve">AGUAYO CASTILLO ,JOSE                                       </t>
  </si>
  <si>
    <t>601167121/9</t>
  </si>
  <si>
    <t xml:space="preserve">1564913     </t>
  </si>
  <si>
    <t xml:space="preserve">ROLON FERNANDEZ ,LEOPOLDO                                   </t>
  </si>
  <si>
    <t xml:space="preserve">873160      </t>
  </si>
  <si>
    <t xml:space="preserve">VILLALBA ACOSTA ,ANTONIO MANUEL                             </t>
  </si>
  <si>
    <t xml:space="preserve">1202752     </t>
  </si>
  <si>
    <t xml:space="preserve">BAEZ VERA ,ROBERTO                                          </t>
  </si>
  <si>
    <t xml:space="preserve">2096411     </t>
  </si>
  <si>
    <t xml:space="preserve">JACQUET ROJAS PEDRO                                         </t>
  </si>
  <si>
    <t xml:space="preserve">876507      </t>
  </si>
  <si>
    <t xml:space="preserve">CABELLO BENITEZ ,ADALBERTO                                  </t>
  </si>
  <si>
    <t xml:space="preserve">3001752     </t>
  </si>
  <si>
    <t xml:space="preserve">AYALA OVELAR ,CRISTINO RAMON                                </t>
  </si>
  <si>
    <t>601146979/9</t>
  </si>
  <si>
    <t>601289600/4</t>
  </si>
  <si>
    <t xml:space="preserve">1206540     </t>
  </si>
  <si>
    <t xml:space="preserve">FELIU  ,RUFINO                                              </t>
  </si>
  <si>
    <t xml:space="preserve">719238      </t>
  </si>
  <si>
    <t xml:space="preserve">CARDOZO  de FLEITAS ,MIRIAN BEATRIZ                         </t>
  </si>
  <si>
    <t xml:space="preserve">609058      </t>
  </si>
  <si>
    <t xml:space="preserve">CHIRIFE LOPEZ MILVA TERESA                                  </t>
  </si>
  <si>
    <t xml:space="preserve">338542      </t>
  </si>
  <si>
    <t xml:space="preserve">MELGAREJO SEGOVIA ,CARLOS AGUSTIN                           </t>
  </si>
  <si>
    <t xml:space="preserve">2205396     </t>
  </si>
  <si>
    <t xml:space="preserve">GUTIERREZ RODAS ,CRISTINA ELIZABETH                         </t>
  </si>
  <si>
    <t xml:space="preserve">688941      </t>
  </si>
  <si>
    <t xml:space="preserve">OSORIO MARTINEZ ,GLADYS VIRGINIA                            </t>
  </si>
  <si>
    <t xml:space="preserve">1653399     </t>
  </si>
  <si>
    <t xml:space="preserve">AVEIRO JIMENEZ NESTOR                                       </t>
  </si>
  <si>
    <t xml:space="preserve">1530643     </t>
  </si>
  <si>
    <t xml:space="preserve">FIGUEREDO BARRIOS ,AGUSTIN                                  </t>
  </si>
  <si>
    <t xml:space="preserve">527280      </t>
  </si>
  <si>
    <t xml:space="preserve">GONZALEZ ENRIQUEZ JOSE MARTIN                               </t>
  </si>
  <si>
    <t xml:space="preserve">1032435     </t>
  </si>
  <si>
    <t xml:space="preserve">MONGELOS  de BARRIOS ,ELIZABETH                             </t>
  </si>
  <si>
    <t xml:space="preserve">580873      </t>
  </si>
  <si>
    <t xml:space="preserve">BERNAL  ,EDULFO                                             </t>
  </si>
  <si>
    <t xml:space="preserve">2399494     </t>
  </si>
  <si>
    <t xml:space="preserve">GIMENEZ  ,PETRONA                                           </t>
  </si>
  <si>
    <t xml:space="preserve">2127466     </t>
  </si>
  <si>
    <t xml:space="preserve">VALIENTE GONZALEZ ,ALCIDES LADISLAO                         </t>
  </si>
  <si>
    <t xml:space="preserve">1476622     </t>
  </si>
  <si>
    <t xml:space="preserve">DIAZ MARIA RAMONA                                           </t>
  </si>
  <si>
    <t xml:space="preserve">1214229     </t>
  </si>
  <si>
    <t xml:space="preserve">ROMAN  de PEREIRA ,CARMEN                                   </t>
  </si>
  <si>
    <t xml:space="preserve">3221636     </t>
  </si>
  <si>
    <t xml:space="preserve">ROMERO MACIEL ,MYRIAN DEL CARMEN                            </t>
  </si>
  <si>
    <t xml:space="preserve">1752695     </t>
  </si>
  <si>
    <t xml:space="preserve">FERNANDEZ MASCAREÑO ,LEANDRA ROSALI                         </t>
  </si>
  <si>
    <t xml:space="preserve">2986761     </t>
  </si>
  <si>
    <t xml:space="preserve">CABRERA CUEVAS ,GUSTAVO ADOLFO                              </t>
  </si>
  <si>
    <t xml:space="preserve">3343799     </t>
  </si>
  <si>
    <t xml:space="preserve">PEREZ RECALDE ,DELIA MARIELA                                </t>
  </si>
  <si>
    <t xml:space="preserve">2702969     </t>
  </si>
  <si>
    <t xml:space="preserve">GOMEZ RIVEROS ,ANGEL                                        </t>
  </si>
  <si>
    <t xml:space="preserve">677060      </t>
  </si>
  <si>
    <t xml:space="preserve">VILLAGRA DONCEL ,ALEJANDRO                                  </t>
  </si>
  <si>
    <t xml:space="preserve">1522825     </t>
  </si>
  <si>
    <t xml:space="preserve">VELAZQUEZ NUÑEZ ,VERONICA INES                              </t>
  </si>
  <si>
    <t xml:space="preserve">647642      </t>
  </si>
  <si>
    <t xml:space="preserve">ZALAZAR , VICTOR ANTONIO                                    </t>
  </si>
  <si>
    <t xml:space="preserve">3026469     </t>
  </si>
  <si>
    <t xml:space="preserve">GARCIA BARRIOS CINTHIA NOEMI                                </t>
  </si>
  <si>
    <t xml:space="preserve">2591861     </t>
  </si>
  <si>
    <t xml:space="preserve">ESPINOLA  ,GREGORIO OSVALDO                                 </t>
  </si>
  <si>
    <t xml:space="preserve">743054      </t>
  </si>
  <si>
    <t xml:space="preserve">RODRIGUEZ GONZALEZ ,TRIFON WILLIAMS                         </t>
  </si>
  <si>
    <t>601155930/0</t>
  </si>
  <si>
    <t xml:space="preserve">975036      </t>
  </si>
  <si>
    <t xml:space="preserve">BENITEZ YERUTE ,ERMINIO                                     </t>
  </si>
  <si>
    <t xml:space="preserve">1049800     </t>
  </si>
  <si>
    <t xml:space="preserve">ALMADA  ,ARSENIO                                            </t>
  </si>
  <si>
    <t>601178672/4</t>
  </si>
  <si>
    <t xml:space="preserve">1580236     </t>
  </si>
  <si>
    <t xml:space="preserve">RIVAROLA PAREDES ,FRANCISCO                                 </t>
  </si>
  <si>
    <t xml:space="preserve">744201      </t>
  </si>
  <si>
    <t xml:space="preserve">MERELES  de GODOY ,BLANCA NIDIA                             </t>
  </si>
  <si>
    <t xml:space="preserve">2124114     </t>
  </si>
  <si>
    <t xml:space="preserve">RUIZ DIAZ CUELLAR ,LUIS RODRIGO                             </t>
  </si>
  <si>
    <t xml:space="preserve">1389002     </t>
  </si>
  <si>
    <t xml:space="preserve">PALACIOS ESPINOLA ,GREGORIO                                 </t>
  </si>
  <si>
    <t xml:space="preserve">1163271     </t>
  </si>
  <si>
    <t xml:space="preserve">FRETES  ,RUFINA                                             </t>
  </si>
  <si>
    <t xml:space="preserve">629265      </t>
  </si>
  <si>
    <t xml:space="preserve">PEREZ MARTINEZ ,ANDRES                                      </t>
  </si>
  <si>
    <t xml:space="preserve">2265204     </t>
  </si>
  <si>
    <t xml:space="preserve">COLMAN ORTIZ, OSCAR RAMON                                   </t>
  </si>
  <si>
    <t xml:space="preserve">1811179     </t>
  </si>
  <si>
    <t xml:space="preserve">GAVILAN ROLON ,MERCEDES                                     </t>
  </si>
  <si>
    <t xml:space="preserve">3347689     </t>
  </si>
  <si>
    <t xml:space="preserve">NUÑEZ ESTIGARRIBIA MARIA SELVA                              </t>
  </si>
  <si>
    <t>601916022/9</t>
  </si>
  <si>
    <t xml:space="preserve">963858      </t>
  </si>
  <si>
    <t xml:space="preserve">GARCETE FIGUEREDO ,ALFONSINA                                </t>
  </si>
  <si>
    <t xml:space="preserve">2312269     </t>
  </si>
  <si>
    <t xml:space="preserve">SANGUINA BAEZ, ANGEL AUGUSTO                                </t>
  </si>
  <si>
    <t xml:space="preserve">3838182     </t>
  </si>
  <si>
    <t xml:space="preserve">MALDONADO  ,NELSON HUGO                                     </t>
  </si>
  <si>
    <t xml:space="preserve">1832153     </t>
  </si>
  <si>
    <t xml:space="preserve">ORTIZ VICENTE ANIBAL                                        </t>
  </si>
  <si>
    <t xml:space="preserve">2316482     </t>
  </si>
  <si>
    <t xml:space="preserve">AQUINO  de GALEANO ,MARIA ZUNILDA                           </t>
  </si>
  <si>
    <t xml:space="preserve">622138      </t>
  </si>
  <si>
    <t xml:space="preserve">GOMEZ ESTIGARRIBIA ,HERNAN EGIDIO                           </t>
  </si>
  <si>
    <t xml:space="preserve">1987685     </t>
  </si>
  <si>
    <t xml:space="preserve">DUARTE OVANDO, ANTONIO                                      </t>
  </si>
  <si>
    <t xml:space="preserve">1001049     </t>
  </si>
  <si>
    <t xml:space="preserve">SOILAN SALINAS ,NARCISA                                     </t>
  </si>
  <si>
    <t xml:space="preserve">1164021     </t>
  </si>
  <si>
    <t xml:space="preserve">GONZALEZ OCAMPO ,HECTOR HERNAN                              </t>
  </si>
  <si>
    <t xml:space="preserve">2448747     </t>
  </si>
  <si>
    <t xml:space="preserve">SAMANIEGO ZAYAS ,FABIAN RICARDO                             </t>
  </si>
  <si>
    <t xml:space="preserve">3177585     </t>
  </si>
  <si>
    <t xml:space="preserve">ROMAN NUÑEZ, JUAN MARCELO                                   </t>
  </si>
  <si>
    <t xml:space="preserve">556682      </t>
  </si>
  <si>
    <t xml:space="preserve">RIVAS  de HELMAN ,ENCARNACION                               </t>
  </si>
  <si>
    <t xml:space="preserve">2456363     </t>
  </si>
  <si>
    <t xml:space="preserve">CABALLERO CORONEL ,JORGE                                    </t>
  </si>
  <si>
    <t xml:space="preserve">2380514     </t>
  </si>
  <si>
    <t xml:space="preserve">NUÑEZ VAZQUEZ ,ABEL                                         </t>
  </si>
  <si>
    <t xml:space="preserve">1208896     </t>
  </si>
  <si>
    <t xml:space="preserve">GARCETE  de GIMENEZ, CLAUDIA ELIZABETH                      </t>
  </si>
  <si>
    <t xml:space="preserve">860233      </t>
  </si>
  <si>
    <t xml:space="preserve">GOMEZ  ,PATRICIO                                            </t>
  </si>
  <si>
    <t xml:space="preserve">2493173     </t>
  </si>
  <si>
    <t xml:space="preserve">OLIVEIRA RECALDE ,ILSIA                                     </t>
  </si>
  <si>
    <t xml:space="preserve">569651      </t>
  </si>
  <si>
    <t xml:space="preserve">OVANDO  de GODOY ,FRANCISCA                                 </t>
  </si>
  <si>
    <t xml:space="preserve">1079567     </t>
  </si>
  <si>
    <t xml:space="preserve">ROJAS DOMINGUEZ ,ELEUTERIO                                  </t>
  </si>
  <si>
    <t xml:space="preserve">2372238     </t>
  </si>
  <si>
    <t xml:space="preserve">COLMAN MARTINEZ ,GABRIEL                                    </t>
  </si>
  <si>
    <t xml:space="preserve">771487      </t>
  </si>
  <si>
    <t xml:space="preserve">CAÑETE  de TORALES ,NIDIA GRACIELA                          </t>
  </si>
  <si>
    <t xml:space="preserve">980801      </t>
  </si>
  <si>
    <t xml:space="preserve">ROMERO RAMOS ,CRISTINO                                      </t>
  </si>
  <si>
    <t xml:space="preserve">1797636     </t>
  </si>
  <si>
    <t xml:space="preserve">CABRERA  ,ADRIANO                                           </t>
  </si>
  <si>
    <t xml:space="preserve">1629107     </t>
  </si>
  <si>
    <t xml:space="preserve">PATIÑO RAMIREZ ,PEDRO LUIS                                  </t>
  </si>
  <si>
    <t xml:space="preserve">1825571     </t>
  </si>
  <si>
    <t xml:space="preserve">GALEANO AQUINO, MARIA CELESTE                               </t>
  </si>
  <si>
    <t>601284604/3</t>
  </si>
  <si>
    <t xml:space="preserve">394253      </t>
  </si>
  <si>
    <t xml:space="preserve">GONZALEZ  de GUANES ,RICARDA                                </t>
  </si>
  <si>
    <t xml:space="preserve">329300      </t>
  </si>
  <si>
    <t xml:space="preserve">GODOY  ,CIRILA                                              </t>
  </si>
  <si>
    <t xml:space="preserve">1700235     </t>
  </si>
  <si>
    <t xml:space="preserve">VERA LEGUIZAMON ,CARLOS ALBERTO                             </t>
  </si>
  <si>
    <t xml:space="preserve">3207404     </t>
  </si>
  <si>
    <t xml:space="preserve">OLMEDO RESQUIN ,MYRIAN CELESTE                              </t>
  </si>
  <si>
    <t xml:space="preserve">1143740     </t>
  </si>
  <si>
    <t xml:space="preserve">RODRIGUEZ  ,DIONISIO                                        </t>
  </si>
  <si>
    <t>601191514/6</t>
  </si>
  <si>
    <t xml:space="preserve">1712541     </t>
  </si>
  <si>
    <t xml:space="preserve">ADORNO BERNAL ,NELSON DARIO                                 </t>
  </si>
  <si>
    <t xml:space="preserve">950725      </t>
  </si>
  <si>
    <t xml:space="preserve">ESPINOLA LEGUIZAMON ,SINFORIANO                             </t>
  </si>
  <si>
    <t>601155648/8</t>
  </si>
  <si>
    <t xml:space="preserve">2108365     </t>
  </si>
  <si>
    <t xml:space="preserve">IBAÑEZ  ,GRACIELA                                           </t>
  </si>
  <si>
    <t>601215621/0</t>
  </si>
  <si>
    <t xml:space="preserve">991826      </t>
  </si>
  <si>
    <t xml:space="preserve">VALDEZ FLEYTAS ,MARIA ASUNCION                              </t>
  </si>
  <si>
    <t xml:space="preserve">1788726     </t>
  </si>
  <si>
    <t xml:space="preserve">CHAPARRO CARDOZO ,MARCELINA                                 </t>
  </si>
  <si>
    <t xml:space="preserve">1763921     </t>
  </si>
  <si>
    <t xml:space="preserve">CACERES  de OCMPOS ,LIBRADA                                 </t>
  </si>
  <si>
    <t xml:space="preserve">3902373     </t>
  </si>
  <si>
    <t xml:space="preserve">GAONA GIMENEZ ,FRANCISCO                                    </t>
  </si>
  <si>
    <t xml:space="preserve">885900      </t>
  </si>
  <si>
    <t xml:space="preserve">ORTIGOZA ARRELLAGA ,CELIA ROSANNA                           </t>
  </si>
  <si>
    <t xml:space="preserve">1900483     </t>
  </si>
  <si>
    <t xml:space="preserve">RUIZ LONCHARICH ,GORGONIO ARMANDO                           </t>
  </si>
  <si>
    <t xml:space="preserve">1218847     </t>
  </si>
  <si>
    <t xml:space="preserve">AYALA GUTIERREZ ,ROBERTO CARLOS                             </t>
  </si>
  <si>
    <t xml:space="preserve">3542093     </t>
  </si>
  <si>
    <t xml:space="preserve">AMARILLA DUARTE, CESAR DELFIN                               </t>
  </si>
  <si>
    <t xml:space="preserve">526608      </t>
  </si>
  <si>
    <t xml:space="preserve">ANSELMA RAMONA MARTINEZ ARMOA                               </t>
  </si>
  <si>
    <t xml:space="preserve">4457749     </t>
  </si>
  <si>
    <t xml:space="preserve">RAMIREZ  ,SANDRA ELIZABETH                                  </t>
  </si>
  <si>
    <t xml:space="preserve">3270366     </t>
  </si>
  <si>
    <t xml:space="preserve">AGUILERA  ,OSCAR DARIO                                      </t>
  </si>
  <si>
    <t>601291165/3</t>
  </si>
  <si>
    <t xml:space="preserve">1757941     </t>
  </si>
  <si>
    <t xml:space="preserve">OCAMPOS CABRERA ,JULIAN                                     </t>
  </si>
  <si>
    <t xml:space="preserve">933122      </t>
  </si>
  <si>
    <t xml:space="preserve">BAEZ REJALA ,ROBERTO ARNALDO                                </t>
  </si>
  <si>
    <t xml:space="preserve">2301328     </t>
  </si>
  <si>
    <t xml:space="preserve">MENDOZA RODRIGUEZ ,JOSE MANUEL                              </t>
  </si>
  <si>
    <t xml:space="preserve">2234566     </t>
  </si>
  <si>
    <t xml:space="preserve">MIRANDA ALFONSO ALCIDES                                     </t>
  </si>
  <si>
    <t>601438458/5</t>
  </si>
  <si>
    <t xml:space="preserve">3378224     </t>
  </si>
  <si>
    <t xml:space="preserve">MALDONADO MORENO ,DIEGO OSMAR                               </t>
  </si>
  <si>
    <t xml:space="preserve">966251      </t>
  </si>
  <si>
    <t xml:space="preserve">GONZALEZ VALDEZ, CATALINA                                   </t>
  </si>
  <si>
    <t xml:space="preserve">438604      </t>
  </si>
  <si>
    <t xml:space="preserve">CHAVEZ MARTINEZ ,GENARO ELEUTERIO                           </t>
  </si>
  <si>
    <t xml:space="preserve">1384243     </t>
  </si>
  <si>
    <t xml:space="preserve">MORA ORUE ADALBERTO LUIS                                    </t>
  </si>
  <si>
    <t xml:space="preserve">2625222     </t>
  </si>
  <si>
    <t xml:space="preserve">RODRIGUEZ FERREIRA ,ANGEL ANTONIO                           </t>
  </si>
  <si>
    <t xml:space="preserve">1557211     </t>
  </si>
  <si>
    <t xml:space="preserve">BRITEZ GARCETE ,CARLOS ALBERTO                              </t>
  </si>
  <si>
    <t xml:space="preserve">862291      </t>
  </si>
  <si>
    <t xml:space="preserve">LEON ORTIZ ,AGUEDA GLADYS                                   </t>
  </si>
  <si>
    <t xml:space="preserve">542871      </t>
  </si>
  <si>
    <t xml:space="preserve">GOMEZ AYALAS ,ZENON                                         </t>
  </si>
  <si>
    <t xml:space="preserve">1876203     </t>
  </si>
  <si>
    <t xml:space="preserve">CUEVAS BENITEZ ,MATILDE                                     </t>
  </si>
  <si>
    <t xml:space="preserve">2383933     </t>
  </si>
  <si>
    <t xml:space="preserve">GARCIA ESCOBAR ,NICOLAS                                     </t>
  </si>
  <si>
    <t xml:space="preserve">3673898     </t>
  </si>
  <si>
    <t xml:space="preserve">GONZALEZ  ,JUAN CLAUDELINO                                  </t>
  </si>
  <si>
    <t xml:space="preserve">2158917     </t>
  </si>
  <si>
    <t xml:space="preserve">MENDEZ GALEANO ,FIDELINO                                    </t>
  </si>
  <si>
    <t xml:space="preserve">3202444     </t>
  </si>
  <si>
    <t xml:space="preserve">CAMACHO GALEANO, ROSSANA CAROLINA                           </t>
  </si>
  <si>
    <t xml:space="preserve">3562980     </t>
  </si>
  <si>
    <t xml:space="preserve">BENITEZ VERA, ENRIQUE                                       </t>
  </si>
  <si>
    <t xml:space="preserve">1910421     </t>
  </si>
  <si>
    <t xml:space="preserve">TORALES SANABRIA ,REINALDO GASPAR                           </t>
  </si>
  <si>
    <t xml:space="preserve">829888      </t>
  </si>
  <si>
    <t xml:space="preserve">JIMENEZ MOREL ,ADELAIDA                                     </t>
  </si>
  <si>
    <t xml:space="preserve">2850209     </t>
  </si>
  <si>
    <t xml:space="preserve">MARTINEZ  de CACERES ,EMILCE ROSANA                         </t>
  </si>
  <si>
    <t xml:space="preserve">2217675     </t>
  </si>
  <si>
    <t xml:space="preserve">CASTILLO GONZALEZ ,CRISPIN RAFAEL                           </t>
  </si>
  <si>
    <t xml:space="preserve">773144      </t>
  </si>
  <si>
    <t xml:space="preserve">ORREGO  de FERREIRA ,SEBASTIANA                             </t>
  </si>
  <si>
    <t xml:space="preserve">1683897     </t>
  </si>
  <si>
    <t xml:space="preserve">RODRIGUEZ  de BAEZ ,JUSTA SALVADORA                         </t>
  </si>
  <si>
    <t xml:space="preserve">2979958     </t>
  </si>
  <si>
    <t xml:space="preserve">ALMIRON DOMINGUEZ ,PATRICIO                                 </t>
  </si>
  <si>
    <t>601326076/7</t>
  </si>
  <si>
    <t xml:space="preserve">1419600     </t>
  </si>
  <si>
    <t xml:space="preserve">DIAZ ESTIGARRIBIA ,CARLOS ALBERTO                           </t>
  </si>
  <si>
    <t xml:space="preserve">745316      </t>
  </si>
  <si>
    <t xml:space="preserve">GUTIERREZ GONZALEZ ,FELIPE                                  </t>
  </si>
  <si>
    <t xml:space="preserve">1374840     </t>
  </si>
  <si>
    <t xml:space="preserve">RODRIGUEZ  ,TEOFILO                                         </t>
  </si>
  <si>
    <t>601397270/9</t>
  </si>
  <si>
    <t xml:space="preserve">452128      </t>
  </si>
  <si>
    <t xml:space="preserve">CENTURION  de ARMOA ,MARIA ELENA                            </t>
  </si>
  <si>
    <t xml:space="preserve">1487937     </t>
  </si>
  <si>
    <t xml:space="preserve">GOMEZ HULSKAMP ,FANNY ZORAIDA                               </t>
  </si>
  <si>
    <t xml:space="preserve">496187      </t>
  </si>
  <si>
    <t xml:space="preserve">VEGA  de OLIVA ,CELESTINA BEATRIZ                           </t>
  </si>
  <si>
    <t xml:space="preserve">2159868     </t>
  </si>
  <si>
    <t xml:space="preserve">LOPEZ  ,SANDRA ANTONIA                                      </t>
  </si>
  <si>
    <t xml:space="preserve">721452      </t>
  </si>
  <si>
    <t xml:space="preserve">VARELA DIGALO MARIA CRISTINA                                </t>
  </si>
  <si>
    <t xml:space="preserve">851536      </t>
  </si>
  <si>
    <t xml:space="preserve">MUSA CESPEDES JUAN MARCIANO                                 </t>
  </si>
  <si>
    <t xml:space="preserve">1125239     </t>
  </si>
  <si>
    <t xml:space="preserve">AGUERO SCHNELL, MARIA CRISTINA                              </t>
  </si>
  <si>
    <t xml:space="preserve">1941104     </t>
  </si>
  <si>
    <t xml:space="preserve">ZANABRIA BOGADO ,FELIPE                                     </t>
  </si>
  <si>
    <t xml:space="preserve">4299258     </t>
  </si>
  <si>
    <t xml:space="preserve">GARCETE ENCISO ,CAROLINA MERCEDES                           </t>
  </si>
  <si>
    <t xml:space="preserve">933282      </t>
  </si>
  <si>
    <t xml:space="preserve">NUÑEZ  ,CLARA ZULMA                                         </t>
  </si>
  <si>
    <t xml:space="preserve">2036275     </t>
  </si>
  <si>
    <t xml:space="preserve">ORUE FERNANDEZ LAURA ISABEL                                 </t>
  </si>
  <si>
    <t xml:space="preserve">3510089     </t>
  </si>
  <si>
    <t xml:space="preserve">AREVALOS ARAUJO ,ORLANDO DANIEL                             </t>
  </si>
  <si>
    <t xml:space="preserve">909317      </t>
  </si>
  <si>
    <t xml:space="preserve">ARGUELLO GARCIA MIRTA ELIZABETH                             </t>
  </si>
  <si>
    <t xml:space="preserve">1217477     </t>
  </si>
  <si>
    <t xml:space="preserve">RUIZ  de MENDOZA, ISABEL                                    </t>
  </si>
  <si>
    <t xml:space="preserve">962062      </t>
  </si>
  <si>
    <t xml:space="preserve">ROJAS  ,INOCENCIA                                           </t>
  </si>
  <si>
    <t xml:space="preserve">1296799     </t>
  </si>
  <si>
    <t xml:space="preserve">SPITAL  AGUERO,  MANFREDO  ADOLFO                           </t>
  </si>
  <si>
    <t>6099170070/4</t>
  </si>
  <si>
    <t xml:space="preserve">1803134     </t>
  </si>
  <si>
    <t xml:space="preserve">BOGARIN VERON, VICTOR VIDAL                                 </t>
  </si>
  <si>
    <t xml:space="preserve">3644801     </t>
  </si>
  <si>
    <t xml:space="preserve">ESCURRA CUENCA RAQUEL ELIZABETH                             </t>
  </si>
  <si>
    <t xml:space="preserve">1272579     </t>
  </si>
  <si>
    <t xml:space="preserve">MARECO SALINAS ,ELADIO                                      </t>
  </si>
  <si>
    <t xml:space="preserve">1264663     </t>
  </si>
  <si>
    <t xml:space="preserve">FRETES TABOADA ,MARCOS JOEL                                 </t>
  </si>
  <si>
    <t xml:space="preserve">736555      </t>
  </si>
  <si>
    <t xml:space="preserve">BRITEZ RODAS ,EDUARDO                                       </t>
  </si>
  <si>
    <t xml:space="preserve">3514959     </t>
  </si>
  <si>
    <t xml:space="preserve">AGUINAGA GABILAN ,NANCY HERMINIA                            </t>
  </si>
  <si>
    <t xml:space="preserve">919591      </t>
  </si>
  <si>
    <t xml:space="preserve">QUINTANA VILLEGAS ,WALTER ENRIQUE                           </t>
  </si>
  <si>
    <t xml:space="preserve">1169078     </t>
  </si>
  <si>
    <t xml:space="preserve">MEZA BENITEZ ,IGNACIO LUIS                                  </t>
  </si>
  <si>
    <t xml:space="preserve">407828      </t>
  </si>
  <si>
    <t xml:space="preserve">GOMEZ  ,BUENAVENTURA                                        </t>
  </si>
  <si>
    <t xml:space="preserve">861438      </t>
  </si>
  <si>
    <t xml:space="preserve">GONZALEZ DIARTE ,INOCENCIO                                  </t>
  </si>
  <si>
    <t xml:space="preserve">1200659     </t>
  </si>
  <si>
    <t xml:space="preserve">ENRIQUEZ  ,IRMA CEVERIANA                                   </t>
  </si>
  <si>
    <t xml:space="preserve">246353      </t>
  </si>
  <si>
    <t xml:space="preserve">WILLIGS ONETTO ,MIGUEL ANGEL                                </t>
  </si>
  <si>
    <t xml:space="preserve">1548459     </t>
  </si>
  <si>
    <t xml:space="preserve">ROMERO OLMEDO ,PETRONA ALCIRA                               </t>
  </si>
  <si>
    <t>601170748/4</t>
  </si>
  <si>
    <t xml:space="preserve">884336      </t>
  </si>
  <si>
    <t xml:space="preserve">CANDIA GALEANO ,LEONCIO                                     </t>
  </si>
  <si>
    <t xml:space="preserve">405092      </t>
  </si>
  <si>
    <t xml:space="preserve">ROYG MARIN ,ALFREDO PONCIANO                                </t>
  </si>
  <si>
    <t xml:space="preserve">1197712     </t>
  </si>
  <si>
    <t xml:space="preserve">SANTOS SERAFINI, AIDA ELINA                                 </t>
  </si>
  <si>
    <t xml:space="preserve">3629560     </t>
  </si>
  <si>
    <t xml:space="preserve">ESPINOZA RIVAROLA ,FLORENTINO ANTONIO                       </t>
  </si>
  <si>
    <t xml:space="preserve">1180778     </t>
  </si>
  <si>
    <t xml:space="preserve">SANCHEZ MARECO ,GLADYS                                      </t>
  </si>
  <si>
    <t xml:space="preserve">3749636     </t>
  </si>
  <si>
    <t xml:space="preserve">FRANCOU ACOSTA ,DANTE FREDERICH                             </t>
  </si>
  <si>
    <t xml:space="preserve">1094498     </t>
  </si>
  <si>
    <t xml:space="preserve">SEGOVIA GRANCE MODESTO                                      </t>
  </si>
  <si>
    <t xml:space="preserve">3731599     </t>
  </si>
  <si>
    <t xml:space="preserve">VIZGARRA GERARDO ALBERTO                                    </t>
  </si>
  <si>
    <t xml:space="preserve">860689      </t>
  </si>
  <si>
    <t xml:space="preserve">RECALDE  de CAÑETE ,MARIA DE LA CRUZ                        </t>
  </si>
  <si>
    <t xml:space="preserve">3190810     </t>
  </si>
  <si>
    <t xml:space="preserve">VILLALBA  ,ELENA NOEMI                                      </t>
  </si>
  <si>
    <t xml:space="preserve">3851228     </t>
  </si>
  <si>
    <t xml:space="preserve">MEDINA GRACIAS ,CRISPULO                                    </t>
  </si>
  <si>
    <t xml:space="preserve">1638004     </t>
  </si>
  <si>
    <t xml:space="preserve">ARRUA CABALLERO ,MARCOS                                     </t>
  </si>
  <si>
    <t xml:space="preserve">1285297     </t>
  </si>
  <si>
    <t xml:space="preserve">MARTINEZ MARTINEZ ,JORGELINA                                </t>
  </si>
  <si>
    <t xml:space="preserve">677957      </t>
  </si>
  <si>
    <t xml:space="preserve">BENITEZ RIERA, SANTIAGO EDUARDO                             </t>
  </si>
  <si>
    <t xml:space="preserve">707347      </t>
  </si>
  <si>
    <t xml:space="preserve">ESPINOLA AMARILLA ,FERMIN ANTONIO                           </t>
  </si>
  <si>
    <t xml:space="preserve">1999951     </t>
  </si>
  <si>
    <t xml:space="preserve">ARRUA SANDERS ,CHARLES                                      </t>
  </si>
  <si>
    <t xml:space="preserve">2336185     </t>
  </si>
  <si>
    <t xml:space="preserve">FERNANDEZ ESCOBAR ,NILDA ESMERALDA                          </t>
  </si>
  <si>
    <t>601149951/6</t>
  </si>
  <si>
    <t xml:space="preserve">3206509     </t>
  </si>
  <si>
    <t xml:space="preserve">BENITEZ ROMERO ,JUANA BEATRIZ                               </t>
  </si>
  <si>
    <t xml:space="preserve">652760      </t>
  </si>
  <si>
    <t xml:space="preserve">ABRAHAM MERELES ALICIA DELMIRA                              </t>
  </si>
  <si>
    <t xml:space="preserve">RAMÓN GARAY                                                 </t>
  </si>
  <si>
    <t xml:space="preserve">1625178     </t>
  </si>
  <si>
    <t xml:space="preserve">MOLINAS FARIÑA ,CARLOS ALBERTO                              </t>
  </si>
  <si>
    <t xml:space="preserve">875486      </t>
  </si>
  <si>
    <t xml:space="preserve">NUÑEZ CARDOZO ,OSCAR RUBEN                                  </t>
  </si>
  <si>
    <t xml:space="preserve">899977      </t>
  </si>
  <si>
    <t xml:space="preserve">AMARILLA ORTIZ ,ELADIO                                      </t>
  </si>
  <si>
    <t>601350124/4</t>
  </si>
  <si>
    <t xml:space="preserve">605707      </t>
  </si>
  <si>
    <t xml:space="preserve">IGLESIAS DE ESPINOLA YOLANDA                                </t>
  </si>
  <si>
    <t xml:space="preserve">1879209     </t>
  </si>
  <si>
    <t xml:space="preserve">VAZQUEZ VERA, OLINDO                                        </t>
  </si>
  <si>
    <t xml:space="preserve">148939      </t>
  </si>
  <si>
    <t xml:space="preserve">ORTIGOZA  de IBARRA ,SILVERIA                               </t>
  </si>
  <si>
    <t xml:space="preserve">1172369     </t>
  </si>
  <si>
    <t xml:space="preserve">MARTINEZ GIMENEZ WALDEMAR                                   </t>
  </si>
  <si>
    <t xml:space="preserve">1714853     </t>
  </si>
  <si>
    <t xml:space="preserve">TORRES SOSA ,JULIO CESAR                                    </t>
  </si>
  <si>
    <t xml:space="preserve">3399928     </t>
  </si>
  <si>
    <t xml:space="preserve">GONZALEZ DAVALOS ,NELSON ANTONIO                            </t>
  </si>
  <si>
    <t xml:space="preserve">1895606     </t>
  </si>
  <si>
    <t xml:space="preserve">VIDALLET AREVALOS ,ANIBAL DARIO                             </t>
  </si>
  <si>
    <t xml:space="preserve">771419      </t>
  </si>
  <si>
    <t xml:space="preserve">GOMEZ MARTINEZ MARIA DEL PILAR                              </t>
  </si>
  <si>
    <t xml:space="preserve">989869      </t>
  </si>
  <si>
    <t xml:space="preserve">SOSA ORTIZ ,INOCENCIO                                       </t>
  </si>
  <si>
    <t xml:space="preserve">3194620     </t>
  </si>
  <si>
    <t xml:space="preserve">GONZALEZ GONZALEZ YGNACIO RAMON                             </t>
  </si>
  <si>
    <t xml:space="preserve">1496978     </t>
  </si>
  <si>
    <t xml:space="preserve">LOPEZ PEREIRA ,AVELINA MARIA TERESA                         </t>
  </si>
  <si>
    <t xml:space="preserve">1160625     </t>
  </si>
  <si>
    <t xml:space="preserve">ALARCON CAÑETE ,JORGE                                       </t>
  </si>
  <si>
    <t xml:space="preserve">934511      </t>
  </si>
  <si>
    <t xml:space="preserve">CARDOZO PORTILLO ,DEL ROSARIO                               </t>
  </si>
  <si>
    <t xml:space="preserve">1067902     </t>
  </si>
  <si>
    <t xml:space="preserve">GOMEZ  de GAONA, MARIA MAGDALENA                            </t>
  </si>
  <si>
    <t>601239961/9</t>
  </si>
  <si>
    <t xml:space="preserve">969958      </t>
  </si>
  <si>
    <t xml:space="preserve">MARECO VELAZQUEZ ,MARIA GLORIA                              </t>
  </si>
  <si>
    <t xml:space="preserve">235577      </t>
  </si>
  <si>
    <t xml:space="preserve">RUIZ DIAZ DELGADO JUAN RUBEN                                </t>
  </si>
  <si>
    <t xml:space="preserve">457055      </t>
  </si>
  <si>
    <t xml:space="preserve">MORALES GONZALEZ ,PABLO                                     </t>
  </si>
  <si>
    <t xml:space="preserve">697111      </t>
  </si>
  <si>
    <t xml:space="preserve">VALIENTE MODESTO                                            </t>
  </si>
  <si>
    <t xml:space="preserve">3026528     </t>
  </si>
  <si>
    <t xml:space="preserve">AGUIAR CABALLERO ,AUGUSTO ESTEBAN                           </t>
  </si>
  <si>
    <t xml:space="preserve">3427173     </t>
  </si>
  <si>
    <t xml:space="preserve">VARGAS  ,MARCIAL ALFREDO                                    </t>
  </si>
  <si>
    <t xml:space="preserve">1039011     </t>
  </si>
  <si>
    <t xml:space="preserve">BAEZ MELGAREJO DERLIS ADRIAN                                </t>
  </si>
  <si>
    <t xml:space="preserve">991992      </t>
  </si>
  <si>
    <t xml:space="preserve">RODRIGUEZ MENA ,VICTOR HUGO                                 </t>
  </si>
  <si>
    <t xml:space="preserve">976561      </t>
  </si>
  <si>
    <t xml:space="preserve">ESPINOLA PIZZURNO ,ADALBERTO FELICIANO                      </t>
  </si>
  <si>
    <t>601188011/8</t>
  </si>
  <si>
    <t xml:space="preserve">480601      </t>
  </si>
  <si>
    <t xml:space="preserve">VILLALBA MILLAN ,ISABEL                                     </t>
  </si>
  <si>
    <t xml:space="preserve">1019849     </t>
  </si>
  <si>
    <t xml:space="preserve">ZARZA BENIGNO                                               </t>
  </si>
  <si>
    <t xml:space="preserve">389804      </t>
  </si>
  <si>
    <t xml:space="preserve">ACOSTA AYALA, HERMENEGILDO                                  </t>
  </si>
  <si>
    <t xml:space="preserve">2029451     </t>
  </si>
  <si>
    <t xml:space="preserve">RAMOS , NESTOR JOSE                                         </t>
  </si>
  <si>
    <t xml:space="preserve">2484002     </t>
  </si>
  <si>
    <t xml:space="preserve">SANTACRUZ PRIETO JORGE ARMANDO                              </t>
  </si>
  <si>
    <t xml:space="preserve">1840444     </t>
  </si>
  <si>
    <t xml:space="preserve">SALINAS MAGGI ,LUZ MARINA                                   </t>
  </si>
  <si>
    <t xml:space="preserve">805190      </t>
  </si>
  <si>
    <t xml:space="preserve">CRISTALDO GONZALEZ ,CESAR AUGUSTO                           </t>
  </si>
  <si>
    <t>6099205769/4</t>
  </si>
  <si>
    <t>601195549/4</t>
  </si>
  <si>
    <t xml:space="preserve">1601714     </t>
  </si>
  <si>
    <t xml:space="preserve">OTAZU  ,REMIGIO                                             </t>
  </si>
  <si>
    <t xml:space="preserve">2344107     </t>
  </si>
  <si>
    <t xml:space="preserve">TORRES CACERES ,NARCISO                                     </t>
  </si>
  <si>
    <t xml:space="preserve">2470685     </t>
  </si>
  <si>
    <t xml:space="preserve">SANTANDER MIRANDA ROBERTO                                   </t>
  </si>
  <si>
    <t xml:space="preserve">1713163     </t>
  </si>
  <si>
    <t xml:space="preserve">ORTIZ VERA ,ELIGIO SEBASTIAN                                </t>
  </si>
  <si>
    <t xml:space="preserve">989351      </t>
  </si>
  <si>
    <t xml:space="preserve">DIAZ  de CACERES ,CLAUDELINA                                </t>
  </si>
  <si>
    <t xml:space="preserve">2474436     </t>
  </si>
  <si>
    <t xml:space="preserve">MARTINEZ SEPULVEDA ,DAVID                                   </t>
  </si>
  <si>
    <t xml:space="preserve">2264526     </t>
  </si>
  <si>
    <t xml:space="preserve">MOLAS ARANDA SHEILA KARINA                                  </t>
  </si>
  <si>
    <t xml:space="preserve">2617932     </t>
  </si>
  <si>
    <t xml:space="preserve">QUIÑONEZ  ,ELADIO                                           </t>
  </si>
  <si>
    <t xml:space="preserve">448340      </t>
  </si>
  <si>
    <t xml:space="preserve">GODOY  de AYALA ,MARIA CRISTINA                             </t>
  </si>
  <si>
    <t xml:space="preserve">1430600     </t>
  </si>
  <si>
    <t xml:space="preserve">OLMEDO  de MERELES ,FRANCISCA                               </t>
  </si>
  <si>
    <t xml:space="preserve">2974361     </t>
  </si>
  <si>
    <t xml:space="preserve">OJEDA ALARCON ,MIRNA BEATRIZ                                </t>
  </si>
  <si>
    <t xml:space="preserve">986752      </t>
  </si>
  <si>
    <t xml:space="preserve">VILLALBA CORREA ,ELADIO ALBERTO                             </t>
  </si>
  <si>
    <t xml:space="preserve">1379685     </t>
  </si>
  <si>
    <t xml:space="preserve">ARGUELLO  ,GREGORIO BERNARDO                                </t>
  </si>
  <si>
    <t xml:space="preserve">3235600     </t>
  </si>
  <si>
    <t xml:space="preserve">LUGO DUARTE ,MARLENE CONCEPCION                             </t>
  </si>
  <si>
    <t xml:space="preserve">1816399     </t>
  </si>
  <si>
    <t xml:space="preserve">LEGUIZAMON PEDERSEN ,FIDELINO                               </t>
  </si>
  <si>
    <t xml:space="preserve">596698      </t>
  </si>
  <si>
    <t xml:space="preserve">CABALLERO  ,LUCIA                                           </t>
  </si>
  <si>
    <t xml:space="preserve">1175588     </t>
  </si>
  <si>
    <t xml:space="preserve">ARAZARI CENTURION ,FABIO RAMON                              </t>
  </si>
  <si>
    <t>601151654/9</t>
  </si>
  <si>
    <t xml:space="preserve">184753      </t>
  </si>
  <si>
    <t xml:space="preserve">BENITEZ GUERIN ,SECUNDINA                                   </t>
  </si>
  <si>
    <t xml:space="preserve">1580951     </t>
  </si>
  <si>
    <t xml:space="preserve">CHAVEZ RODRIGUEZ ,RODRIGO MANUEL                            </t>
  </si>
  <si>
    <t xml:space="preserve">478118      </t>
  </si>
  <si>
    <t xml:space="preserve">DIAZ MARECO ,OSVALDO                                        </t>
  </si>
  <si>
    <t xml:space="preserve">2511892     </t>
  </si>
  <si>
    <t xml:space="preserve">GOMEZ ROMERO ,ANASTACIO                                     </t>
  </si>
  <si>
    <t xml:space="preserve">571209      </t>
  </si>
  <si>
    <t xml:space="preserve">JOVELLANOS BERNAL JORGE MANUEL                              </t>
  </si>
  <si>
    <t xml:space="preserve">1200668     </t>
  </si>
  <si>
    <t xml:space="preserve">SANCHEZ AYALA ,LIDIA BEATRIZ                                </t>
  </si>
  <si>
    <t>601190717/4</t>
  </si>
  <si>
    <t xml:space="preserve">1108810     </t>
  </si>
  <si>
    <t xml:space="preserve">ADELIO CONCEPCION FERNANDEZ VALLEJOS                        </t>
  </si>
  <si>
    <t>601390151/6</t>
  </si>
  <si>
    <t xml:space="preserve">660981      </t>
  </si>
  <si>
    <t xml:space="preserve">OLMEDO FERNANDEZ JESUS ROGELIO                              </t>
  </si>
  <si>
    <t xml:space="preserve">1196554     </t>
  </si>
  <si>
    <t xml:space="preserve">CASTILLO  ,WILFRIDO                                         </t>
  </si>
  <si>
    <t xml:space="preserve">3654132     </t>
  </si>
  <si>
    <t xml:space="preserve">MARTINEZ GAUTO ,CINTHIA CAROLINA                            </t>
  </si>
  <si>
    <t xml:space="preserve">1701563     </t>
  </si>
  <si>
    <t xml:space="preserve">RODI , HECTOR REINALDO                                      </t>
  </si>
  <si>
    <t xml:space="preserve">1121973     </t>
  </si>
  <si>
    <t xml:space="preserve">CAÑETE  de ORTIZ ,MARCELINA                                 </t>
  </si>
  <si>
    <t xml:space="preserve">2192361     </t>
  </si>
  <si>
    <t xml:space="preserve">DAVALOS  ,WALTER DANIEL                                     </t>
  </si>
  <si>
    <t>601214433/8</t>
  </si>
  <si>
    <t xml:space="preserve">905562      </t>
  </si>
  <si>
    <t xml:space="preserve">MAZACOTTE PAVETTI ,MERCEDES CONCEPCION                      </t>
  </si>
  <si>
    <t xml:space="preserve">519149      </t>
  </si>
  <si>
    <t xml:space="preserve">CUBILLA DIAZ ,MARIA ELENA                                   </t>
  </si>
  <si>
    <t xml:space="preserve">1876941     </t>
  </si>
  <si>
    <t xml:space="preserve">ALVAREZ MARIA INES                                          </t>
  </si>
  <si>
    <t xml:space="preserve">1744061     </t>
  </si>
  <si>
    <t xml:space="preserve">LOPEZ AGUERO ,SILVINO RAMON                                 </t>
  </si>
  <si>
    <t xml:space="preserve">1422501     </t>
  </si>
  <si>
    <t xml:space="preserve">ACHUCARRO  de RAMIREZ ,LILIANA MARIA                        </t>
  </si>
  <si>
    <t>601170353/0</t>
  </si>
  <si>
    <t xml:space="preserve">1293556     </t>
  </si>
  <si>
    <t xml:space="preserve">GALEANO LESME ,ELINA                                        </t>
  </si>
  <si>
    <t xml:space="preserve">1434195     </t>
  </si>
  <si>
    <t xml:space="preserve">GONZALEZ FLORES ,LETIZIA RAQUEL                             </t>
  </si>
  <si>
    <t>601156095/9</t>
  </si>
  <si>
    <t xml:space="preserve">2196642     </t>
  </si>
  <si>
    <t xml:space="preserve">FERREIRA AQUINO ,ARTURO RENEE                               </t>
  </si>
  <si>
    <t xml:space="preserve">1254926     </t>
  </si>
  <si>
    <t xml:space="preserve">Acosta Romero, Raquel Aurora                                </t>
  </si>
  <si>
    <t>CADB-975090Y</t>
  </si>
  <si>
    <t xml:space="preserve">CADADI SRL                                                  </t>
  </si>
  <si>
    <t xml:space="preserve">CSMF928130K </t>
  </si>
  <si>
    <t xml:space="preserve">COOP. DE SERVICIOS ,24 DE MAYO LTDA.                        </t>
  </si>
  <si>
    <t xml:space="preserve">253352      </t>
  </si>
  <si>
    <t xml:space="preserve">BARRIENTOS MENDOZA ,JUAN DIMAS                              </t>
  </si>
  <si>
    <t xml:space="preserve">717809      </t>
  </si>
  <si>
    <t xml:space="preserve">ORTIZ  de CORONEL ,PETRONA                                  </t>
  </si>
  <si>
    <t xml:space="preserve">516363      </t>
  </si>
  <si>
    <t xml:space="preserve">RODRIGUEZ GONZALEZ ,OVIDIO RAMON                            </t>
  </si>
  <si>
    <t xml:space="preserve">937132      </t>
  </si>
  <si>
    <t xml:space="preserve">SAMUDIO GALEANO ,TERESA                                     </t>
  </si>
  <si>
    <t xml:space="preserve">304320      </t>
  </si>
  <si>
    <t xml:space="preserve">ALFONSO GONZALEZ MARCELINO                                  </t>
  </si>
  <si>
    <t xml:space="preserve">655388      </t>
  </si>
  <si>
    <t xml:space="preserve">PEÑA ARRUA ,HILARIO                                         </t>
  </si>
  <si>
    <t xml:space="preserve">420557      </t>
  </si>
  <si>
    <t xml:space="preserve">SAMANIEGO ARANDA ,RAMON LUIS                                </t>
  </si>
  <si>
    <t xml:space="preserve">705795      </t>
  </si>
  <si>
    <t xml:space="preserve">FRUTOS  ,FIDEL ALBERTO                                      </t>
  </si>
  <si>
    <t xml:space="preserve">237492      </t>
  </si>
  <si>
    <t xml:space="preserve">SOSA OVIEDO ,DIONISIO                                       </t>
  </si>
  <si>
    <t xml:space="preserve">624318      </t>
  </si>
  <si>
    <t xml:space="preserve">GONZALEZ JARA ,GRACIELA DOMITILA                            </t>
  </si>
  <si>
    <t xml:space="preserve">796457      </t>
  </si>
  <si>
    <t xml:space="preserve">ORTIZ  de UNZAIN ,TOMASA                                    </t>
  </si>
  <si>
    <t xml:space="preserve">920471      </t>
  </si>
  <si>
    <t xml:space="preserve">DANIELA AQUINO DE VILLANUEVA                                </t>
  </si>
  <si>
    <t xml:space="preserve">1510356     </t>
  </si>
  <si>
    <t xml:space="preserve">GALEANO MORINIGO ,JOSE ADOLFO                               </t>
  </si>
  <si>
    <t xml:space="preserve">606673      </t>
  </si>
  <si>
    <t xml:space="preserve">GATTI  de BRITEZ ,SILVIA FLORENCIA                          </t>
  </si>
  <si>
    <t xml:space="preserve">531749      </t>
  </si>
  <si>
    <t xml:space="preserve">CABALLERO SANTA CRUZ ,ARNALDO                               </t>
  </si>
  <si>
    <t xml:space="preserve">1022806     </t>
  </si>
  <si>
    <t xml:space="preserve">FALCON TORRES ,CLEMENTE                                     </t>
  </si>
  <si>
    <t xml:space="preserve">1450234     </t>
  </si>
  <si>
    <t xml:space="preserve">ROBLES PRESENTADO ,ALFREDO                                  </t>
  </si>
  <si>
    <t xml:space="preserve">1880262     </t>
  </si>
  <si>
    <t xml:space="preserve">ROMERO MARIO, RICARDO ANTONIO                               </t>
  </si>
  <si>
    <t>601397262/4</t>
  </si>
  <si>
    <t xml:space="preserve">586023      </t>
  </si>
  <si>
    <t xml:space="preserve">DUARTE MERCEDES                                             </t>
  </si>
  <si>
    <t xml:space="preserve">1139611     </t>
  </si>
  <si>
    <t xml:space="preserve">MELGAREJO RIOS ,FATIMA MARGARITA                            </t>
  </si>
  <si>
    <t xml:space="preserve">237273      </t>
  </si>
  <si>
    <t xml:space="preserve">LEZCANO VIGO ,LUIS ALBERTO                                  </t>
  </si>
  <si>
    <t xml:space="preserve">921307      </t>
  </si>
  <si>
    <t xml:space="preserve">GARCIA GODOY ,ANTONIO DANIEL                                </t>
  </si>
  <si>
    <t xml:space="preserve">1764226     </t>
  </si>
  <si>
    <t xml:space="preserve">RIVAROLA  de AYALA ,LILIANA RAQUEL                          </t>
  </si>
  <si>
    <t xml:space="preserve">1409586     </t>
  </si>
  <si>
    <t xml:space="preserve">ENCINA PEREZ ,GLORIA ELIZABETH                              </t>
  </si>
  <si>
    <t xml:space="preserve">1205669     </t>
  </si>
  <si>
    <t xml:space="preserve">AGUERO  ,NESTOR                                             </t>
  </si>
  <si>
    <t xml:space="preserve">1222729     </t>
  </si>
  <si>
    <t xml:space="preserve">GALEANO LOPEZ ,ANASTACIA CONCEPCION                         </t>
  </si>
  <si>
    <t xml:space="preserve">802318      </t>
  </si>
  <si>
    <t xml:space="preserve">VOLPE CATTONI ,RODRIGO                                      </t>
  </si>
  <si>
    <t xml:space="preserve">1002796     </t>
  </si>
  <si>
    <t xml:space="preserve">FERNANDEZ FERNANDEZ ,JESUS MARIA                            </t>
  </si>
  <si>
    <t xml:space="preserve">812955      </t>
  </si>
  <si>
    <t xml:space="preserve">ARANDA ACOSTA ,ADOLFO ALFREDO                               </t>
  </si>
  <si>
    <t xml:space="preserve">342002      </t>
  </si>
  <si>
    <t xml:space="preserve">QUINTANA  de MORENO ,MERCEDES NATIVIDAD                     </t>
  </si>
  <si>
    <t xml:space="preserve">2117939     </t>
  </si>
  <si>
    <t xml:space="preserve">BOGADO MALDONADO ,FELIX RAMON                               </t>
  </si>
  <si>
    <t xml:space="preserve">3179279     </t>
  </si>
  <si>
    <t xml:space="preserve">ROSALES BENITEZ, CELESTINO                                  </t>
  </si>
  <si>
    <t xml:space="preserve">708093      </t>
  </si>
  <si>
    <t xml:space="preserve">SANCHEZ  ,FELIX RAMON                                       </t>
  </si>
  <si>
    <t xml:space="preserve">815127      </t>
  </si>
  <si>
    <t xml:space="preserve">FLORES CABRERA ,JOSE ASUNCION                               </t>
  </si>
  <si>
    <t xml:space="preserve">681702      </t>
  </si>
  <si>
    <t xml:space="preserve">ESCOBAR  de BAEZ ,VENERANDA                                 </t>
  </si>
  <si>
    <t xml:space="preserve">2919334     </t>
  </si>
  <si>
    <t xml:space="preserve">ESCOBAR AGUAYO ,ROSA CAROLINA                               </t>
  </si>
  <si>
    <t xml:space="preserve">1189312     </t>
  </si>
  <si>
    <t xml:space="preserve">DUARTE  de BARRETO ,OTILIA RAMONA                           </t>
  </si>
  <si>
    <t>601153699/8</t>
  </si>
  <si>
    <t xml:space="preserve">2862314     </t>
  </si>
  <si>
    <t xml:space="preserve">ORUE PRIETO ,GUZMAN ESTEBAN                                 </t>
  </si>
  <si>
    <t xml:space="preserve">2226596     </t>
  </si>
  <si>
    <t xml:space="preserve">FERNANDEZ VAUVER ,ESMILCE GUILLERMINA                       </t>
  </si>
  <si>
    <t xml:space="preserve">804875      </t>
  </si>
  <si>
    <t xml:space="preserve">SANTA CRUZ VDA. de OLMEDO, ANA GLADYS                       </t>
  </si>
  <si>
    <t xml:space="preserve">1857334     </t>
  </si>
  <si>
    <t xml:space="preserve">CARDOZO GONZALEZ ,HUGO FRANCISCO                            </t>
  </si>
  <si>
    <t xml:space="preserve">2859281     </t>
  </si>
  <si>
    <t xml:space="preserve">SANTANDER ESPINOLA ,CARLOS DEMETRIO                         </t>
  </si>
  <si>
    <t xml:space="preserve">1540265     </t>
  </si>
  <si>
    <t xml:space="preserve">AQUINO FILIPPONE, DIEGO ADRIAN                              </t>
  </si>
  <si>
    <t xml:space="preserve">2070900     </t>
  </si>
  <si>
    <t xml:space="preserve">MARTINEZ  ,MIRIAN BEATRIZ                                   </t>
  </si>
  <si>
    <t>601149958/3</t>
  </si>
  <si>
    <t xml:space="preserve">1002022     </t>
  </si>
  <si>
    <t xml:space="preserve">ESPINOLA  ,ANGELA BEATRIZ                                   </t>
  </si>
  <si>
    <t xml:space="preserve">3187644     </t>
  </si>
  <si>
    <t xml:space="preserve">BRIZUELA RAMIREZ ALBINO                                     </t>
  </si>
  <si>
    <t xml:space="preserve">3203899     </t>
  </si>
  <si>
    <t xml:space="preserve">ESPINOLA  de GAMARRA ,IDA                                   </t>
  </si>
  <si>
    <t xml:space="preserve">1040180     </t>
  </si>
  <si>
    <t xml:space="preserve">GOMEZ SALAMANQUES, RODRIGO                                  </t>
  </si>
  <si>
    <t>6001991665/7</t>
  </si>
  <si>
    <t xml:space="preserve">2969348     </t>
  </si>
  <si>
    <t xml:space="preserve">VILLALBA SEGOVIA JOSE FLAMINIO                              </t>
  </si>
  <si>
    <t xml:space="preserve">696387      </t>
  </si>
  <si>
    <t xml:space="preserve">BERNAL  de CABALLERO ,OFELIA CONCEPCION                     </t>
  </si>
  <si>
    <t xml:space="preserve">3342750     </t>
  </si>
  <si>
    <t xml:space="preserve">RODAS VERA ,ISMAEL                                          </t>
  </si>
  <si>
    <t xml:space="preserve">3559234     </t>
  </si>
  <si>
    <t xml:space="preserve">FLEITAS CUBILLA ,INOCENCIA BEATRIZ                          </t>
  </si>
  <si>
    <t xml:space="preserve">2352507     </t>
  </si>
  <si>
    <t xml:space="preserve">CABALLERO   ALVAREZ,   MARIA   LUISA                        </t>
  </si>
  <si>
    <t>601999346/1</t>
  </si>
  <si>
    <t xml:space="preserve">1094405     </t>
  </si>
  <si>
    <t xml:space="preserve">LOPEZ RUIZ ,ADOLFINA                                        </t>
  </si>
  <si>
    <t xml:space="preserve">2139254     </t>
  </si>
  <si>
    <t xml:space="preserve">ROJAS  de 999, ADRIANO                                      </t>
  </si>
  <si>
    <t xml:space="preserve">1270277     </t>
  </si>
  <si>
    <t xml:space="preserve">BENITEZ AZUAGA ,ALCIDES                                     </t>
  </si>
  <si>
    <t>601495127/3</t>
  </si>
  <si>
    <t xml:space="preserve">1318495     </t>
  </si>
  <si>
    <t xml:space="preserve">PINIENTA  de BRITEZ ,MARIA ESTELA                           </t>
  </si>
  <si>
    <t xml:space="preserve">1092551     </t>
  </si>
  <si>
    <t xml:space="preserve">PANIAGUA  ,GERONIMA                                         </t>
  </si>
  <si>
    <t xml:space="preserve">3722521     </t>
  </si>
  <si>
    <t xml:space="preserve">BURGOS ESCOBAR ,CARLOS RUBEN                                </t>
  </si>
  <si>
    <t xml:space="preserve">1249233     </t>
  </si>
  <si>
    <t xml:space="preserve">GONZALEZ MALDONADO ANTONIO                                  </t>
  </si>
  <si>
    <t xml:space="preserve">747673      </t>
  </si>
  <si>
    <t xml:space="preserve">CUBILLA DIAZ ,EMILIO                                        </t>
  </si>
  <si>
    <t xml:space="preserve">3812304     </t>
  </si>
  <si>
    <t xml:space="preserve">RODAS VERDUN ,ARIEL ALEXI                                   </t>
  </si>
  <si>
    <t xml:space="preserve">1150024     </t>
  </si>
  <si>
    <t xml:space="preserve">FOSSATI MUðOZ SANDRA ELIZABETH                              </t>
  </si>
  <si>
    <t xml:space="preserve">1309858     </t>
  </si>
  <si>
    <t xml:space="preserve">GONZALEZ RODRIGUEZ ,CRESCENCIO                              </t>
  </si>
  <si>
    <t xml:space="preserve">284928      </t>
  </si>
  <si>
    <t xml:space="preserve">BRITEZ CACERES, FLAVIANO OSCAR                              </t>
  </si>
  <si>
    <t>601155654/1</t>
  </si>
  <si>
    <t xml:space="preserve">3212985     </t>
  </si>
  <si>
    <t xml:space="preserve">ORUE  ,ROBERTO                                              </t>
  </si>
  <si>
    <t>601207352/0</t>
  </si>
  <si>
    <t xml:space="preserve">3388076     </t>
  </si>
  <si>
    <t xml:space="preserve">MORALES ROLON, HECTOR ANDRES                                </t>
  </si>
  <si>
    <t xml:space="preserve">1923732     </t>
  </si>
  <si>
    <t xml:space="preserve">DIAZ ALFONSO, DERLIS RICARDO                                </t>
  </si>
  <si>
    <t>601269769/2</t>
  </si>
  <si>
    <t xml:space="preserve">1052514     </t>
  </si>
  <si>
    <t xml:space="preserve">GIMENEZ  ,MIGUEL                                            </t>
  </si>
  <si>
    <t xml:space="preserve">2239944     </t>
  </si>
  <si>
    <t xml:space="preserve">SOSA OJEDA ,OSCAR ALBERTO                                   </t>
  </si>
  <si>
    <t>601158243/6</t>
  </si>
  <si>
    <t xml:space="preserve">1812435     </t>
  </si>
  <si>
    <t xml:space="preserve">3012136     </t>
  </si>
  <si>
    <t xml:space="preserve">BARRIOS LUPARELLO ,FAUSTO DANIEL                            </t>
  </si>
  <si>
    <t xml:space="preserve">2114935     </t>
  </si>
  <si>
    <t xml:space="preserve">ARCE VALDEZ ,RANULFO                                        </t>
  </si>
  <si>
    <t>601164434/7</t>
  </si>
  <si>
    <t xml:space="preserve">2514859     </t>
  </si>
  <si>
    <t xml:space="preserve">SANABRIA LOPEZ ,ADAN                                        </t>
  </si>
  <si>
    <t xml:space="preserve">1685798     </t>
  </si>
  <si>
    <t xml:space="preserve">SANTIAGO  ,ALFREDO                                          </t>
  </si>
  <si>
    <t xml:space="preserve">1744331     </t>
  </si>
  <si>
    <t xml:space="preserve">GARAY  de ADORNO ,NIDIA                                     </t>
  </si>
  <si>
    <t xml:space="preserve">3298700     </t>
  </si>
  <si>
    <t xml:space="preserve">BENITEZ  ,GRISELDA MARIA OTILIA                             </t>
  </si>
  <si>
    <t xml:space="preserve">1026613     </t>
  </si>
  <si>
    <t xml:space="preserve">CANDIA MEDINA ,JUAN CARLOS                                  </t>
  </si>
  <si>
    <t xml:space="preserve">1036519     </t>
  </si>
  <si>
    <t xml:space="preserve">AGUILERA ROMERO ,VICENTE                                    </t>
  </si>
  <si>
    <t xml:space="preserve">1071264     </t>
  </si>
  <si>
    <t xml:space="preserve">MAIDANA MERELES ,CESAR AUGUSTO                              </t>
  </si>
  <si>
    <t xml:space="preserve">1199550     </t>
  </si>
  <si>
    <t xml:space="preserve">MIRIAM PATRICIA VAZQUEZ DE GONZALEZ                         </t>
  </si>
  <si>
    <t xml:space="preserve">1511798     </t>
  </si>
  <si>
    <t xml:space="preserve">OVIEDO  ,JOSEFINA                                           </t>
  </si>
  <si>
    <t xml:space="preserve">1550744     </t>
  </si>
  <si>
    <t xml:space="preserve">AVILA ROMERO, MARCOS SINDULFO                               </t>
  </si>
  <si>
    <t xml:space="preserve">1746642     </t>
  </si>
  <si>
    <t xml:space="preserve">RUIZ DIAZ BENITEZ ,CYNTHIA CAROLINA                         </t>
  </si>
  <si>
    <t>601474062/2</t>
  </si>
  <si>
    <t xml:space="preserve">1951997     </t>
  </si>
  <si>
    <t xml:space="preserve">LIVIO ARNALDO,FLECK BENITEZ                                 </t>
  </si>
  <si>
    <t xml:space="preserve">2203512     </t>
  </si>
  <si>
    <t xml:space="preserve">ARIANA LETICIA AGUIRRE GONZALEZ                             </t>
  </si>
  <si>
    <t xml:space="preserve">2216323     </t>
  </si>
  <si>
    <t xml:space="preserve">BARRIOS REYES ,ZUNILDA CONCEPCION                           </t>
  </si>
  <si>
    <t xml:space="preserve">2402578     </t>
  </si>
  <si>
    <t xml:space="preserve">SOLIS RAMIREZ ,LUIS FERNANDO                                </t>
  </si>
  <si>
    <t xml:space="preserve">2437021     </t>
  </si>
  <si>
    <t xml:space="preserve">ANTONIO, IBARROLA CHAMORRO                                  </t>
  </si>
  <si>
    <t xml:space="preserve">2447884     </t>
  </si>
  <si>
    <t xml:space="preserve">DUARTE GONZALEZ SANTIAGO LUIS                               </t>
  </si>
  <si>
    <t xml:space="preserve">2482608     </t>
  </si>
  <si>
    <t xml:space="preserve">HUGO OSVALDO ROJAS CACERES                                  </t>
  </si>
  <si>
    <t xml:space="preserve">2494829     </t>
  </si>
  <si>
    <t xml:space="preserve">FLORENCIO DANIEL,FLORENTIN ALBARADO                         </t>
  </si>
  <si>
    <t xml:space="preserve">2886194     </t>
  </si>
  <si>
    <t xml:space="preserve">SANABRIA GODOY ,RUBEN DARIO                                 </t>
  </si>
  <si>
    <t xml:space="preserve">3384039     </t>
  </si>
  <si>
    <t xml:space="preserve">ASCURRA CUBILLA ,NIDIA                                      </t>
  </si>
  <si>
    <t>601853691/9</t>
  </si>
  <si>
    <t xml:space="preserve">3412632     </t>
  </si>
  <si>
    <t xml:space="preserve">AREVALOS CACERES ,DERLIS AQUILES                            </t>
  </si>
  <si>
    <t xml:space="preserve">3780879     </t>
  </si>
  <si>
    <t xml:space="preserve">TORALES FLORES ,JUAN JOSE                                   </t>
  </si>
  <si>
    <t xml:space="preserve">394311      </t>
  </si>
  <si>
    <t xml:space="preserve">ACHON GARCETE ,OSCAR ERNESTO                                </t>
  </si>
  <si>
    <t xml:space="preserve">612549      </t>
  </si>
  <si>
    <t xml:space="preserve">VILLATE BEDOYA ,CARLOS CESAR                                </t>
  </si>
  <si>
    <t xml:space="preserve">703130      </t>
  </si>
  <si>
    <t xml:space="preserve">BENITEZ DELGADO ,CARLOS                                     </t>
  </si>
  <si>
    <t xml:space="preserve">735620      </t>
  </si>
  <si>
    <t xml:space="preserve">BORDON HEYN ,VICTOR MAXIMO                                  </t>
  </si>
  <si>
    <t xml:space="preserve">752976      </t>
  </si>
  <si>
    <t xml:space="preserve">BENITEZ RAMIREZ ,OMAR ANTONIO                               </t>
  </si>
  <si>
    <t xml:space="preserve">803395      </t>
  </si>
  <si>
    <t xml:space="preserve">CAÑETE GOMEZ, MYRIAM ROCIO                                  </t>
  </si>
  <si>
    <t xml:space="preserve">909204      </t>
  </si>
  <si>
    <t xml:space="preserve">PALACIOS RUIZ DIAZ ,PEDRO LUIS                              </t>
  </si>
  <si>
    <t xml:space="preserve">915686      </t>
  </si>
  <si>
    <t xml:space="preserve">MORALES CABALLERO ,HECTOR RAUL                              </t>
  </si>
  <si>
    <t xml:space="preserve">936164      </t>
  </si>
  <si>
    <t xml:space="preserve">AGUILERA ADLAN ,HUGO DEJESUS                                </t>
  </si>
  <si>
    <t xml:space="preserve">1444125     </t>
  </si>
  <si>
    <t xml:space="preserve">GONZALEZ CARDOZO, JOSE ELIAS                                </t>
  </si>
  <si>
    <t xml:space="preserve">2178246     </t>
  </si>
  <si>
    <t xml:space="preserve">MARTIN RUIZ MENDOZA                                         </t>
  </si>
  <si>
    <t xml:space="preserve">1236012     </t>
  </si>
  <si>
    <t xml:space="preserve">MARTINEZ ALFONZO ,LORENZO ARMANDO                           </t>
  </si>
  <si>
    <t>601241513/7</t>
  </si>
  <si>
    <t xml:space="preserve">503732      </t>
  </si>
  <si>
    <t xml:space="preserve">CARMONA ALFONSO ,ENRIQUE EDGAR                              </t>
  </si>
  <si>
    <t xml:space="preserve">618743      </t>
  </si>
  <si>
    <t xml:space="preserve">ARANDA CORONEL ,RICARDO EUGENIO                             </t>
  </si>
  <si>
    <t xml:space="preserve">688784      </t>
  </si>
  <si>
    <t xml:space="preserve">INSFRAN ARECO, MIRTHA BLANCA ELIZABETH                      </t>
  </si>
  <si>
    <t xml:space="preserve">2406406     </t>
  </si>
  <si>
    <t xml:space="preserve">ORTIZ BARRIOS, FELIPE                                       </t>
  </si>
  <si>
    <t>6099184411/2</t>
  </si>
  <si>
    <t xml:space="preserve">2066471     </t>
  </si>
  <si>
    <t xml:space="preserve">LEDESMA NEFFA, CRISTIAN ALADINO                             </t>
  </si>
  <si>
    <t xml:space="preserve">1782087     </t>
  </si>
  <si>
    <t xml:space="preserve">TORRES JOVE, ROBERTO ARIEL                                  </t>
  </si>
  <si>
    <t xml:space="preserve">383683      </t>
  </si>
  <si>
    <t xml:space="preserve">ALEN GOODACRE ,LUIS SIXTO                                   </t>
  </si>
  <si>
    <t xml:space="preserve">3209305     </t>
  </si>
  <si>
    <t xml:space="preserve">SILGUERO RAMIREZ ,HERNANDO CESAR                            </t>
  </si>
  <si>
    <t xml:space="preserve">1587665     </t>
  </si>
  <si>
    <t xml:space="preserve">DELGADILLO VESTER ,EDUARDO JOSE                             </t>
  </si>
  <si>
    <t xml:space="preserve">1506135     </t>
  </si>
  <si>
    <t xml:space="preserve">ACEVEDO LOPEZ ,MIGUEL ANGEL                                 </t>
  </si>
  <si>
    <t xml:space="preserve">864089      </t>
  </si>
  <si>
    <t xml:space="preserve">PEREZ VILLALBA ,MIGUEL ANGEL                                </t>
  </si>
  <si>
    <t xml:space="preserve">1740032     </t>
  </si>
  <si>
    <t xml:space="preserve">BENITEZ  ,JULIO BENIGNO AGUSTIN                             </t>
  </si>
  <si>
    <t xml:space="preserve">1004647     </t>
  </si>
  <si>
    <t xml:space="preserve">REINALDI OJEDA ,ALBERTO DAVID                               </t>
  </si>
  <si>
    <t xml:space="preserve">1034987     </t>
  </si>
  <si>
    <t xml:space="preserve">CABRERA GONZALEZ ,SIXTO                                     </t>
  </si>
  <si>
    <t xml:space="preserve">1040528     </t>
  </si>
  <si>
    <t xml:space="preserve">ESCOBAR ROJAS, MIGUEL ANGEL                                 </t>
  </si>
  <si>
    <t>601999382/5</t>
  </si>
  <si>
    <t xml:space="preserve">1046784     </t>
  </si>
  <si>
    <t xml:space="preserve">MARTINEZ MARTINEZ ,SANTIAGO ANDRES                          </t>
  </si>
  <si>
    <t xml:space="preserve">1059403     </t>
  </si>
  <si>
    <t xml:space="preserve">LOEB SEGOVIA ,JORGE ANTONIO                                 </t>
  </si>
  <si>
    <t xml:space="preserve">1072826     </t>
  </si>
  <si>
    <t xml:space="preserve">DOLDAN HICAR ,OSCAR MARIA                                   </t>
  </si>
  <si>
    <t xml:space="preserve">1091251     </t>
  </si>
  <si>
    <t xml:space="preserve">VILLALON GALEANO, CESAR LUIS                                </t>
  </si>
  <si>
    <t xml:space="preserve">1125247     </t>
  </si>
  <si>
    <t xml:space="preserve">SAUCEDO MEDINA ,MARCO ANTONIO                               </t>
  </si>
  <si>
    <t xml:space="preserve">1157158     </t>
  </si>
  <si>
    <t xml:space="preserve">Victor Hugo,ALMADA AGUIRRE                                  </t>
  </si>
  <si>
    <t xml:space="preserve">1174771     </t>
  </si>
  <si>
    <t xml:space="preserve">NUÑEZ DE FERREIRA, MARIA MAGDALENA                          </t>
  </si>
  <si>
    <t xml:space="preserve">1219745     </t>
  </si>
  <si>
    <t xml:space="preserve">CAMPOS VELAZQUEZ ,GASPAR FERNANDO                           </t>
  </si>
  <si>
    <t xml:space="preserve">1232962     </t>
  </si>
  <si>
    <t xml:space="preserve">VILLALBA VERA, BLANCA ESTER                                 </t>
  </si>
  <si>
    <t xml:space="preserve">1312771     </t>
  </si>
  <si>
    <t xml:space="preserve">DE LEON VERA ,LUIS ARNULFO                                  </t>
  </si>
  <si>
    <t xml:space="preserve">1319578     </t>
  </si>
  <si>
    <t xml:space="preserve">SOSA VALENZUELA TERESITA DE JESUS                           </t>
  </si>
  <si>
    <t>6053543220/1</t>
  </si>
  <si>
    <t xml:space="preserve">1324417     </t>
  </si>
  <si>
    <t xml:space="preserve">ALONSO VEGA, JORGE ALBERTO                                  </t>
  </si>
  <si>
    <t xml:space="preserve">1330052     </t>
  </si>
  <si>
    <t xml:space="preserve">MIGUEL ANGEL CANDIA JIMENEZ                                 </t>
  </si>
  <si>
    <t xml:space="preserve">1356191     </t>
  </si>
  <si>
    <t xml:space="preserve">DIAZ  ,MARIZA BEATRIZ                                       </t>
  </si>
  <si>
    <t xml:space="preserve">1419331     </t>
  </si>
  <si>
    <t xml:space="preserve">GONZALEZ VILLALBA ,JUDITH RAQUEL                            </t>
  </si>
  <si>
    <t xml:space="preserve">1493039     </t>
  </si>
  <si>
    <t xml:space="preserve">PEDRO GUERREROS ,FELIX RAMON                                </t>
  </si>
  <si>
    <t xml:space="preserve">1493642     </t>
  </si>
  <si>
    <t xml:space="preserve">LEON PAREDES ,NELSON FABIAN                                 </t>
  </si>
  <si>
    <t xml:space="preserve">1534928     </t>
  </si>
  <si>
    <t xml:space="preserve">CORONEL TORRES ,HECTOR DANIEL                               </t>
  </si>
  <si>
    <t xml:space="preserve">1535820     </t>
  </si>
  <si>
    <t xml:space="preserve">FLORENCIA MALVINA LEON AYALA                                </t>
  </si>
  <si>
    <t>6099067561/6</t>
  </si>
  <si>
    <t xml:space="preserve">1555914     </t>
  </si>
  <si>
    <t xml:space="preserve">ARISTIDES  ,HILDA CRISTINA                                  </t>
  </si>
  <si>
    <t xml:space="preserve">1592612     </t>
  </si>
  <si>
    <t xml:space="preserve">CANO BENITEZ ,INOCENCIO                                     </t>
  </si>
  <si>
    <t xml:space="preserve">1613527     </t>
  </si>
  <si>
    <t xml:space="preserve">FERNANDEZ SAFUAN, JATAR EDUARDO                             </t>
  </si>
  <si>
    <t xml:space="preserve">1664831     </t>
  </si>
  <si>
    <t xml:space="preserve">BAEZ MAIDANA ,PEDRO MIGUEL                                  </t>
  </si>
  <si>
    <t xml:space="preserve">1665682     </t>
  </si>
  <si>
    <t xml:space="preserve">VATTEONE SILVERO ,HORTENCIA NELLY                           </t>
  </si>
  <si>
    <t xml:space="preserve">1682276     </t>
  </si>
  <si>
    <t xml:space="preserve">CRISTALDO YAMPEY ,ERNESTO JULIAN                            </t>
  </si>
  <si>
    <t xml:space="preserve">1738313     </t>
  </si>
  <si>
    <t xml:space="preserve">COHENE MENDEZ ,LORENZA                                      </t>
  </si>
  <si>
    <t xml:space="preserve">1874886     </t>
  </si>
  <si>
    <t xml:space="preserve">AGUILERA, MIRNA ELIZABETH                                   </t>
  </si>
  <si>
    <t xml:space="preserve">1875005     </t>
  </si>
  <si>
    <t xml:space="preserve">ZARZA MARMOLEJO ,TOMAS RAMON                                </t>
  </si>
  <si>
    <t xml:space="preserve">1894588     </t>
  </si>
  <si>
    <t xml:space="preserve">VILLAMAYOR BENITEZ, CARLOS ROBERTO                          </t>
  </si>
  <si>
    <t xml:space="preserve">1950168     </t>
  </si>
  <si>
    <t xml:space="preserve">MEZA MARTINEZ ,ADRIO ANTONIO                                </t>
  </si>
  <si>
    <t xml:space="preserve">1967051     </t>
  </si>
  <si>
    <t xml:space="preserve">FANEGO DUARTE ,CESILIO DANIEL                               </t>
  </si>
  <si>
    <t xml:space="preserve">202754      </t>
  </si>
  <si>
    <t xml:space="preserve">COLMAN GARAY ,ENRIQUE MARIO                                 </t>
  </si>
  <si>
    <t>601239963/1</t>
  </si>
  <si>
    <t xml:space="preserve">2062795     </t>
  </si>
  <si>
    <t xml:space="preserve">CORONEL , ROSANNA ELIZABETH                                 </t>
  </si>
  <si>
    <t xml:space="preserve">2063199     </t>
  </si>
  <si>
    <t xml:space="preserve">TORREZ GOMEZ ,JOSE GABRIEL                                  </t>
  </si>
  <si>
    <t xml:space="preserve">2097721     </t>
  </si>
  <si>
    <t xml:space="preserve">DIESSLER  ,DARIO HUGO                                       </t>
  </si>
  <si>
    <t xml:space="preserve">2101506     </t>
  </si>
  <si>
    <t xml:space="preserve">GONZALEZ CORONEL ,CLOTILDE                                  </t>
  </si>
  <si>
    <t xml:space="preserve">2133840     </t>
  </si>
  <si>
    <t xml:space="preserve">Atanacia,ALFONZO CASTILLO                                   </t>
  </si>
  <si>
    <t>601920127/6</t>
  </si>
  <si>
    <t xml:space="preserve">2141980     </t>
  </si>
  <si>
    <t xml:space="preserve">Noelia Aziyade,CACERES FERNANDEZ                            </t>
  </si>
  <si>
    <t xml:space="preserve">2181513     </t>
  </si>
  <si>
    <t xml:space="preserve">ALMADA GAUTO ,OLIVIA                                        </t>
  </si>
  <si>
    <t xml:space="preserve">2191955     </t>
  </si>
  <si>
    <t xml:space="preserve">ROMAN MEDINA ,RICARDO AGUSTIN                               </t>
  </si>
  <si>
    <t xml:space="preserve">220373      </t>
  </si>
  <si>
    <t xml:space="preserve">ESQUIVEL SERVIN, MARIA DELCIA                               </t>
  </si>
  <si>
    <t>601297842/7</t>
  </si>
  <si>
    <t xml:space="preserve">2211783     </t>
  </si>
  <si>
    <t xml:space="preserve">BRITOS ALVAREZ, CESAR RAMON                                 </t>
  </si>
  <si>
    <t xml:space="preserve">REMATE JUDICIAL                         </t>
  </si>
  <si>
    <t xml:space="preserve">2267308     </t>
  </si>
  <si>
    <t xml:space="preserve">OREGGIONI BALANSA ,JUAN ERNESTO                             </t>
  </si>
  <si>
    <t xml:space="preserve">2329915     </t>
  </si>
  <si>
    <t xml:space="preserve">ARZAMENDIA FERREIRA, MARIA LORENA                           </t>
  </si>
  <si>
    <t xml:space="preserve">2335734     </t>
  </si>
  <si>
    <t xml:space="preserve">CARBALLO BAEZ, JOSE GABRIEL                                 </t>
  </si>
  <si>
    <t xml:space="preserve">2338202     </t>
  </si>
  <si>
    <t xml:space="preserve">DURAÑONA BENITEZ, SILVIE MARLENE                            </t>
  </si>
  <si>
    <t xml:space="preserve">2366078     </t>
  </si>
  <si>
    <t xml:space="preserve">RIOS RAMIREZ ,JUAN CARLOS                                   </t>
  </si>
  <si>
    <t xml:space="preserve">2504798     </t>
  </si>
  <si>
    <t xml:space="preserve">FERNANDEZ AQUINO ,RAUL ANDRES                               </t>
  </si>
  <si>
    <t xml:space="preserve">255604      </t>
  </si>
  <si>
    <t xml:space="preserve">SUCHSNER BERENSOHN ,JORGE ALBERTO                           </t>
  </si>
  <si>
    <t xml:space="preserve">2566596     </t>
  </si>
  <si>
    <t xml:space="preserve">Julio Cesar,CACERES ROMAN                                   </t>
  </si>
  <si>
    <t xml:space="preserve">2650367     </t>
  </si>
  <si>
    <t xml:space="preserve">CIOTTI MENDIETA, CARLOS MIGUEL                              </t>
  </si>
  <si>
    <t xml:space="preserve">279232      </t>
  </si>
  <si>
    <t xml:space="preserve">DELVALLE BENITEZ ,DESIDERIO                                 </t>
  </si>
  <si>
    <t xml:space="preserve">2918133     </t>
  </si>
  <si>
    <t xml:space="preserve">VILLAMAYOR MENDIETA, JULIO ARMANDO                          </t>
  </si>
  <si>
    <t>6099155545/6</t>
  </si>
  <si>
    <t xml:space="preserve">296135      </t>
  </si>
  <si>
    <t xml:space="preserve">CANDIA LOPEZ ,JUAN AGUSTIN                                  </t>
  </si>
  <si>
    <t xml:space="preserve">311509      </t>
  </si>
  <si>
    <t xml:space="preserve">CANE GAVILAN ,PEDRO ANTONIO                                 </t>
  </si>
  <si>
    <t xml:space="preserve">312399      </t>
  </si>
  <si>
    <t xml:space="preserve">RUBEN DARIO FADLALA GOMEZ                                   </t>
  </si>
  <si>
    <t xml:space="preserve">GROSS BROWN                                                 </t>
  </si>
  <si>
    <t xml:space="preserve">3190521     </t>
  </si>
  <si>
    <t xml:space="preserve">SCHUHBAUM ARRELLAGA ,LUIS AUGUSTO                           </t>
  </si>
  <si>
    <t xml:space="preserve">3213401     </t>
  </si>
  <si>
    <t xml:space="preserve">BENITEZ ARCE ,ROSA CATALINA                                 </t>
  </si>
  <si>
    <t xml:space="preserve">3256666     </t>
  </si>
  <si>
    <t xml:space="preserve">PEÑA GALVEZ ,ALEX ALBERTO                                   </t>
  </si>
  <si>
    <t xml:space="preserve">332551      </t>
  </si>
  <si>
    <t xml:space="preserve">CABRAL MARTINEZ ,MARIA CLOTILDE                             </t>
  </si>
  <si>
    <t xml:space="preserve">3475805     </t>
  </si>
  <si>
    <t xml:space="preserve">ENCICO , CRISTHIAN FABIAN                                   </t>
  </si>
  <si>
    <t xml:space="preserve">3497380     </t>
  </si>
  <si>
    <t xml:space="preserve">DE MOURA FERREIRA ,WILSON                                   </t>
  </si>
  <si>
    <t xml:space="preserve">3617879     </t>
  </si>
  <si>
    <t xml:space="preserve">PEREIRA MORENO ,SELVA                                       </t>
  </si>
  <si>
    <t xml:space="preserve">362666      </t>
  </si>
  <si>
    <t xml:space="preserve">RODRIGUEZ  de AZUCAS ,SARA VICTORIA CIPRIANA                </t>
  </si>
  <si>
    <t xml:space="preserve">4055990     </t>
  </si>
  <si>
    <t xml:space="preserve">Carlos Vidal,OJEDA OCAMPOS                                  </t>
  </si>
  <si>
    <t xml:space="preserve">GEST.JUDIC. RAMONA MEDINA                                   </t>
  </si>
  <si>
    <t xml:space="preserve">406655      </t>
  </si>
  <si>
    <t xml:space="preserve">ROLON CAMPUZANO ,CARLOS ALBERTO                             </t>
  </si>
  <si>
    <t xml:space="preserve">406964      </t>
  </si>
  <si>
    <t xml:space="preserve">AYALA MANOTTI ,ANTONIO JUAN                                 </t>
  </si>
  <si>
    <t>601286762/8</t>
  </si>
  <si>
    <t xml:space="preserve">415608      </t>
  </si>
  <si>
    <t xml:space="preserve">ROMERO , RAMON DARIO                                        </t>
  </si>
  <si>
    <t>601176553/6</t>
  </si>
  <si>
    <t xml:space="preserve">429357      </t>
  </si>
  <si>
    <t xml:space="preserve">CACERES  de SCAPPINI ,MARIA ELENA ADELAIDA                  </t>
  </si>
  <si>
    <t xml:space="preserve">429800      </t>
  </si>
  <si>
    <t xml:space="preserve">MENDEZ INSFRAN, ARCADIO                                     </t>
  </si>
  <si>
    <t xml:space="preserve">4600310     </t>
  </si>
  <si>
    <t xml:space="preserve">MIÑO DE PAVON                                               </t>
  </si>
  <si>
    <t>6099213272/4</t>
  </si>
  <si>
    <t xml:space="preserve">4603732     </t>
  </si>
  <si>
    <t xml:space="preserve">David Ariel,RECALDE LOPEZ                                   </t>
  </si>
  <si>
    <t xml:space="preserve">48312       </t>
  </si>
  <si>
    <t xml:space="preserve">CARDENAS FLEITAS ,PEDRO NOLASCO                             </t>
  </si>
  <si>
    <t xml:space="preserve">512747      </t>
  </si>
  <si>
    <t xml:space="preserve">CANDIA SOSA ,BLAS RAMON                                     </t>
  </si>
  <si>
    <t xml:space="preserve">527356      </t>
  </si>
  <si>
    <t xml:space="preserve">FIGUEREDO TROCHE ,VICENTE LUIS FELIPE                       </t>
  </si>
  <si>
    <t xml:space="preserve">556108      </t>
  </si>
  <si>
    <t xml:space="preserve">MOSQUEIRA ELIZECHE, PABLO ADALBERTO                         </t>
  </si>
  <si>
    <t xml:space="preserve">571502      </t>
  </si>
  <si>
    <t xml:space="preserve">LESME DELGADO ,HECTOR LUCIO                                 </t>
  </si>
  <si>
    <t xml:space="preserve">577521      </t>
  </si>
  <si>
    <t xml:space="preserve">TORRES GARCETE ,PLINIO                                      </t>
  </si>
  <si>
    <t xml:space="preserve">578500      </t>
  </si>
  <si>
    <t xml:space="preserve">FIGUEREDO SERVIAN, LUIS ANIBAL                              </t>
  </si>
  <si>
    <t xml:space="preserve">630318      </t>
  </si>
  <si>
    <t xml:space="preserve">Emilio,ENRIQUEZ BORDON                                      </t>
  </si>
  <si>
    <t xml:space="preserve">656366      </t>
  </si>
  <si>
    <t xml:space="preserve">TOLEDO PEREZ ,ROMAN ADAL                                    </t>
  </si>
  <si>
    <t>601929485/0</t>
  </si>
  <si>
    <t xml:space="preserve">694668      </t>
  </si>
  <si>
    <t xml:space="preserve">Javier Anibal,BITTAR NAVARRO                                </t>
  </si>
  <si>
    <t xml:space="preserve">695175      </t>
  </si>
  <si>
    <t xml:space="preserve">GALEANO GAONA, EDGAR WILFRIDO                               </t>
  </si>
  <si>
    <t xml:space="preserve">699806      </t>
  </si>
  <si>
    <t xml:space="preserve">SANCHEZ VERGARA ,NILSA PORASY CARMITA                       </t>
  </si>
  <si>
    <t xml:space="preserve">701115      </t>
  </si>
  <si>
    <t xml:space="preserve">SARTORIO GALEANO ,MARIA DEL CARMEN                          </t>
  </si>
  <si>
    <t xml:space="preserve">705162      </t>
  </si>
  <si>
    <t xml:space="preserve">HECTOR MANUEL DOLDAN MENDEZ                                 </t>
  </si>
  <si>
    <t xml:space="preserve">743074      </t>
  </si>
  <si>
    <t xml:space="preserve">GAONA BRITEZ ,OSCAR GUILLERMO                               </t>
  </si>
  <si>
    <t xml:space="preserve">777257      </t>
  </si>
  <si>
    <t xml:space="preserve">ZORRILA , LUIS ALBERTO                                      </t>
  </si>
  <si>
    <t xml:space="preserve">777275      </t>
  </si>
  <si>
    <t xml:space="preserve">MUÑOZ SANIER MARCELO DANIEL                                 </t>
  </si>
  <si>
    <t xml:space="preserve">814083      </t>
  </si>
  <si>
    <t xml:space="preserve">ROMERO  de FARIÑA ,GRACIELA ANUNCIACION                     </t>
  </si>
  <si>
    <t xml:space="preserve">85970       </t>
  </si>
  <si>
    <t xml:space="preserve">PRIETO GIMENEZ ,MIGUEL EDUARDO                              </t>
  </si>
  <si>
    <t xml:space="preserve">860377      </t>
  </si>
  <si>
    <t xml:space="preserve">FRANCO BENITEZ ,JOSE LUIS                                   </t>
  </si>
  <si>
    <t xml:space="preserve">861889      </t>
  </si>
  <si>
    <t xml:space="preserve">PAEZ PETTENGILL, FRANCISCO JAVIER,                          </t>
  </si>
  <si>
    <t xml:space="preserve">868219      </t>
  </si>
  <si>
    <t xml:space="preserve">SCHNELL ROMBERG ,ENRIQUE GERARDO                            </t>
  </si>
  <si>
    <t xml:space="preserve">868624      </t>
  </si>
  <si>
    <t xml:space="preserve">ECHEVERRIA  de CARDENAS ,MARIA DE LOURDES                   </t>
  </si>
  <si>
    <t xml:space="preserve">875416      </t>
  </si>
  <si>
    <t xml:space="preserve">BITTAR ABDALA, ESTEBAN JAVIER                               </t>
  </si>
  <si>
    <t xml:space="preserve">875591      </t>
  </si>
  <si>
    <t xml:space="preserve">RIEGO VOLPE ,MARCO ANTONIO                                  </t>
  </si>
  <si>
    <t>601374729/7</t>
  </si>
  <si>
    <t xml:space="preserve">886538      </t>
  </si>
  <si>
    <t xml:space="preserve">FRUTOS INSFRAN, AGUSTINA GRISELDA                           </t>
  </si>
  <si>
    <t>601859739/2</t>
  </si>
  <si>
    <t xml:space="preserve">891924      </t>
  </si>
  <si>
    <t xml:space="preserve">DARIO ESCOBAR CABALLERO                                     </t>
  </si>
  <si>
    <t xml:space="preserve">896325      </t>
  </si>
  <si>
    <t xml:space="preserve">BAEZ PEDOTTI, ROQUE ANTONIO                                 </t>
  </si>
  <si>
    <t xml:space="preserve">902837      </t>
  </si>
  <si>
    <t xml:space="preserve">URQUHART LAILLA ,DUNCAN RUBEN                               </t>
  </si>
  <si>
    <t xml:space="preserve">914259      </t>
  </si>
  <si>
    <t xml:space="preserve">AZAMBUJA  de CABALLERO ,GLORIA ESTER                        </t>
  </si>
  <si>
    <t xml:space="preserve">931996      </t>
  </si>
  <si>
    <t xml:space="preserve">YAMBAY FLORENTIN, FERNANDO DANIEL                           </t>
  </si>
  <si>
    <t xml:space="preserve">934132      </t>
  </si>
  <si>
    <t xml:space="preserve">DUARTE RAMOS, SANTIAGO                                      </t>
  </si>
  <si>
    <t xml:space="preserve">976812      </t>
  </si>
  <si>
    <t xml:space="preserve">PAZ, MARY EVELIN                                            </t>
  </si>
  <si>
    <t xml:space="preserve">AMEB937120W </t>
  </si>
  <si>
    <t xml:space="preserve">MARITIMA DEL ESTE de S.R.L. ,AME S.R.L AGENCIA              </t>
  </si>
  <si>
    <t xml:space="preserve">1055964     </t>
  </si>
  <si>
    <t xml:space="preserve">FERREIRA BARBOSA ,SERGIO                                    </t>
  </si>
  <si>
    <t xml:space="preserve">1062336     </t>
  </si>
  <si>
    <t xml:space="preserve">LUGO GONZALEZ ,JOSE DOLORES                                 </t>
  </si>
  <si>
    <t xml:space="preserve">1129326     </t>
  </si>
  <si>
    <t xml:space="preserve">SANABRIA  de AUGUSTO, ANDRESA NIDIA                         </t>
  </si>
  <si>
    <t>6001999240/6</t>
  </si>
  <si>
    <t xml:space="preserve">1590172     </t>
  </si>
  <si>
    <t xml:space="preserve">ALVARENGA POMATA ,ALBERTO ANTONIO                           </t>
  </si>
  <si>
    <t xml:space="preserve">1609962     </t>
  </si>
  <si>
    <t xml:space="preserve">MUSSI  de DUCE ,ANDREA MARLENE                              </t>
  </si>
  <si>
    <t xml:space="preserve">1709642     </t>
  </si>
  <si>
    <t xml:space="preserve">BOGADO AGUIAR, FRANCISCO JAVIER                             </t>
  </si>
  <si>
    <t>601950750/7</t>
  </si>
  <si>
    <t xml:space="preserve">3551984     </t>
  </si>
  <si>
    <t xml:space="preserve">Mariana de los Angeles,ECHEVERRIA RODAS                     </t>
  </si>
  <si>
    <t xml:space="preserve">524316      </t>
  </si>
  <si>
    <t xml:space="preserve">LEZCANO DUARTE ,ELVA BEATRIZ                                </t>
  </si>
  <si>
    <t xml:space="preserve">879119      </t>
  </si>
  <si>
    <t xml:space="preserve">Jose Maria,SUBELDIA ESPINOLA                                </t>
  </si>
  <si>
    <t xml:space="preserve">982998      </t>
  </si>
  <si>
    <t xml:space="preserve">Fidencio Daniel,LOMBARDO CRISTALDO                          </t>
  </si>
  <si>
    <t xml:space="preserve">ASLB005700A </t>
  </si>
  <si>
    <t xml:space="preserve">AGROVETERINARIA SAN LORENZO SRL                             </t>
  </si>
  <si>
    <t>601268554/9</t>
  </si>
  <si>
    <t xml:space="preserve">PCOB977540X </t>
  </si>
  <si>
    <t xml:space="preserve">PAPER COMPANY S.R.L                                         </t>
  </si>
  <si>
    <t xml:space="preserve">PORA997990Q </t>
  </si>
  <si>
    <t xml:space="preserve">PORTIYU SA                                                  </t>
  </si>
  <si>
    <t>TELB-966690Y</t>
  </si>
  <si>
    <t xml:space="preserve">TELEMOVIL S.R.L.                                            </t>
  </si>
  <si>
    <t xml:space="preserve">YSAB907190H </t>
  </si>
  <si>
    <t xml:space="preserve">YSAPY S.R.L.                                                </t>
  </si>
  <si>
    <t xml:space="preserve">86343       </t>
  </si>
  <si>
    <t xml:space="preserve">FRETES VENTRE ,LEONARDO RAMON                               </t>
  </si>
  <si>
    <t xml:space="preserve">96808       </t>
  </si>
  <si>
    <t xml:space="preserve">SALGUEIRO MUÑOZ ,JULIO RAFAEL                               </t>
  </si>
  <si>
    <t xml:space="preserve">105729      </t>
  </si>
  <si>
    <t xml:space="preserve">VALINOTTI FIORE ,IDA JUANA                                  </t>
  </si>
  <si>
    <t xml:space="preserve">190089      </t>
  </si>
  <si>
    <t xml:space="preserve">ACUÑA  de BASUALDO ,ILDA                                    </t>
  </si>
  <si>
    <t xml:space="preserve">193336      </t>
  </si>
  <si>
    <t xml:space="preserve">ARGUELLO VILLALBA ,ELPIDIO RAFAEL                           </t>
  </si>
  <si>
    <t>601267303/2</t>
  </si>
  <si>
    <t xml:space="preserve">196482      </t>
  </si>
  <si>
    <t xml:space="preserve">AYALA OZCARIZ ,NECKER MARCELO                               </t>
  </si>
  <si>
    <t xml:space="preserve">242958      </t>
  </si>
  <si>
    <t xml:space="preserve">MARTINEZ  de COLMAN ,CANDELARIA TERESA ASUNCION             </t>
  </si>
  <si>
    <t xml:space="preserve">267099      </t>
  </si>
  <si>
    <t xml:space="preserve">DIAZ DE VIVAR SOSA ,JUAN ANTONIO                            </t>
  </si>
  <si>
    <t>601239720/2</t>
  </si>
  <si>
    <t xml:space="preserve">291598      </t>
  </si>
  <si>
    <t xml:space="preserve">MEZA ROLON ,EMILIO                                          </t>
  </si>
  <si>
    <t xml:space="preserve">294348      </t>
  </si>
  <si>
    <t xml:space="preserve">RODRIGUEZ FLORES ,VICTOR SALOMON                            </t>
  </si>
  <si>
    <t xml:space="preserve">306989      </t>
  </si>
  <si>
    <t xml:space="preserve">PEREIRA GARCIA JULIO CESAR                                  </t>
  </si>
  <si>
    <t xml:space="preserve">309174      </t>
  </si>
  <si>
    <t xml:space="preserve">VERA YEGROS ,FELIX OSVALDO                                  </t>
  </si>
  <si>
    <t>601170331/4</t>
  </si>
  <si>
    <t xml:space="preserve">310443      </t>
  </si>
  <si>
    <t xml:space="preserve">FERREIRA  de VERA ,MARIA EVA                                </t>
  </si>
  <si>
    <t xml:space="preserve">314180      </t>
  </si>
  <si>
    <t xml:space="preserve">ROLON BENITEZ ,IRMA VICTORIA                                </t>
  </si>
  <si>
    <t xml:space="preserve">348198      </t>
  </si>
  <si>
    <t xml:space="preserve">GALFRE LARROSA ,MARIA EUFEMIA                               </t>
  </si>
  <si>
    <t xml:space="preserve">350666      </t>
  </si>
  <si>
    <t xml:space="preserve">MEAURIO CORONEL ,EUGENIO AUGUSTO                            </t>
  </si>
  <si>
    <t>601204681/8</t>
  </si>
  <si>
    <t xml:space="preserve">361827      </t>
  </si>
  <si>
    <t xml:space="preserve">OJEDA VILLALBA DANIEL                                       </t>
  </si>
  <si>
    <t xml:space="preserve">362084      </t>
  </si>
  <si>
    <t xml:space="preserve">GONZALEZ ROCA ,MANUEL ADOLFO EDUARDO                        </t>
  </si>
  <si>
    <t xml:space="preserve">365499      </t>
  </si>
  <si>
    <t xml:space="preserve">ALMADA BUZARQUIS LUIS FEDERICO                              </t>
  </si>
  <si>
    <t xml:space="preserve">367483      </t>
  </si>
  <si>
    <t xml:space="preserve">MARTIN ORTEGA ,MAXIMO ATILIO                                </t>
  </si>
  <si>
    <t>601426747/7</t>
  </si>
  <si>
    <t xml:space="preserve">381427      </t>
  </si>
  <si>
    <t xml:space="preserve">ROIG ROBLEDO ,JUAN CARLOS VICTOR                            </t>
  </si>
  <si>
    <t xml:space="preserve">383076      </t>
  </si>
  <si>
    <t xml:space="preserve">FLECHA  ,BONIFACIO                                          </t>
  </si>
  <si>
    <t xml:space="preserve">383746      </t>
  </si>
  <si>
    <t xml:space="preserve">GENEZ RUFINO SENEN                                          </t>
  </si>
  <si>
    <t xml:space="preserve">406736      </t>
  </si>
  <si>
    <t xml:space="preserve">FLORENCIO ESCOBAR MARIANA                                   </t>
  </si>
  <si>
    <t xml:space="preserve">412094      </t>
  </si>
  <si>
    <t xml:space="preserve">GONZALEZ  de GARCETE ,RAMONA AGUSTINA                       </t>
  </si>
  <si>
    <t xml:space="preserve">415587      </t>
  </si>
  <si>
    <t xml:space="preserve">RIVELA BENITEZ ,MARCIANO                                    </t>
  </si>
  <si>
    <t xml:space="preserve">424167      </t>
  </si>
  <si>
    <t xml:space="preserve">DUARTE REJALA ,HERENIO                                      </t>
  </si>
  <si>
    <t xml:space="preserve">426345      </t>
  </si>
  <si>
    <t xml:space="preserve">MELGAREJO FERNANDEZ ,EMILIO                                 </t>
  </si>
  <si>
    <t xml:space="preserve">430339      </t>
  </si>
  <si>
    <t xml:space="preserve">SENA VELAZQUEZ LORENZO                                      </t>
  </si>
  <si>
    <t xml:space="preserve">434197      </t>
  </si>
  <si>
    <t xml:space="preserve">CARDOZO RIOS ,EVILACIO RAMON                                </t>
  </si>
  <si>
    <t xml:space="preserve">435797      </t>
  </si>
  <si>
    <t xml:space="preserve">FLORES  de NUÑEZ ,MARIA DE LA CRUZ                          </t>
  </si>
  <si>
    <t xml:space="preserve">438144      </t>
  </si>
  <si>
    <t xml:space="preserve">NARVAEZ  ,MARIA ENGRACIA                                    </t>
  </si>
  <si>
    <t xml:space="preserve">447091      </t>
  </si>
  <si>
    <t xml:space="preserve">ALVARENGA CABRAL ,PABLO                                     </t>
  </si>
  <si>
    <t xml:space="preserve">449527      </t>
  </si>
  <si>
    <t xml:space="preserve">GONZALEZ REICHER ,MARIA ESTER                               </t>
  </si>
  <si>
    <t xml:space="preserve">459024      </t>
  </si>
  <si>
    <t xml:space="preserve">GOMEZ DE LA FUENTE JARA VICTOR MANUEL                       </t>
  </si>
  <si>
    <t xml:space="preserve">488881      </t>
  </si>
  <si>
    <t xml:space="preserve">RECALDE  de DELVALLE, IRENE RAMONA                          </t>
  </si>
  <si>
    <t xml:space="preserve">513066      </t>
  </si>
  <si>
    <t xml:space="preserve">CAÑETE  de GONZALEZ ,GLORIA JORGELINA BEATR                 </t>
  </si>
  <si>
    <t xml:space="preserve">513157      </t>
  </si>
  <si>
    <t xml:space="preserve">AQUINO VERA ,CARLOS GREGORIO                                </t>
  </si>
  <si>
    <t xml:space="preserve">523167      </t>
  </si>
  <si>
    <t xml:space="preserve">CACERES RAMOS ,BENICIO                                      </t>
  </si>
  <si>
    <t xml:space="preserve">527790      </t>
  </si>
  <si>
    <t xml:space="preserve">PIÑANEZ  de ESPINOLA ,CLODOMIRA                             </t>
  </si>
  <si>
    <t xml:space="preserve">536116      </t>
  </si>
  <si>
    <t xml:space="preserve">CARMONA GONZALEZ ,ROGELIO                                   </t>
  </si>
  <si>
    <t xml:space="preserve">548375      </t>
  </si>
  <si>
    <t xml:space="preserve">PINEDA TORRES ,MANUEL DE JESUS                              </t>
  </si>
  <si>
    <t xml:space="preserve">567301      </t>
  </si>
  <si>
    <t xml:space="preserve">DENIS , MARTA ISABEL                                        </t>
  </si>
  <si>
    <t xml:space="preserve">568942      </t>
  </si>
  <si>
    <t xml:space="preserve">FOIS PIRIS ,JORGE DUILIO                                    </t>
  </si>
  <si>
    <t xml:space="preserve">574856      </t>
  </si>
  <si>
    <t xml:space="preserve">CHAVEZ  de PINTOS ,ELIZABETH RAMONA                         </t>
  </si>
  <si>
    <t xml:space="preserve">585174      </t>
  </si>
  <si>
    <t xml:space="preserve">ARAUJO ESTELIA                                              </t>
  </si>
  <si>
    <t xml:space="preserve">587585      </t>
  </si>
  <si>
    <t xml:space="preserve">SCHAERER GARCETE ,MARIA LUCIA                               </t>
  </si>
  <si>
    <t xml:space="preserve">601696      </t>
  </si>
  <si>
    <t xml:space="preserve">RUIZ DIAZ NAVARRO, JUAN CARLOS                              </t>
  </si>
  <si>
    <t xml:space="preserve">603812      </t>
  </si>
  <si>
    <t xml:space="preserve">ALMADA REYES MARIA DE LA CRUZ                               </t>
  </si>
  <si>
    <t xml:space="preserve">617677      </t>
  </si>
  <si>
    <t xml:space="preserve">ARRUA ROJAS ,JUAN DE LA CRUZ                                </t>
  </si>
  <si>
    <t xml:space="preserve">624476      </t>
  </si>
  <si>
    <t xml:space="preserve">ACEVEDO ABADIE MIGUEL ANGEL                                 </t>
  </si>
  <si>
    <t xml:space="preserve">631656      </t>
  </si>
  <si>
    <t xml:space="preserve">BABAÑOLI  de SERVIN ,PRESENTACION                           </t>
  </si>
  <si>
    <t xml:space="preserve">632601      </t>
  </si>
  <si>
    <t xml:space="preserve">MARIÑO MARECO ,PATROCINIO ANTONIO                           </t>
  </si>
  <si>
    <t xml:space="preserve">637587      </t>
  </si>
  <si>
    <t xml:space="preserve">SANCHEZ GARCIA ,JORGE ANIBAL                                </t>
  </si>
  <si>
    <t xml:space="preserve">652668      </t>
  </si>
  <si>
    <t xml:space="preserve">ALVARENGA SARTORIO ,CESAR WALDEMIR                          </t>
  </si>
  <si>
    <t>601210145/8</t>
  </si>
  <si>
    <t xml:space="preserve">659228      </t>
  </si>
  <si>
    <t xml:space="preserve">RUIZ FERNANDEZ ,NORMA MIGUELA                               </t>
  </si>
  <si>
    <t xml:space="preserve">661061      </t>
  </si>
  <si>
    <t xml:space="preserve">PAVON  de NUÑEZ ,ALBA RAMONA                                </t>
  </si>
  <si>
    <t xml:space="preserve">665399      </t>
  </si>
  <si>
    <t xml:space="preserve">MENDOZA QUEVEDO ,SONIA NORMA                                </t>
  </si>
  <si>
    <t>6099060086/9</t>
  </si>
  <si>
    <t xml:space="preserve">670257      </t>
  </si>
  <si>
    <t xml:space="preserve">ARELLANO  ,ELBA CONCEPCION                                  </t>
  </si>
  <si>
    <t xml:space="preserve">674555      </t>
  </si>
  <si>
    <t xml:space="preserve">GONZALEZ  de VILLALBA ,SELVA                                </t>
  </si>
  <si>
    <t xml:space="preserve">682253      </t>
  </si>
  <si>
    <t xml:space="preserve">CHAVEZ  ,AGUSTIN RUFINO                                     </t>
  </si>
  <si>
    <t xml:space="preserve">683770      </t>
  </si>
  <si>
    <t xml:space="preserve">DELVALLE  de MORINIGO ,RAMONA MAXIMA                        </t>
  </si>
  <si>
    <t xml:space="preserve">695783      </t>
  </si>
  <si>
    <t xml:space="preserve">FLORES GAONA, RAMON                                         </t>
  </si>
  <si>
    <t>601177962/1</t>
  </si>
  <si>
    <t xml:space="preserve">695963      </t>
  </si>
  <si>
    <t xml:space="preserve">RAMIREZ VERON ,LUIS ALBERTO                                 </t>
  </si>
  <si>
    <t>601194366/4</t>
  </si>
  <si>
    <t xml:space="preserve">704192      </t>
  </si>
  <si>
    <t xml:space="preserve">PRIETO BENITEZ ,RAMON DARIO                                 </t>
  </si>
  <si>
    <t xml:space="preserve">708649      </t>
  </si>
  <si>
    <t xml:space="preserve">FLORENTIN  ,JUANA BEATRIZ                                   </t>
  </si>
  <si>
    <t xml:space="preserve">717910      </t>
  </si>
  <si>
    <t xml:space="preserve">CARDENAS DOMINGUEZ MELANIA                                  </t>
  </si>
  <si>
    <t xml:space="preserve">719000      </t>
  </si>
  <si>
    <t xml:space="preserve">LOPEZ VARGAS ,PATROCINIO                                    </t>
  </si>
  <si>
    <t xml:space="preserve">723856      </t>
  </si>
  <si>
    <t xml:space="preserve">ALVARENGA  de ESCOBAR ,ANA MARIA                            </t>
  </si>
  <si>
    <t xml:space="preserve">745603      </t>
  </si>
  <si>
    <t xml:space="preserve">JARA CENTURION ,ANDRESA                                     </t>
  </si>
  <si>
    <t>601295819/7</t>
  </si>
  <si>
    <t xml:space="preserve">747262      </t>
  </si>
  <si>
    <t xml:space="preserve">INSFRAN  ,FELIX MARCELINO                                   </t>
  </si>
  <si>
    <t xml:space="preserve">752618      </t>
  </si>
  <si>
    <t xml:space="preserve">BRULL NEGRETTE ,MARCIAL                                     </t>
  </si>
  <si>
    <t xml:space="preserve">752847      </t>
  </si>
  <si>
    <t xml:space="preserve">SEGOVIA PATIÑO MARIA BERNARDITA                             </t>
  </si>
  <si>
    <t xml:space="preserve">759849      </t>
  </si>
  <si>
    <t xml:space="preserve">COLLAR VAZQUEZ ,SELVA                                       </t>
  </si>
  <si>
    <t xml:space="preserve">771853      </t>
  </si>
  <si>
    <t xml:space="preserve">JIMENEZ  de MEDINA ,MYRIAN DOMINGA                          </t>
  </si>
  <si>
    <t>601209610/3</t>
  </si>
  <si>
    <t xml:space="preserve">772093      </t>
  </si>
  <si>
    <t xml:space="preserve">AYALA  de SANCHEZ ,GLADYS MARGARITA                         </t>
  </si>
  <si>
    <t xml:space="preserve">772113      </t>
  </si>
  <si>
    <t xml:space="preserve">ALMADA GALEANO ,GLORIA LILIANA                              </t>
  </si>
  <si>
    <t xml:space="preserve">782482      </t>
  </si>
  <si>
    <t xml:space="preserve">FLEITAS RODAS ,CLOTILDE                                     </t>
  </si>
  <si>
    <t xml:space="preserve">785167      </t>
  </si>
  <si>
    <t xml:space="preserve">GONZALEZ  ,SALVADORA EMERENCIANA                            </t>
  </si>
  <si>
    <t xml:space="preserve">785447      </t>
  </si>
  <si>
    <t xml:space="preserve">MEZA  de SEGOVIA, ESTELA                                    </t>
  </si>
  <si>
    <t xml:space="preserve">791952      </t>
  </si>
  <si>
    <t xml:space="preserve">CANO QUIÑONEZ ,JUAN ANTONIO                                 </t>
  </si>
  <si>
    <t>601253987/3</t>
  </si>
  <si>
    <t xml:space="preserve">792431      </t>
  </si>
  <si>
    <t xml:space="preserve">RAMIREZ , GUSTAVO ADOLFO                                    </t>
  </si>
  <si>
    <t xml:space="preserve">796634      </t>
  </si>
  <si>
    <t xml:space="preserve">FRANCO  ,TEODOCIA                                           </t>
  </si>
  <si>
    <t xml:space="preserve">800492      </t>
  </si>
  <si>
    <t xml:space="preserve">BARRIOS  ,PERLA AURORA                                      </t>
  </si>
  <si>
    <t xml:space="preserve">801082      </t>
  </si>
  <si>
    <t xml:space="preserve">CANTERO LOPEZ, HILARIO HUMBERTO                             </t>
  </si>
  <si>
    <t>601196620/3</t>
  </si>
  <si>
    <t xml:space="preserve">803637      </t>
  </si>
  <si>
    <t xml:space="preserve">MOREIRA LUGO ,MIRIAN MIGUELA                                </t>
  </si>
  <si>
    <t xml:space="preserve">816574      </t>
  </si>
  <si>
    <t xml:space="preserve">WINCKLER QUINTANA CARLOS ANTONIO                            </t>
  </si>
  <si>
    <t>605100484/4</t>
  </si>
  <si>
    <t xml:space="preserve">817513      </t>
  </si>
  <si>
    <t xml:space="preserve">FERREIRA MIERES ,MIRTHA TERESA                              </t>
  </si>
  <si>
    <t xml:space="preserve">820334      </t>
  </si>
  <si>
    <t xml:space="preserve">URUNAGA BRITEZ ,CARLOS                                      </t>
  </si>
  <si>
    <t xml:space="preserve">823921      </t>
  </si>
  <si>
    <t xml:space="preserve">MOLINAS OJEDA GILDA MERCEDES                                </t>
  </si>
  <si>
    <t xml:space="preserve">842325      </t>
  </si>
  <si>
    <t xml:space="preserve">ROMERO  ,ELENO                                              </t>
  </si>
  <si>
    <t xml:space="preserve">861562      </t>
  </si>
  <si>
    <t xml:space="preserve">MARTINEZ BORJA ,DAISY CRISTINA                              </t>
  </si>
  <si>
    <t xml:space="preserve">864270      </t>
  </si>
  <si>
    <t xml:space="preserve">ALCARAZ ADORNO ,MYRIAM TERESA                               </t>
  </si>
  <si>
    <t xml:space="preserve">867116      </t>
  </si>
  <si>
    <t xml:space="preserve">FILARTIGA AMY MARCELO JAVIER                                </t>
  </si>
  <si>
    <t xml:space="preserve">867885      </t>
  </si>
  <si>
    <t xml:space="preserve">ROLON VILLALONGA JULIO SANTIAGO                             </t>
  </si>
  <si>
    <t xml:space="preserve">872582      </t>
  </si>
  <si>
    <t xml:space="preserve">CORONEL  de LOPEZ, GABRIELA MIRIAN                          </t>
  </si>
  <si>
    <t xml:space="preserve">890791      </t>
  </si>
  <si>
    <t xml:space="preserve">DUARTE ALFONSO ,BLAS RAMON                                  </t>
  </si>
  <si>
    <t xml:space="preserve">902221      </t>
  </si>
  <si>
    <t xml:space="preserve">MONTANIA ACUÑA ,MARCELINO                                   </t>
  </si>
  <si>
    <t xml:space="preserve">904020      </t>
  </si>
  <si>
    <t xml:space="preserve">VEGA GARAY ,PERLA BIENVENIDA                                </t>
  </si>
  <si>
    <t xml:space="preserve">916646      </t>
  </si>
  <si>
    <t xml:space="preserve">ACOSTA MASCAREÑO ,RAMON                                     </t>
  </si>
  <si>
    <t xml:space="preserve">918074      </t>
  </si>
  <si>
    <t xml:space="preserve">MERNES  de ORTIZ ,MARTHA BEATRIZ                            </t>
  </si>
  <si>
    <t xml:space="preserve">918333      </t>
  </si>
  <si>
    <t xml:space="preserve">MARIN  ,ANA ISIDORA                                         </t>
  </si>
  <si>
    <t xml:space="preserve">918864      </t>
  </si>
  <si>
    <t xml:space="preserve">RUIZ DIAZ  ,MARIA GLORIA                                    </t>
  </si>
  <si>
    <t xml:space="preserve">927325      </t>
  </si>
  <si>
    <t xml:space="preserve">ORTIGOZA VILLALBA ,OLGA DOMINGA                             </t>
  </si>
  <si>
    <t>601288308/2</t>
  </si>
  <si>
    <t xml:space="preserve">930189      </t>
  </si>
  <si>
    <t xml:space="preserve">JACQUET  de RAMOS ,GRACIELA ISABEL                          </t>
  </si>
  <si>
    <t xml:space="preserve">941633      </t>
  </si>
  <si>
    <t xml:space="preserve">RUIZ  ,ESTEBAN                                              </t>
  </si>
  <si>
    <t xml:space="preserve">943350      </t>
  </si>
  <si>
    <t xml:space="preserve">MENDOZA CANER ,ALFREDO MARCIANO                             </t>
  </si>
  <si>
    <t xml:space="preserve">976273      </t>
  </si>
  <si>
    <t xml:space="preserve">AYALA  de RAMIREZ ,ISOLINA                                  </t>
  </si>
  <si>
    <t xml:space="preserve">981690      </t>
  </si>
  <si>
    <t xml:space="preserve">GALEANO  de VALENZUELA ,TEODORA                             </t>
  </si>
  <si>
    <t xml:space="preserve">994662      </t>
  </si>
  <si>
    <t xml:space="preserve">VERA ARCE ,AIDE CRISTINA                                    </t>
  </si>
  <si>
    <t xml:space="preserve">995663      </t>
  </si>
  <si>
    <t xml:space="preserve">ACOSTA  de GONZALEZ ,NANCY ISABEL                           </t>
  </si>
  <si>
    <t xml:space="preserve">995768      </t>
  </si>
  <si>
    <t xml:space="preserve">NAVARRO PORTILLO ,RUBEN DARIO                               </t>
  </si>
  <si>
    <t xml:space="preserve">997041      </t>
  </si>
  <si>
    <t xml:space="preserve">LOPEZ GALEANO ,MABEL MARIA                                  </t>
  </si>
  <si>
    <t xml:space="preserve">1001563     </t>
  </si>
  <si>
    <t xml:space="preserve">FIGUEREDO ZARZA ,SERAFINA RAMONA                            </t>
  </si>
  <si>
    <t xml:space="preserve">1023991     </t>
  </si>
  <si>
    <t xml:space="preserve">DAVALOS TROCHE GUSTAVO RAMON                                </t>
  </si>
  <si>
    <t xml:space="preserve">1029242     </t>
  </si>
  <si>
    <t xml:space="preserve">QUINTANA RIQUELME ,ESTELA EDITH                             </t>
  </si>
  <si>
    <t>601212913/3</t>
  </si>
  <si>
    <t xml:space="preserve">1031833     </t>
  </si>
  <si>
    <t xml:space="preserve">ROJAS NOGUERA ,OSVALDO RAMON                                </t>
  </si>
  <si>
    <t xml:space="preserve">1043748     </t>
  </si>
  <si>
    <t xml:space="preserve">FLEITA  de LEON ,GUILLERMINA                                </t>
  </si>
  <si>
    <t xml:space="preserve">1045707     </t>
  </si>
  <si>
    <t xml:space="preserve">PIRIS  de SAUCEDO, ESTHER AFRODITA                          </t>
  </si>
  <si>
    <t>601140650/1</t>
  </si>
  <si>
    <t xml:space="preserve">1050435     </t>
  </si>
  <si>
    <t xml:space="preserve">PRIETO RUIZ LEONCIA GRACIELA                                </t>
  </si>
  <si>
    <t xml:space="preserve">1052641     </t>
  </si>
  <si>
    <t xml:space="preserve">CALCENA  de SASIAIN ,MIRIAN IRENE                           </t>
  </si>
  <si>
    <t xml:space="preserve">1063633     </t>
  </si>
  <si>
    <t xml:space="preserve">ALVAREZ COLMAN ,PABLO VIRGILIO                              </t>
  </si>
  <si>
    <t xml:space="preserve">1071848     </t>
  </si>
  <si>
    <t xml:space="preserve">CRISTALDO  ,LUCIO                                           </t>
  </si>
  <si>
    <t>601720764/1</t>
  </si>
  <si>
    <t xml:space="preserve">1079489     </t>
  </si>
  <si>
    <t xml:space="preserve">ACOSTA  ,EDID ERMA CONCEPCION                               </t>
  </si>
  <si>
    <t xml:space="preserve">1085562     </t>
  </si>
  <si>
    <t xml:space="preserve">MARTINEZ DA COSTA ,EDUARDO                                  </t>
  </si>
  <si>
    <t xml:space="preserve">1086840     </t>
  </si>
  <si>
    <t xml:space="preserve">SALVIONI GONZALEZ ,LUCILA                                   </t>
  </si>
  <si>
    <t xml:space="preserve">1090908     </t>
  </si>
  <si>
    <t xml:space="preserve">FERNANDEZ ALVAREZ ,MARIANO                                  </t>
  </si>
  <si>
    <t xml:space="preserve">1092553     </t>
  </si>
  <si>
    <t xml:space="preserve">UZABAL ESCURRA ,FRANCISCO JAVIER                            </t>
  </si>
  <si>
    <t>601157841/5</t>
  </si>
  <si>
    <t xml:space="preserve">1097167     </t>
  </si>
  <si>
    <t xml:space="preserve">GONZALEZ MIR ,CARLOS RAMON                                  </t>
  </si>
  <si>
    <t xml:space="preserve">1108646     </t>
  </si>
  <si>
    <t xml:space="preserve">ESCOBAR  de DENIS ,BERNARDA                                 </t>
  </si>
  <si>
    <t xml:space="preserve">1118573     </t>
  </si>
  <si>
    <t xml:space="preserve">SANABRIA ENRI ,JUAN CARLOS                                  </t>
  </si>
  <si>
    <t xml:space="preserve">1132985     </t>
  </si>
  <si>
    <t xml:space="preserve">MENDOZA ARRUA ,YSIDRO                                       </t>
  </si>
  <si>
    <t xml:space="preserve">1135465     </t>
  </si>
  <si>
    <t xml:space="preserve">RIOS LEZCANO ,CONSTANTINO                                   </t>
  </si>
  <si>
    <t xml:space="preserve">1145022     </t>
  </si>
  <si>
    <t xml:space="preserve">ROLON NUÑEZ ,SUSANA ELVA                                    </t>
  </si>
  <si>
    <t xml:space="preserve">1153497     </t>
  </si>
  <si>
    <t xml:space="preserve">SEGOVIA  ,PORFIRIO                                          </t>
  </si>
  <si>
    <t xml:space="preserve">1155989     </t>
  </si>
  <si>
    <t xml:space="preserve">EMIL LESKE ,HEINZ JOACHIM RUDOLF                            </t>
  </si>
  <si>
    <t xml:space="preserve">1157808     </t>
  </si>
  <si>
    <t xml:space="preserve">ACHAR AMARILLA ,RODOLFO EDGAR                               </t>
  </si>
  <si>
    <t xml:space="preserve">1157834     </t>
  </si>
  <si>
    <t xml:space="preserve">CABRERA  de MECHETTI ,MICHELLER EFIGENIA                    </t>
  </si>
  <si>
    <t xml:space="preserve">1160794     </t>
  </si>
  <si>
    <t xml:space="preserve">JIMENEZ RODRIGUEZ, ALCIDES ZACARIAS                         </t>
  </si>
  <si>
    <t xml:space="preserve">1166512     </t>
  </si>
  <si>
    <t xml:space="preserve">BENITEZ  de MENDOZA ,MARISA DE LA CRUZ                      </t>
  </si>
  <si>
    <t xml:space="preserve">1167927     </t>
  </si>
  <si>
    <t xml:space="preserve">BURGOS MARTINEZ ,MARIO ROBERT                               </t>
  </si>
  <si>
    <t xml:space="preserve">1168165     </t>
  </si>
  <si>
    <t xml:space="preserve">MULLER MOLAS ,MIRIAN MABEL                                  </t>
  </si>
  <si>
    <t xml:space="preserve">1176144     </t>
  </si>
  <si>
    <t xml:space="preserve">BAEZ , ADALBERTO AQUILE                                     </t>
  </si>
  <si>
    <t>601170489/6</t>
  </si>
  <si>
    <t>601153911/1</t>
  </si>
  <si>
    <t>601301441/0</t>
  </si>
  <si>
    <t xml:space="preserve">1178092     </t>
  </si>
  <si>
    <t xml:space="preserve">BERNIE MARTINEZ ,ADHIAS MARIZEL                             </t>
  </si>
  <si>
    <t>601165484/5</t>
  </si>
  <si>
    <t xml:space="preserve">1189917     </t>
  </si>
  <si>
    <t xml:space="preserve">MARTINEZ  ,ISMAEL                                           </t>
  </si>
  <si>
    <t xml:space="preserve">1192550     </t>
  </si>
  <si>
    <t xml:space="preserve">BARRIOS  ,JORGE MANUEL                                      </t>
  </si>
  <si>
    <t xml:space="preserve">1193137     </t>
  </si>
  <si>
    <t xml:space="preserve">BERNAL NUÑEZ ,JUAN ANGEL                                    </t>
  </si>
  <si>
    <t xml:space="preserve">1202286     </t>
  </si>
  <si>
    <t xml:space="preserve">AMARILLA ARAR ,MARIA LISA                                   </t>
  </si>
  <si>
    <t xml:space="preserve">1205117     </t>
  </si>
  <si>
    <t xml:space="preserve">AGUERO VDA. de ALCARAZ, ISOLINA                             </t>
  </si>
  <si>
    <t xml:space="preserve">1222889     </t>
  </si>
  <si>
    <t xml:space="preserve">SOSA FERNANDEZ ,CARLOS SEBASTIAN                            </t>
  </si>
  <si>
    <t xml:space="preserve">1230362     </t>
  </si>
  <si>
    <t xml:space="preserve">PORTILLO VILLAGRA ,PABLO                                    </t>
  </si>
  <si>
    <t xml:space="preserve">1235941     </t>
  </si>
  <si>
    <t xml:space="preserve">DE COLLEVILLE  de PATIÑO ,ELIZABETH MARIA                   </t>
  </si>
  <si>
    <t xml:space="preserve">1266195     </t>
  </si>
  <si>
    <t xml:space="preserve">MARTINEZ CACERES RAMON BENITO                               </t>
  </si>
  <si>
    <t xml:space="preserve">1266244     </t>
  </si>
  <si>
    <t xml:space="preserve">RAMIREZ OCAMPOS ,SERGIO                                     </t>
  </si>
  <si>
    <t xml:space="preserve">1283502     </t>
  </si>
  <si>
    <t xml:space="preserve">RECALDE  de FIGUEREDO ,JORGELINA DIONICIA                   </t>
  </si>
  <si>
    <t xml:space="preserve">1285524     </t>
  </si>
  <si>
    <t xml:space="preserve">VALLEJO VAZQUEZ ,HERMINIO                                   </t>
  </si>
  <si>
    <t xml:space="preserve">1291126     </t>
  </si>
  <si>
    <t xml:space="preserve">PAEZ OVIEDO ,FRANCISCO                                      </t>
  </si>
  <si>
    <t xml:space="preserve">1305048     </t>
  </si>
  <si>
    <t xml:space="preserve">CORREA  de GALEANO, ERIKA                                   </t>
  </si>
  <si>
    <t xml:space="preserve">1336810     </t>
  </si>
  <si>
    <t xml:space="preserve">CARDOZO NOGUERA, IGNACIO RAIMUNDO                           </t>
  </si>
  <si>
    <t xml:space="preserve">1341650     </t>
  </si>
  <si>
    <t xml:space="preserve">FIGUEREDO ENCINA ,SERGIA                                    </t>
  </si>
  <si>
    <t xml:space="preserve">1346003     </t>
  </si>
  <si>
    <t xml:space="preserve">SAMUDIO  de SANCHEZ ,LOURDES VIRGINIA                       </t>
  </si>
  <si>
    <t xml:space="preserve">1353705     </t>
  </si>
  <si>
    <t xml:space="preserve">GARCIA GONZALEZ ,MARIO IGNACIO                              </t>
  </si>
  <si>
    <t xml:space="preserve">1354602     </t>
  </si>
  <si>
    <t xml:space="preserve">VEGA MORA ,VICTOR HUGO                                      </t>
  </si>
  <si>
    <t xml:space="preserve">1361597     </t>
  </si>
  <si>
    <t xml:space="preserve">ACOSTA PARRA ,FERMIN                                        </t>
  </si>
  <si>
    <t xml:space="preserve">1363298     </t>
  </si>
  <si>
    <t xml:space="preserve">DAVALOS SOSA ,SONIA NOEMI                                   </t>
  </si>
  <si>
    <t xml:space="preserve">1372579     </t>
  </si>
  <si>
    <t xml:space="preserve">COLMAN PANIAGUA ,JUANA ELIZABETH                            </t>
  </si>
  <si>
    <t xml:space="preserve">1388787     </t>
  </si>
  <si>
    <t xml:space="preserve">VELAZQUEZ VIVEROS ,JOSE ANTONIO                             </t>
  </si>
  <si>
    <t xml:space="preserve">1417997     </t>
  </si>
  <si>
    <t xml:space="preserve">GUIMARAES PEREZ, SANDRA MARIA                               </t>
  </si>
  <si>
    <t>601800379/2</t>
  </si>
  <si>
    <t xml:space="preserve">1420384     </t>
  </si>
  <si>
    <t xml:space="preserve">ROJAS PANIAGUA ,AMILCAR HUMBERTO                            </t>
  </si>
  <si>
    <t xml:space="preserve">1421547     </t>
  </si>
  <si>
    <t xml:space="preserve">KRAUSE OCAMPOS CLOTILDE BEATRIZ                             </t>
  </si>
  <si>
    <t xml:space="preserve">1422277     </t>
  </si>
  <si>
    <t xml:space="preserve">VERA PORFIRIO                                               </t>
  </si>
  <si>
    <t xml:space="preserve">1423666     </t>
  </si>
  <si>
    <t xml:space="preserve">LUCENA  de VILLASBOA ,ALBA BEATRIZ                          </t>
  </si>
  <si>
    <t xml:space="preserve">1427502     </t>
  </si>
  <si>
    <t xml:space="preserve">MILTOS  de INSFRAN ,ZULMA BEATRIZ                           </t>
  </si>
  <si>
    <t xml:space="preserve">1441383     </t>
  </si>
  <si>
    <t xml:space="preserve">GOMEZ RAMIREZ ,RAMON ROBERTO                                </t>
  </si>
  <si>
    <t xml:space="preserve">1476653     </t>
  </si>
  <si>
    <t xml:space="preserve">QUINTANA SOTELO MARIA ELSA                                  </t>
  </si>
  <si>
    <t xml:space="preserve">1485178     </t>
  </si>
  <si>
    <t xml:space="preserve">CASCO BAREIRO ,MARIO ELENO                                  </t>
  </si>
  <si>
    <t xml:space="preserve">1487488     </t>
  </si>
  <si>
    <t xml:space="preserve">FERNANDEZ BRUNAGA EULOGIA                                   </t>
  </si>
  <si>
    <t xml:space="preserve">1491490     </t>
  </si>
  <si>
    <t xml:space="preserve">ORTEGA YUDICE, GUSTAVO ADOLFO                               </t>
  </si>
  <si>
    <t xml:space="preserve">1517589     </t>
  </si>
  <si>
    <t xml:space="preserve">SOSA GONZALEZ ,EUSEBIO CARLOS                               </t>
  </si>
  <si>
    <t xml:space="preserve">1517703     </t>
  </si>
  <si>
    <t xml:space="preserve">VELAZQUEZ MACHADO ,VICTOR EDUARDO                           </t>
  </si>
  <si>
    <t xml:space="preserve">1521864     </t>
  </si>
  <si>
    <t xml:space="preserve">ROSA GONZALEZ de RAMIREZ ,ROCIO LUISA                       </t>
  </si>
  <si>
    <t xml:space="preserve">1522985     </t>
  </si>
  <si>
    <t xml:space="preserve">MENDOZA GALEANO BERNARDO                                    </t>
  </si>
  <si>
    <t xml:space="preserve">1531680     </t>
  </si>
  <si>
    <t xml:space="preserve">FRETES BAEZ ,LUCILA                                         </t>
  </si>
  <si>
    <t xml:space="preserve">1532189     </t>
  </si>
  <si>
    <t xml:space="preserve">BRITEZ GOMEZ ,VIRGILIO                                      </t>
  </si>
  <si>
    <t xml:space="preserve">1543346     </t>
  </si>
  <si>
    <t xml:space="preserve">MIRANDA DUARTE ,CARLOS RAMON                                </t>
  </si>
  <si>
    <t xml:space="preserve">1548814     </t>
  </si>
  <si>
    <t xml:space="preserve">GONZALEZ RAMOS ,MARIA GRACIELA                              </t>
  </si>
  <si>
    <t xml:space="preserve">1550876     </t>
  </si>
  <si>
    <t xml:space="preserve">LEGUIZAMON  de SAMUDIO ,LIS ANDREA                          </t>
  </si>
  <si>
    <t xml:space="preserve">1557789     </t>
  </si>
  <si>
    <t xml:space="preserve">BELOTTO  de CORDOBES ,VIDALIA                               </t>
  </si>
  <si>
    <t xml:space="preserve">1559058     </t>
  </si>
  <si>
    <t xml:space="preserve">ESPINOLA  ,CESAR OSCAR                                      </t>
  </si>
  <si>
    <t xml:space="preserve">1559099     </t>
  </si>
  <si>
    <t xml:space="preserve">ORTIZ  ,CANDIDO                                             </t>
  </si>
  <si>
    <t xml:space="preserve">1599420     </t>
  </si>
  <si>
    <t xml:space="preserve">ENCISO AGUILERA ,ANGELA ANTONIA                             </t>
  </si>
  <si>
    <t xml:space="preserve">1607816     </t>
  </si>
  <si>
    <t xml:space="preserve">ESCAURIZA BENITEZ ,CARLOS ENMANUEL CAYETANO                 </t>
  </si>
  <si>
    <t xml:space="preserve">1629229     </t>
  </si>
  <si>
    <t xml:space="preserve">ALMADA  ,RAMONA                                             </t>
  </si>
  <si>
    <t xml:space="preserve">1657834     </t>
  </si>
  <si>
    <t xml:space="preserve">CABRERA ATRACH ,GILBERTO GREGORIO                           </t>
  </si>
  <si>
    <t xml:space="preserve">1678913     </t>
  </si>
  <si>
    <t xml:space="preserve">LEON ENCINA ,ROBERTO LUIS                                   </t>
  </si>
  <si>
    <t>6099047052/3</t>
  </si>
  <si>
    <t xml:space="preserve">1681961     </t>
  </si>
  <si>
    <t xml:space="preserve">RIOS LEON ,PANFILO                                          </t>
  </si>
  <si>
    <t xml:space="preserve">1699978     </t>
  </si>
  <si>
    <t xml:space="preserve">CARVALLO , OLGA BEATRIZ                                     </t>
  </si>
  <si>
    <t>601428995/4</t>
  </si>
  <si>
    <t xml:space="preserve">1703616     </t>
  </si>
  <si>
    <t xml:space="preserve">MAIDANA  ,JILDA ASUCENA                                     </t>
  </si>
  <si>
    <t xml:space="preserve">1705709     </t>
  </si>
  <si>
    <t xml:space="preserve">VILLALBA  ,MARTA ELIZABETH                                  </t>
  </si>
  <si>
    <t xml:space="preserve">1714195     </t>
  </si>
  <si>
    <t xml:space="preserve">DUARTE CHAMORRO ,MARINO                                     </t>
  </si>
  <si>
    <t xml:space="preserve">1723855     </t>
  </si>
  <si>
    <t xml:space="preserve">CANDIA  de BREGA ,LUCY ELIZABETH                            </t>
  </si>
  <si>
    <t xml:space="preserve">1739421     </t>
  </si>
  <si>
    <t xml:space="preserve">AMARILLA CABAÑA ,BLANCA ESTER                               </t>
  </si>
  <si>
    <t>601142531/5</t>
  </si>
  <si>
    <t xml:space="preserve">1743932     </t>
  </si>
  <si>
    <t xml:space="preserve">RIVEROS AYALA ,MIGUEL ANGEL                                 </t>
  </si>
  <si>
    <t xml:space="preserve">1782555     </t>
  </si>
  <si>
    <t xml:space="preserve">ORTIZ  de VIVEROS ,EPIFANIA                                 </t>
  </si>
  <si>
    <t xml:space="preserve">1799814     </t>
  </si>
  <si>
    <t xml:space="preserve">OCAMPOS GIMENEZ, JOSE WALTER ALFREDO                        </t>
  </si>
  <si>
    <t xml:space="preserve">1828336     </t>
  </si>
  <si>
    <t xml:space="preserve">ESCOBAR ALONSO, EDUARDO TAURINO                             </t>
  </si>
  <si>
    <t>601979325/4</t>
  </si>
  <si>
    <t>601150971/4</t>
  </si>
  <si>
    <t xml:space="preserve">1834201     </t>
  </si>
  <si>
    <t xml:space="preserve">FRANCO BENITEZ ,ISMAEL                                      </t>
  </si>
  <si>
    <t xml:space="preserve">1841239     </t>
  </si>
  <si>
    <t xml:space="preserve">GARCIA  de CANCELA ,ALICIA AMALIA                           </t>
  </si>
  <si>
    <t xml:space="preserve">1843363     </t>
  </si>
  <si>
    <t xml:space="preserve">KIM  ,WON KI                                                </t>
  </si>
  <si>
    <t xml:space="preserve">1863449     </t>
  </si>
  <si>
    <t xml:space="preserve">YEGROS OCAMPOS ,RICARDO                                     </t>
  </si>
  <si>
    <t xml:space="preserve">1868783     </t>
  </si>
  <si>
    <t xml:space="preserve">OCHIPPINTI GONZALEZ ,SANTIAGO                               </t>
  </si>
  <si>
    <t xml:space="preserve">1869501     </t>
  </si>
  <si>
    <t xml:space="preserve">FERNANDEZ BENITEZ HIGINIO                                   </t>
  </si>
  <si>
    <t xml:space="preserve">1877361     </t>
  </si>
  <si>
    <t xml:space="preserve">AYALA NOGUERA ,BLAS DIONICIO                                </t>
  </si>
  <si>
    <t xml:space="preserve">1890155     </t>
  </si>
  <si>
    <t xml:space="preserve">SAMANIEGO RUIZ DIAZ ,EDGAR CONCEPCION                       </t>
  </si>
  <si>
    <t xml:space="preserve">1922550     </t>
  </si>
  <si>
    <t xml:space="preserve">ROMERO SAUCEDO ,CARLOS ALBERTO                              </t>
  </si>
  <si>
    <t xml:space="preserve">1922751     </t>
  </si>
  <si>
    <t xml:space="preserve">JARA  ,GRACIELA                                             </t>
  </si>
  <si>
    <t xml:space="preserve">1929183     </t>
  </si>
  <si>
    <t xml:space="preserve">CANTERO VAZQUEZ ,MAURA FELICITA                             </t>
  </si>
  <si>
    <t xml:space="preserve">1933432     </t>
  </si>
  <si>
    <t xml:space="preserve">ALEGRE BERNAL AMELIA                                        </t>
  </si>
  <si>
    <t xml:space="preserve">1935849     </t>
  </si>
  <si>
    <t xml:space="preserve">TAVES ENRIQUEZ ,ED ERNEST                                   </t>
  </si>
  <si>
    <t xml:space="preserve">1940203     </t>
  </si>
  <si>
    <t xml:space="preserve">ESPINOLA PRIETO ,FERNANDO BIENVENIDO                        </t>
  </si>
  <si>
    <t xml:space="preserve">1973246     </t>
  </si>
  <si>
    <t xml:space="preserve">VILLALBA MACIEL ,ANTONIO ALBERTO                            </t>
  </si>
  <si>
    <t xml:space="preserve">1974970     </t>
  </si>
  <si>
    <t xml:space="preserve">VAZQUEZ PEREZ, DIGNO TOMAS                                  </t>
  </si>
  <si>
    <t xml:space="preserve">1996898     </t>
  </si>
  <si>
    <t xml:space="preserve">ROJAS ESPINOLA ,ATILIO                                      </t>
  </si>
  <si>
    <t xml:space="preserve">2011726     </t>
  </si>
  <si>
    <t xml:space="preserve">FARIÑA SEMIDEI, NELIDA LORENZA                              </t>
  </si>
  <si>
    <t xml:space="preserve">2021577     </t>
  </si>
  <si>
    <t xml:space="preserve">VERZA  de MATTO, MARIA LUISA                                </t>
  </si>
  <si>
    <t>601210971/7</t>
  </si>
  <si>
    <t xml:space="preserve">2037675     </t>
  </si>
  <si>
    <t xml:space="preserve">PEREIRA TORRES, PABLO DANIEL                                </t>
  </si>
  <si>
    <t>6099172784/4</t>
  </si>
  <si>
    <t xml:space="preserve">2054424     </t>
  </si>
  <si>
    <t xml:space="preserve">FERNANDEZ PERALTA ,MIRIAM GRACIELA                          </t>
  </si>
  <si>
    <t xml:space="preserve">2058169     </t>
  </si>
  <si>
    <t xml:space="preserve">MARTIN ROJAS ,GUSTAVO ANIBAL                                </t>
  </si>
  <si>
    <t xml:space="preserve">2059230     </t>
  </si>
  <si>
    <t xml:space="preserve">LOPEZ VERA JOVINO                                           </t>
  </si>
  <si>
    <t xml:space="preserve">2060393     </t>
  </si>
  <si>
    <t xml:space="preserve">SOSA CACERES ,AGUSTIN                                       </t>
  </si>
  <si>
    <t xml:space="preserve">2074312     </t>
  </si>
  <si>
    <t xml:space="preserve">ROLON  ,MILCIDES                                            </t>
  </si>
  <si>
    <t xml:space="preserve">2084809     </t>
  </si>
  <si>
    <t xml:space="preserve">ACOSTA COLMAN ,SANDRA CAROLINA                              </t>
  </si>
  <si>
    <t xml:space="preserve">2094158     </t>
  </si>
  <si>
    <t xml:space="preserve">GARCIA  ,JUAN ENRIQUE                                       </t>
  </si>
  <si>
    <t xml:space="preserve">2095523     </t>
  </si>
  <si>
    <t xml:space="preserve">MARTINEZ PAEZ ,CELSO DIOSNEL                                </t>
  </si>
  <si>
    <t xml:space="preserve">2111311     </t>
  </si>
  <si>
    <t xml:space="preserve">MORENO PAEZ CESAR LUIS                                      </t>
  </si>
  <si>
    <t xml:space="preserve">2117683     </t>
  </si>
  <si>
    <t xml:space="preserve">COLMAN MAURO                                                </t>
  </si>
  <si>
    <t xml:space="preserve">2129279     </t>
  </si>
  <si>
    <t xml:space="preserve">ROJAS CLARO ,MARGARITA VICTORIA                             </t>
  </si>
  <si>
    <t>6099178722/8</t>
  </si>
  <si>
    <t xml:space="preserve">2132829     </t>
  </si>
  <si>
    <t xml:space="preserve">TORRES CORONEL ,EUSTACIO                                    </t>
  </si>
  <si>
    <t xml:space="preserve">2140660     </t>
  </si>
  <si>
    <t xml:space="preserve">FLORENTIN CABRERA, CHRISTIAN                                </t>
  </si>
  <si>
    <t xml:space="preserve">2168975     </t>
  </si>
  <si>
    <t xml:space="preserve">RIOS VILLALBA WALTER FEDERICO                               </t>
  </si>
  <si>
    <t xml:space="preserve">2182518     </t>
  </si>
  <si>
    <t xml:space="preserve">YEGROS FRANCO ,DIEGO ALCIDES                                </t>
  </si>
  <si>
    <t xml:space="preserve">2210535     </t>
  </si>
  <si>
    <t xml:space="preserve">MORINIGO REJALA ,PAULA ALICE                                </t>
  </si>
  <si>
    <t xml:space="preserve">2210779     </t>
  </si>
  <si>
    <t xml:space="preserve">MELO AMARILLA, OSCAR ALBERTO                                </t>
  </si>
  <si>
    <t>6099159458/9</t>
  </si>
  <si>
    <t xml:space="preserve">2215021     </t>
  </si>
  <si>
    <t xml:space="preserve">SANTOS IBAÑEZ ,NANCY MARIBEL                                </t>
  </si>
  <si>
    <t xml:space="preserve">2218659     </t>
  </si>
  <si>
    <t xml:space="preserve">ARAUJO  ,ROBERTO CARLOS                                     </t>
  </si>
  <si>
    <t xml:space="preserve">2220560     </t>
  </si>
  <si>
    <t xml:space="preserve">GONZALEZ VARGAS ,LUISA BLANCA                               </t>
  </si>
  <si>
    <t xml:space="preserve">2242857     </t>
  </si>
  <si>
    <t xml:space="preserve">AQUINO PEREZ ,GREGORIO BERNABE                              </t>
  </si>
  <si>
    <t>6053535785/8</t>
  </si>
  <si>
    <t xml:space="preserve">2243138     </t>
  </si>
  <si>
    <t xml:space="preserve">AMARILLA DUARTE, HERMINIO                                   </t>
  </si>
  <si>
    <t xml:space="preserve">2245193     </t>
  </si>
  <si>
    <t xml:space="preserve">GALEANO FLORENTIN CARLOS                                    </t>
  </si>
  <si>
    <t xml:space="preserve">2247275     </t>
  </si>
  <si>
    <t xml:space="preserve">ACEVEDO FERREIRA ,EMIGDIO RAMON                             </t>
  </si>
  <si>
    <t xml:space="preserve">2270544     </t>
  </si>
  <si>
    <t xml:space="preserve">ESPINOLA BRITOS, GERARDO JAVIER                             </t>
  </si>
  <si>
    <t>601728973/9</t>
  </si>
  <si>
    <t xml:space="preserve">2321882     </t>
  </si>
  <si>
    <t xml:space="preserve">ESPINOLA  ,CLARA                                            </t>
  </si>
  <si>
    <t xml:space="preserve">2322553     </t>
  </si>
  <si>
    <t xml:space="preserve">GAVILAN MORA ,VIRGILIA RAMONA                               </t>
  </si>
  <si>
    <t>609916309/2</t>
  </si>
  <si>
    <t xml:space="preserve">2329124     </t>
  </si>
  <si>
    <t xml:space="preserve">VELAZQUEZ ARZAMENDIA ,RUBEN RAMON                           </t>
  </si>
  <si>
    <t xml:space="preserve">2331992     </t>
  </si>
  <si>
    <t xml:space="preserve">ROJAS GALEANO ,OSCAR RENE                                   </t>
  </si>
  <si>
    <t xml:space="preserve">2342139     </t>
  </si>
  <si>
    <t xml:space="preserve">VIERA RIQUELME ,VICTORINA BEATRIZ                           </t>
  </si>
  <si>
    <t>601195572/8</t>
  </si>
  <si>
    <t xml:space="preserve">2346670     </t>
  </si>
  <si>
    <t xml:space="preserve">GUTIERREZ RUIZ DIAZ GLORIA BEATRIZ                          </t>
  </si>
  <si>
    <t xml:space="preserve">2368752     </t>
  </si>
  <si>
    <t xml:space="preserve">ALDANA OVIEDO ,RODY JAVIER                                  </t>
  </si>
  <si>
    <t xml:space="preserve">2375247     </t>
  </si>
  <si>
    <t xml:space="preserve">TORRES MANCUELLO ,ADA NATALIA                               </t>
  </si>
  <si>
    <t xml:space="preserve">2436399     </t>
  </si>
  <si>
    <t xml:space="preserve">SILVA  ,ESTELA                                              </t>
  </si>
  <si>
    <t xml:space="preserve">2442751     </t>
  </si>
  <si>
    <t xml:space="preserve">RIOS RAMIREZ ANDREA NATALIA                                 </t>
  </si>
  <si>
    <t xml:space="preserve">2453832     </t>
  </si>
  <si>
    <t xml:space="preserve">GADEA GONZALEZ ,NESTOR                                      </t>
  </si>
  <si>
    <t xml:space="preserve">2465547     </t>
  </si>
  <si>
    <t xml:space="preserve">SOLIS FERNANDEZ ,OSCAR MARINO                               </t>
  </si>
  <si>
    <t xml:space="preserve">2470622     </t>
  </si>
  <si>
    <t xml:space="preserve">ZORRILLA MARIN ,DIEGO JAVIER                                </t>
  </si>
  <si>
    <t xml:space="preserve">2474663     </t>
  </si>
  <si>
    <t xml:space="preserve">SANCHEZ GARCETE ,MIRIAN PATRICIA                            </t>
  </si>
  <si>
    <t xml:space="preserve">2478959     </t>
  </si>
  <si>
    <t xml:space="preserve">ORTIZ  ,EVA CELIA                                           </t>
  </si>
  <si>
    <t xml:space="preserve">2479795     </t>
  </si>
  <si>
    <t xml:space="preserve">JARA RIVAS ,LAURA AMALIA                                    </t>
  </si>
  <si>
    <t xml:space="preserve">2495547     </t>
  </si>
  <si>
    <t xml:space="preserve">FRANCO AYALA ,JOSE ANTONIO                                  </t>
  </si>
  <si>
    <t xml:space="preserve">2504838     </t>
  </si>
  <si>
    <t xml:space="preserve">PERALTA GIMENEZ ,CINTIA RAMONA                              </t>
  </si>
  <si>
    <t xml:space="preserve">2506948     </t>
  </si>
  <si>
    <t xml:space="preserve">MORINIGO ROJAS ,CLAUDIA CAROLINA                            </t>
  </si>
  <si>
    <t xml:space="preserve">2515321     </t>
  </si>
  <si>
    <t xml:space="preserve">PAREDES GONZALEZ ,JUAN MANUEL                               </t>
  </si>
  <si>
    <t xml:space="preserve">2529748     </t>
  </si>
  <si>
    <t xml:space="preserve">GONZALEZ FERNANDEZ ,CASILDO                                 </t>
  </si>
  <si>
    <t xml:space="preserve">2541540     </t>
  </si>
  <si>
    <t xml:space="preserve">MENDIETA GALEANO ,MONICA                                    </t>
  </si>
  <si>
    <t xml:space="preserve">2557160     </t>
  </si>
  <si>
    <t xml:space="preserve">ZAYAS NOTARI ,LILIAN CAROLINA                               </t>
  </si>
  <si>
    <t>601187300/4</t>
  </si>
  <si>
    <t xml:space="preserve">2610025     </t>
  </si>
  <si>
    <t xml:space="preserve">DELVALLE AMARILLA CATALINA                                  </t>
  </si>
  <si>
    <t xml:space="preserve">2632430     </t>
  </si>
  <si>
    <t xml:space="preserve">AYALA DEFELICE PABLINO                                      </t>
  </si>
  <si>
    <t xml:space="preserve">2641070     </t>
  </si>
  <si>
    <t xml:space="preserve">QUIÑONEZ MERCADO ,RAFAEL                                    </t>
  </si>
  <si>
    <t xml:space="preserve">2703632     </t>
  </si>
  <si>
    <t xml:space="preserve">CACERES OVELAR ,CELSA                                       </t>
  </si>
  <si>
    <t xml:space="preserve">2806947     </t>
  </si>
  <si>
    <t xml:space="preserve">PAEZ FERNANDEZ ,JOSE GUSTAVO                                </t>
  </si>
  <si>
    <t xml:space="preserve">2860634     </t>
  </si>
  <si>
    <t xml:space="preserve">CASAMAYOURET  ,KARINA PAOLA                                 </t>
  </si>
  <si>
    <t xml:space="preserve">2872768     </t>
  </si>
  <si>
    <t xml:space="preserve">FERREIRA LOPEZ ,SERGIO JOSE                                 </t>
  </si>
  <si>
    <t xml:space="preserve">2881683     </t>
  </si>
  <si>
    <t xml:space="preserve">CAÑETE GRANCE ,CYNTHIA PAOLA                                </t>
  </si>
  <si>
    <t xml:space="preserve">2919232     </t>
  </si>
  <si>
    <t xml:space="preserve">LOVERA FERREIRA ,RONMY MARCELA                              </t>
  </si>
  <si>
    <t xml:space="preserve">2930597     </t>
  </si>
  <si>
    <t xml:space="preserve">MARTINEZ MEDINA UBALDINO                                    </t>
  </si>
  <si>
    <t xml:space="preserve">2938911     </t>
  </si>
  <si>
    <t xml:space="preserve">NEBBIA MARTINEZ ,OSCAR JUAN                                 </t>
  </si>
  <si>
    <t xml:space="preserve">2962852     </t>
  </si>
  <si>
    <t xml:space="preserve">KIM  ,KEUN HO                                               </t>
  </si>
  <si>
    <t xml:space="preserve">3033242     </t>
  </si>
  <si>
    <t xml:space="preserve">GOMEZ JARA ,VICTOR ALEJANDRO                                </t>
  </si>
  <si>
    <t xml:space="preserve">3039185     </t>
  </si>
  <si>
    <t xml:space="preserve">CORVALAN LOVERA ,CESAR ARNALDO                              </t>
  </si>
  <si>
    <t xml:space="preserve">3183147     </t>
  </si>
  <si>
    <t xml:space="preserve">FERREIRA MORALES ,ALICE PAOLA                               </t>
  </si>
  <si>
    <t xml:space="preserve">3217617     </t>
  </si>
  <si>
    <t xml:space="preserve">ESPINOLA LOPEZ ,LILIANA MARIA                               </t>
  </si>
  <si>
    <t xml:space="preserve">3221139     </t>
  </si>
  <si>
    <t xml:space="preserve">BAEZ PEREIRA ,ARNALDO RAMON                                 </t>
  </si>
  <si>
    <t xml:space="preserve">3225620     </t>
  </si>
  <si>
    <t xml:space="preserve">BARRETO ARAUJO ,ARNALDO ANDRES                              </t>
  </si>
  <si>
    <t xml:space="preserve">3245191     </t>
  </si>
  <si>
    <t xml:space="preserve">GONZALEZ PERALTA OSCAR MANUEL                               </t>
  </si>
  <si>
    <t xml:space="preserve">3271625     </t>
  </si>
  <si>
    <t xml:space="preserve">PRIETO ZORRILLA ,SILVIA GLADYS                              </t>
  </si>
  <si>
    <t xml:space="preserve">3397765     </t>
  </si>
  <si>
    <t xml:space="preserve">ORTIZ LEGUIZAMON ,ALDO ANDRES                               </t>
  </si>
  <si>
    <t xml:space="preserve">3465348     </t>
  </si>
  <si>
    <t xml:space="preserve">ACOSTA INSFRAN OSCAR NESTOR                                 </t>
  </si>
  <si>
    <t xml:space="preserve">3505985     </t>
  </si>
  <si>
    <t xml:space="preserve">MENDOZA CASTELLI ,LAURA BEATRIZ                             </t>
  </si>
  <si>
    <t xml:space="preserve">3506708     </t>
  </si>
  <si>
    <t xml:space="preserve">LADISLAO CARTAMAN AMARILLA                                  </t>
  </si>
  <si>
    <t xml:space="preserve">3509093     </t>
  </si>
  <si>
    <t xml:space="preserve">BENITEZ LEGUIZAMON ,ADAN JAVIER                             </t>
  </si>
  <si>
    <t xml:space="preserve">3528138     </t>
  </si>
  <si>
    <t xml:space="preserve">ANASTACIO  ,JOSE                                            </t>
  </si>
  <si>
    <t xml:space="preserve">3531871     </t>
  </si>
  <si>
    <t xml:space="preserve">DELVALLE CANTERO ,MARIELA                                   </t>
  </si>
  <si>
    <t xml:space="preserve">3671774     </t>
  </si>
  <si>
    <t xml:space="preserve">RAMOS DELVALLE ,FRANCISCO RAMON                             </t>
  </si>
  <si>
    <t xml:space="preserve">3925490     </t>
  </si>
  <si>
    <t xml:space="preserve">ARRUA SOLIS JUANA                                           </t>
  </si>
  <si>
    <t xml:space="preserve">4303368     </t>
  </si>
  <si>
    <t xml:space="preserve">ZAMBIASI FATIMA MARIA                                       </t>
  </si>
  <si>
    <t xml:space="preserve">4414889     </t>
  </si>
  <si>
    <t xml:space="preserve">MARTINEZ HERMOSILLA ADA BEATRIZ                             </t>
  </si>
  <si>
    <t xml:space="preserve">4470629     </t>
  </si>
  <si>
    <t xml:space="preserve">ELIZECHE AMARILLA ,DIANNY CRISTINA                          </t>
  </si>
  <si>
    <t xml:space="preserve">4507766     </t>
  </si>
  <si>
    <t xml:space="preserve">EHREMDERT  de LOCLES ,PATRICIA ALEJANDRA                    </t>
  </si>
  <si>
    <t xml:space="preserve">4570737     </t>
  </si>
  <si>
    <t xml:space="preserve">SALAS ROBERTO ANTONIO                                       </t>
  </si>
  <si>
    <t xml:space="preserve">4608072     </t>
  </si>
  <si>
    <t xml:space="preserve">CATONI  ,RODOLFO ANGEL                                      </t>
  </si>
  <si>
    <t xml:space="preserve">4619064     </t>
  </si>
  <si>
    <t xml:space="preserve">MORENO  de ARANGO ,MARIA GILMA                              </t>
  </si>
  <si>
    <t xml:space="preserve">218424      </t>
  </si>
  <si>
    <t xml:space="preserve">LOPEZ CARVALLO ,ELIGIO                                      </t>
  </si>
  <si>
    <t xml:space="preserve">232596      </t>
  </si>
  <si>
    <t xml:space="preserve">CARDOZO ROLDAN ,RUBEN NELSON                                </t>
  </si>
  <si>
    <t xml:space="preserve">249616      </t>
  </si>
  <si>
    <t xml:space="preserve">CANDIA LLANES ,RITO ALFREDO                                 </t>
  </si>
  <si>
    <t xml:space="preserve">554560      </t>
  </si>
  <si>
    <t xml:space="preserve">CORREA  de LUCAS ,NIDIA ESTHER                              </t>
  </si>
  <si>
    <t xml:space="preserve">614515      </t>
  </si>
  <si>
    <t xml:space="preserve">MARTINEZ CABRERA ,EUGENIO                                   </t>
  </si>
  <si>
    <t xml:space="preserve">635330      </t>
  </si>
  <si>
    <t xml:space="preserve">CECCO CACERES ,LUIS AURELIO                                 </t>
  </si>
  <si>
    <t xml:space="preserve">703238      </t>
  </si>
  <si>
    <t xml:space="preserve">ROJAS MARTINEZ ,NIDIA AURORA                                </t>
  </si>
  <si>
    <t xml:space="preserve">731061      </t>
  </si>
  <si>
    <t xml:space="preserve">ROMERO MARECOS ,FELIX ANTONIO                               </t>
  </si>
  <si>
    <t xml:space="preserve">738967      </t>
  </si>
  <si>
    <t xml:space="preserve">ZALAZAR  de FRUTOS ,MARIA CLAUDIA                           </t>
  </si>
  <si>
    <t xml:space="preserve">751040      </t>
  </si>
  <si>
    <t xml:space="preserve">AYALA CELIA ,OSVALDO LUIS                                   </t>
  </si>
  <si>
    <t xml:space="preserve">799452      </t>
  </si>
  <si>
    <t xml:space="preserve">FERREIRA MORA ,LIVIO RAMON                                  </t>
  </si>
  <si>
    <t xml:space="preserve">808404      </t>
  </si>
  <si>
    <t xml:space="preserve">GONZALEZ JIMENEZ ,JUAN DOMINGO                              </t>
  </si>
  <si>
    <t xml:space="preserve">926107      </t>
  </si>
  <si>
    <t xml:space="preserve">CAÑETE TORRES ,GLADYS HERMENEGILDA                          </t>
  </si>
  <si>
    <t xml:space="preserve">979504      </t>
  </si>
  <si>
    <t xml:space="preserve">MENDOZA IBARRA ,ROSA SELVA                                  </t>
  </si>
  <si>
    <t xml:space="preserve">1004866     </t>
  </si>
  <si>
    <t xml:space="preserve">MENDEZ VERGARA ,JOSE                                        </t>
  </si>
  <si>
    <t xml:space="preserve">1215380     </t>
  </si>
  <si>
    <t xml:space="preserve">OJEDA MARTINEZ ,JUAN ELADIO                                 </t>
  </si>
  <si>
    <t xml:space="preserve">1266826     </t>
  </si>
  <si>
    <t xml:space="preserve">CANELLAS MIRANDA ,PABLO ALBERTO                             </t>
  </si>
  <si>
    <t xml:space="preserve">1309034     </t>
  </si>
  <si>
    <t xml:space="preserve">GONZALEZ  de BOGADO ,ZUNILDA MARIA                          </t>
  </si>
  <si>
    <t xml:space="preserve">1437002     </t>
  </si>
  <si>
    <t xml:space="preserve">CANDIA PEREZ ,JOHN ERASMO                                   </t>
  </si>
  <si>
    <t xml:space="preserve">1448565     </t>
  </si>
  <si>
    <t xml:space="preserve">BRIZUELA CABRAL ,SILVINA                                    </t>
  </si>
  <si>
    <t xml:space="preserve">1794652     </t>
  </si>
  <si>
    <t xml:space="preserve">ARGUELLO OVELAR ,ELBA                                       </t>
  </si>
  <si>
    <t xml:space="preserve">1797134     </t>
  </si>
  <si>
    <t xml:space="preserve">OJEDA  ,FELICIANO                                           </t>
  </si>
  <si>
    <t xml:space="preserve">1940177     </t>
  </si>
  <si>
    <t xml:space="preserve">DUARTE FRANCO ,EBER ADRIAN                                  </t>
  </si>
  <si>
    <t>601215090/4</t>
  </si>
  <si>
    <t xml:space="preserve">2028412     </t>
  </si>
  <si>
    <t xml:space="preserve">GAMON GONZALEZ ,HUGO ORLANDO                                </t>
  </si>
  <si>
    <t xml:space="preserve">2076388     </t>
  </si>
  <si>
    <t xml:space="preserve">AMARILLA GUIRLAND ,ANA MARCIA LUZ                           </t>
  </si>
  <si>
    <t xml:space="preserve">2187383     </t>
  </si>
  <si>
    <t xml:space="preserve">RODAS AMARILLA ,ROSSANA TEONILA                             </t>
  </si>
  <si>
    <t xml:space="preserve">2244205     </t>
  </si>
  <si>
    <t xml:space="preserve">JIMENEZ GOMEZ, JOSE LUIS                                    </t>
  </si>
  <si>
    <t xml:space="preserve">2391999     </t>
  </si>
  <si>
    <t xml:space="preserve">DUARTE MARTINEZ ,LILIANA JUDITH                             </t>
  </si>
  <si>
    <t xml:space="preserve">2844440     </t>
  </si>
  <si>
    <t xml:space="preserve">RECALDE CHAPARRO ,RICHARD ROLANDO                           </t>
  </si>
  <si>
    <t>601759228/2</t>
  </si>
  <si>
    <t xml:space="preserve">3171989     </t>
  </si>
  <si>
    <t xml:space="preserve">AGUERO ANTAR, FRANCISCO DIMAS                               </t>
  </si>
  <si>
    <t xml:space="preserve">3235637     </t>
  </si>
  <si>
    <t xml:space="preserve">CACERES LOPEZ ,CESAR ORLANDO                                </t>
  </si>
  <si>
    <t xml:space="preserve">3390580     </t>
  </si>
  <si>
    <t xml:space="preserve">MARIN VAZQUEZ, LAURA CELESTE                                </t>
  </si>
  <si>
    <t xml:space="preserve">1370867     </t>
  </si>
  <si>
    <t xml:space="preserve">ALEGRE PINEDA ,GERARDO RAMON                                </t>
  </si>
  <si>
    <t xml:space="preserve">775480      </t>
  </si>
  <si>
    <t xml:space="preserve">FERNANDEZ ZORRILLA, CATALINO                                </t>
  </si>
  <si>
    <t xml:space="preserve">1557225     </t>
  </si>
  <si>
    <t xml:space="preserve">OCAMPO  de MEDINA ,CLARA VICENTA                            </t>
  </si>
  <si>
    <t xml:space="preserve">551105      </t>
  </si>
  <si>
    <t xml:space="preserve">AGUILAR GIMENEZ ,ELIZABETH ANASTASIA                        </t>
  </si>
  <si>
    <t xml:space="preserve">1545904     </t>
  </si>
  <si>
    <t xml:space="preserve">FALCON AREVALOS, ADOLFO                                     </t>
  </si>
  <si>
    <t xml:space="preserve">1043572     </t>
  </si>
  <si>
    <t xml:space="preserve">FRANCI SMIT NUÑEZ ALVERA                                    </t>
  </si>
  <si>
    <t xml:space="preserve">2348329     </t>
  </si>
  <si>
    <t xml:space="preserve">MENDEZ VEGA, ROCIO SOLEDAD                                  </t>
  </si>
  <si>
    <t>601456992/8</t>
  </si>
  <si>
    <t xml:space="preserve">770111      </t>
  </si>
  <si>
    <t xml:space="preserve">TOLEDO TRINIDAD ,MIRTHA                                     </t>
  </si>
  <si>
    <t xml:space="preserve">3185758     </t>
  </si>
  <si>
    <t xml:space="preserve">ESPINOLA ORIHUELA ,CARLOS REINALDO                          </t>
  </si>
  <si>
    <t xml:space="preserve">1381087     </t>
  </si>
  <si>
    <t xml:space="preserve">FRUTOS GONZALEZ ,DIOSNEL                                    </t>
  </si>
  <si>
    <t xml:space="preserve">3409898     </t>
  </si>
  <si>
    <t xml:space="preserve">ALVAREZ ACOSTA ,VICTOR NEMESIO                              </t>
  </si>
  <si>
    <t xml:space="preserve">2055446     </t>
  </si>
  <si>
    <t xml:space="preserve">CANDIA ROMAN ,JULIO CESAR                                   </t>
  </si>
  <si>
    <t xml:space="preserve">219349      </t>
  </si>
  <si>
    <t xml:space="preserve">ZACARIAS CUBILLA ,MARCOS AURELIO                            </t>
  </si>
  <si>
    <t xml:space="preserve">1837272     </t>
  </si>
  <si>
    <t xml:space="preserve">MERELES CABALLERO ,NIDIA MARIA                              </t>
  </si>
  <si>
    <t xml:space="preserve">988565      </t>
  </si>
  <si>
    <t xml:space="preserve">AMARILLA IBARRA ,RAFAELA ELIZABETH                          </t>
  </si>
  <si>
    <t xml:space="preserve">1016125     </t>
  </si>
  <si>
    <t xml:space="preserve">TROCHE  de GONZALEZ ,ANGELICA                               </t>
  </si>
  <si>
    <t xml:space="preserve">1444850     </t>
  </si>
  <si>
    <t xml:space="preserve">ROJAS  de BENITEZ ,REIMUNDA ELIZABETH                       </t>
  </si>
  <si>
    <t>601162205/3</t>
  </si>
  <si>
    <t xml:space="preserve">410674      </t>
  </si>
  <si>
    <t xml:space="preserve">MONGES SOSA ,JULIO DAMIAN                                   </t>
  </si>
  <si>
    <t xml:space="preserve">3200246     </t>
  </si>
  <si>
    <t xml:space="preserve">BRITEZ LOPEZ ,BLAS SIXTO                                    </t>
  </si>
  <si>
    <t xml:space="preserve">3038041     </t>
  </si>
  <si>
    <t xml:space="preserve">DIAZ BAREIRO ,LEONARDO                                      </t>
  </si>
  <si>
    <t>6099087970/0</t>
  </si>
  <si>
    <t xml:space="preserve">1532378     </t>
  </si>
  <si>
    <t xml:space="preserve">FERNANDEZ CALONGA ,JUAN CARLOS                              </t>
  </si>
  <si>
    <t xml:space="preserve">875173      </t>
  </si>
  <si>
    <t xml:space="preserve">FRANCO DOMINGUEZ ,FELICIANO                                 </t>
  </si>
  <si>
    <t>601823056/9</t>
  </si>
  <si>
    <t xml:space="preserve">2452273     </t>
  </si>
  <si>
    <t xml:space="preserve">ALVAREZ SOTELO ,CESAR ANTONIO                               </t>
  </si>
  <si>
    <t xml:space="preserve">1427648     </t>
  </si>
  <si>
    <t xml:space="preserve">MONGES GIMENEZ ,FREDY RAMON                                 </t>
  </si>
  <si>
    <t>601188018/5</t>
  </si>
  <si>
    <t xml:space="preserve">926285      </t>
  </si>
  <si>
    <t xml:space="preserve">RAMIREZ  de RIVAROLA ,MARIA LIZ                             </t>
  </si>
  <si>
    <t xml:space="preserve">1980603     </t>
  </si>
  <si>
    <t xml:space="preserve">CLAUDINA MARECOS                                            </t>
  </si>
  <si>
    <t xml:space="preserve">2022683     </t>
  </si>
  <si>
    <t xml:space="preserve">BOGADO ARANDA ,IGNACIO DANIEL                               </t>
  </si>
  <si>
    <t xml:space="preserve">2268065     </t>
  </si>
  <si>
    <t xml:space="preserve">RAMOS COLLAR ,ROCIO TERESA                                  </t>
  </si>
  <si>
    <t xml:space="preserve">413891      </t>
  </si>
  <si>
    <t xml:space="preserve">ADDARIO BENTRON ,ARNALDO BAUTISTA                           </t>
  </si>
  <si>
    <t xml:space="preserve">1840675     </t>
  </si>
  <si>
    <t xml:space="preserve">ESPINOLA ORTIZ ,HUGO DEL PILAR                              </t>
  </si>
  <si>
    <t xml:space="preserve">1430889     </t>
  </si>
  <si>
    <t xml:space="preserve">ORTIZ PRIETO ,JOVINA                                        </t>
  </si>
  <si>
    <t xml:space="preserve">1473870     </t>
  </si>
  <si>
    <t xml:space="preserve">OLMEDO DIAZ ,AMELIA                                         </t>
  </si>
  <si>
    <t>601814148/5</t>
  </si>
  <si>
    <t xml:space="preserve">852727      </t>
  </si>
  <si>
    <t xml:space="preserve">GOMEZ OCAMPOS ,SONNIA LIZ                                   </t>
  </si>
  <si>
    <t xml:space="preserve">1174864     </t>
  </si>
  <si>
    <t xml:space="preserve">VIERA FLORES ,JUAN DOMINGO                                  </t>
  </si>
  <si>
    <t>6099162840/2</t>
  </si>
  <si>
    <t xml:space="preserve">707610      </t>
  </si>
  <si>
    <t xml:space="preserve">AMARILLA  ,VIOLETA ELIZABETH                                </t>
  </si>
  <si>
    <t xml:space="preserve">766503      </t>
  </si>
  <si>
    <t xml:space="preserve">LOPEZ  ,BELLA LISANDRA                                      </t>
  </si>
  <si>
    <t xml:space="preserve">1391641     </t>
  </si>
  <si>
    <t xml:space="preserve">SANTACRUZ  ,SERGIO                                          </t>
  </si>
  <si>
    <t xml:space="preserve">3177223     </t>
  </si>
  <si>
    <t xml:space="preserve">ACOSTA  ,EDILBERTO JULIAN                                   </t>
  </si>
  <si>
    <t xml:space="preserve">1710615     </t>
  </si>
  <si>
    <t xml:space="preserve">RODRIGUEZ ROJAS ,GERMAN                                     </t>
  </si>
  <si>
    <t xml:space="preserve">1808520     </t>
  </si>
  <si>
    <t xml:space="preserve">GODOY GONZALEZ, CINTHIA ANDREA                              </t>
  </si>
  <si>
    <t xml:space="preserve">3199496     </t>
  </si>
  <si>
    <t xml:space="preserve">GARCIA ROLIN ,CARLOS DANIEL                                 </t>
  </si>
  <si>
    <t xml:space="preserve">1350895     </t>
  </si>
  <si>
    <t xml:space="preserve">CAÑETE LUGO ,CARLOS EFREN                                   </t>
  </si>
  <si>
    <t xml:space="preserve">1715591     </t>
  </si>
  <si>
    <t xml:space="preserve">BENITEZ  de INSAURRALDE ,MYRIAN ELIZABETH                   </t>
  </si>
  <si>
    <t xml:space="preserve">4062828     </t>
  </si>
  <si>
    <t xml:space="preserve">DA SILVA  ,IVO APARECIDO                                    </t>
  </si>
  <si>
    <t xml:space="preserve">3646085     </t>
  </si>
  <si>
    <t xml:space="preserve">ROJAS GARCETE ,MARIA ALMENDRA                               </t>
  </si>
  <si>
    <t xml:space="preserve">1342553     </t>
  </si>
  <si>
    <t xml:space="preserve">FAVERO GONZALEZ, AMADA MARLENE                              </t>
  </si>
  <si>
    <t xml:space="preserve">314423      </t>
  </si>
  <si>
    <t xml:space="preserve">MORINIGO CACERES ,RUTH ANTONIA                              </t>
  </si>
  <si>
    <t xml:space="preserve">750141      </t>
  </si>
  <si>
    <t xml:space="preserve">FARIÑA  de NAVARRO ,HERMINIA                                </t>
  </si>
  <si>
    <t xml:space="preserve">1319446     </t>
  </si>
  <si>
    <t xml:space="preserve">GUACHIRE MORINIGO ,ROQUE                                    </t>
  </si>
  <si>
    <t xml:space="preserve">1199263     </t>
  </si>
  <si>
    <t xml:space="preserve">ARCA VARGAS ,CLAUDELINO                                     </t>
  </si>
  <si>
    <t>601229606/4</t>
  </si>
  <si>
    <t xml:space="preserve">2417601     </t>
  </si>
  <si>
    <t xml:space="preserve">ACUÑA GODOY ,HILDA                                          </t>
  </si>
  <si>
    <t xml:space="preserve">3013699     </t>
  </si>
  <si>
    <t xml:space="preserve">ESQUIVEL VERA ,OSCAR RAMON                                  </t>
  </si>
  <si>
    <t xml:space="preserve">1260417     </t>
  </si>
  <si>
    <t xml:space="preserve">LAFUENTE FLORES ,DARIO VIDAL                                </t>
  </si>
  <si>
    <t xml:space="preserve">1926181     </t>
  </si>
  <si>
    <t xml:space="preserve">GONZALEZ MEDINA ,HUGO NATIVIDAD                             </t>
  </si>
  <si>
    <t xml:space="preserve">926970      </t>
  </si>
  <si>
    <t xml:space="preserve">VAZQUEZ FERNANDEZ ,CLOTILDE                                 </t>
  </si>
  <si>
    <t xml:space="preserve">1393422     </t>
  </si>
  <si>
    <t xml:space="preserve">ROJAS SILVERO ,CARLOS ALBERTO                               </t>
  </si>
  <si>
    <t xml:space="preserve">1525374     </t>
  </si>
  <si>
    <t xml:space="preserve">FLEYTAS RODRIGUEZ ,OSCAR DARIO                              </t>
  </si>
  <si>
    <t xml:space="preserve">456581      </t>
  </si>
  <si>
    <t xml:space="preserve">ACOSTA  ,SILVERIO DOMINGO                                   </t>
  </si>
  <si>
    <t xml:space="preserve">1416445     </t>
  </si>
  <si>
    <t xml:space="preserve">CARDOZO SOSA ,ATANACIO                                      </t>
  </si>
  <si>
    <t xml:space="preserve">2372916     </t>
  </si>
  <si>
    <t xml:space="preserve">PIRAGGINI  ,YENI CONCEPCION                                 </t>
  </si>
  <si>
    <t xml:space="preserve">1536019     </t>
  </si>
  <si>
    <t xml:space="preserve">LOPEZ PAREDES ,GUILLERMO DOMINGO                            </t>
  </si>
  <si>
    <t xml:space="preserve">1473216     </t>
  </si>
  <si>
    <t xml:space="preserve">CASCO RECALDE ,RIGOBERTO RAMON                              </t>
  </si>
  <si>
    <t xml:space="preserve">2456424     </t>
  </si>
  <si>
    <t xml:space="preserve">ORTIZ ESCOBAR, CARMEN LILIANA                               </t>
  </si>
  <si>
    <t>601399062/2</t>
  </si>
  <si>
    <t>6099169557/8</t>
  </si>
  <si>
    <t>601815110/9</t>
  </si>
  <si>
    <t xml:space="preserve">765789      </t>
  </si>
  <si>
    <t xml:space="preserve">VERA MENDOZA ,VICTOR                                        </t>
  </si>
  <si>
    <t xml:space="preserve">1640807     </t>
  </si>
  <si>
    <t xml:space="preserve">RAMOS CABRERA ,MERCEDES                                     </t>
  </si>
  <si>
    <t xml:space="preserve">1194211     </t>
  </si>
  <si>
    <t xml:space="preserve">JACQUET  de GONZALEZ ,TERESA                                </t>
  </si>
  <si>
    <t xml:space="preserve">1007442     </t>
  </si>
  <si>
    <t xml:space="preserve">DIETZE JUNGHANS ,HUGO SIEGFRID                              </t>
  </si>
  <si>
    <t xml:space="preserve">1140373     </t>
  </si>
  <si>
    <t xml:space="preserve">MALDONADO  de ARMOA ,ZULMA                                  </t>
  </si>
  <si>
    <t xml:space="preserve">758591      </t>
  </si>
  <si>
    <t xml:space="preserve">SANCHEZ RAMIREZ ,GRACIELA                                   </t>
  </si>
  <si>
    <t xml:space="preserve">1103477     </t>
  </si>
  <si>
    <t xml:space="preserve">ALFONSO YEGROS ,GUIDO ARNALDO                               </t>
  </si>
  <si>
    <t xml:space="preserve">106025      </t>
  </si>
  <si>
    <t xml:space="preserve">LEITE CORTAZAR ,REGIS                                       </t>
  </si>
  <si>
    <t xml:space="preserve">406482      </t>
  </si>
  <si>
    <t xml:space="preserve">ISUSI TALAVERA, SUSANA BEATRIZ                              </t>
  </si>
  <si>
    <t xml:space="preserve">2174545     </t>
  </si>
  <si>
    <t xml:space="preserve">REYES OCAMPOS ,NADIA RAQUEL RAMONA                          </t>
  </si>
  <si>
    <t>6099046273/3</t>
  </si>
  <si>
    <t xml:space="preserve">1165681     </t>
  </si>
  <si>
    <t xml:space="preserve">MORLAS GUAYUAN ,YSABEL ZULEMA                               </t>
  </si>
  <si>
    <t>601161154/5</t>
  </si>
  <si>
    <t xml:space="preserve">1136378     </t>
  </si>
  <si>
    <t xml:space="preserve">OLMEDO  ,MARIA SELVA                                        </t>
  </si>
  <si>
    <t xml:space="preserve">2097853     </t>
  </si>
  <si>
    <t xml:space="preserve">CRISTALDO CUBILLA ,HERMINIA                                 </t>
  </si>
  <si>
    <t xml:space="preserve">1432904     </t>
  </si>
  <si>
    <t xml:space="preserve">ORTELLADO DIARTE ,REIMUNDO ALBERTO                          </t>
  </si>
  <si>
    <t xml:space="preserve">598328      </t>
  </si>
  <si>
    <t xml:space="preserve">NOGUERA VAZQUEZ ,ANDRES                                     </t>
  </si>
  <si>
    <t xml:space="preserve">4148533     </t>
  </si>
  <si>
    <t xml:space="preserve">CABALLERO  ,MERCEDES                                        </t>
  </si>
  <si>
    <t xml:space="preserve">820408      </t>
  </si>
  <si>
    <t xml:space="preserve">MORINIGO CACERES, JUAN ANTONIO                              </t>
  </si>
  <si>
    <t xml:space="preserve">3386915     </t>
  </si>
  <si>
    <t xml:space="preserve">LEIVA CENTURION ,ELIAS OSMAR                                </t>
  </si>
  <si>
    <t xml:space="preserve">928142      </t>
  </si>
  <si>
    <t xml:space="preserve">CANDIA  ,JUAN ANDRES                                        </t>
  </si>
  <si>
    <t xml:space="preserve">1516807     </t>
  </si>
  <si>
    <t xml:space="preserve">OCAMPOS GONZALEZ ,MARIA DOMINGA                             </t>
  </si>
  <si>
    <t xml:space="preserve">1642682     </t>
  </si>
  <si>
    <t xml:space="preserve">BOBADILLA  ,ARMANDO JAVIER                                  </t>
  </si>
  <si>
    <t xml:space="preserve">398567      </t>
  </si>
  <si>
    <t xml:space="preserve">BLANCA VICINIA KAILAR                                       </t>
  </si>
  <si>
    <t xml:space="preserve">3696501     </t>
  </si>
  <si>
    <t xml:space="preserve">DIAZ  ,DARIO DEIDAMIO                                       </t>
  </si>
  <si>
    <t xml:space="preserve">2552165     </t>
  </si>
  <si>
    <t xml:space="preserve">FIGUEREDO VERA ,HERNAN MARCELO                              </t>
  </si>
  <si>
    <t xml:space="preserve">2048959     </t>
  </si>
  <si>
    <t xml:space="preserve">AVALOS  de BARRIOS ,MARIA LUCINA                            </t>
  </si>
  <si>
    <t xml:space="preserve">2204494     </t>
  </si>
  <si>
    <t xml:space="preserve">SETRINI CUBILLA ,CARMELO BERNARDINO                         </t>
  </si>
  <si>
    <t xml:space="preserve">654379B     </t>
  </si>
  <si>
    <t xml:space="preserve">ARRIOLA LOPEZ ,MILNER                                       </t>
  </si>
  <si>
    <t xml:space="preserve">1140259     </t>
  </si>
  <si>
    <t xml:space="preserve">ORTIZ PAVON ,HERMINIO                                       </t>
  </si>
  <si>
    <t xml:space="preserve">424090      </t>
  </si>
  <si>
    <t xml:space="preserve">YEGROS RAMIREZ ,JULIA                                       </t>
  </si>
  <si>
    <t xml:space="preserve">799652      </t>
  </si>
  <si>
    <t xml:space="preserve">CHAMORRO PANIAGUA ,NELSON                                   </t>
  </si>
  <si>
    <t xml:space="preserve">762206      </t>
  </si>
  <si>
    <t xml:space="preserve">GONZALEZ BARRETO ,PASTOR                                    </t>
  </si>
  <si>
    <t>601176560/0</t>
  </si>
  <si>
    <t xml:space="preserve">1407980     </t>
  </si>
  <si>
    <t xml:space="preserve">AQUINO FERREIRA ,CESAR NERY                                 </t>
  </si>
  <si>
    <t xml:space="preserve">966421      </t>
  </si>
  <si>
    <t xml:space="preserve">MAIDANA EDWARDS ,ABEL ROLANDO                               </t>
  </si>
  <si>
    <t xml:space="preserve">998645      </t>
  </si>
  <si>
    <t xml:space="preserve">FERREIRA SAGGIORATO ,GUSTAVO RODOLFO JAVIER                 </t>
  </si>
  <si>
    <t xml:space="preserve">460398      </t>
  </si>
  <si>
    <t xml:space="preserve">ESPINOLA SERRA ,MARIA CELEDONIA                             </t>
  </si>
  <si>
    <t xml:space="preserve">1254754     </t>
  </si>
  <si>
    <t xml:space="preserve">JARA BERNAL, TITO ADRIAN                                    </t>
  </si>
  <si>
    <t xml:space="preserve">2338463     </t>
  </si>
  <si>
    <t xml:space="preserve">DURAÑONA LOPEZ ,JUAN MANUEL                                 </t>
  </si>
  <si>
    <t xml:space="preserve">1001603     </t>
  </si>
  <si>
    <t xml:space="preserve">GONZALEZ ROJAS ,ALFONSO                                     </t>
  </si>
  <si>
    <t xml:space="preserve">379892      </t>
  </si>
  <si>
    <t xml:space="preserve">FEDERICO CANDIA JARA                                        </t>
  </si>
  <si>
    <t xml:space="preserve">414549      </t>
  </si>
  <si>
    <t xml:space="preserve">PAEZ GAETE, MARIA NICEAS                                    </t>
  </si>
  <si>
    <t xml:space="preserve">921860      </t>
  </si>
  <si>
    <t xml:space="preserve">PEREIRA  GONZALEZ,  GUSTAVO  ADOLFO                         </t>
  </si>
  <si>
    <t>6099159473/8</t>
  </si>
  <si>
    <t xml:space="preserve">454674      </t>
  </si>
  <si>
    <t xml:space="preserve">AGUIRRE VDA. de VALLEJO ,ANGELA ROSA                        </t>
  </si>
  <si>
    <t xml:space="preserve">887800      </t>
  </si>
  <si>
    <t xml:space="preserve">BALBUENA CACERES, VICTOR EDUARDO                            </t>
  </si>
  <si>
    <t>601351435/2</t>
  </si>
  <si>
    <t xml:space="preserve">486122      </t>
  </si>
  <si>
    <t xml:space="preserve">GONZALEZ VIELMAN ,ELIODORO                                  </t>
  </si>
  <si>
    <t xml:space="preserve">1000768     </t>
  </si>
  <si>
    <t xml:space="preserve">GOMEZ VILLANUEVA ,ZULMA GRACIELA                            </t>
  </si>
  <si>
    <t xml:space="preserve">1448414     </t>
  </si>
  <si>
    <t xml:space="preserve">PALACIOS CABALLERO ,PABLO                                   </t>
  </si>
  <si>
    <t xml:space="preserve">1862149     </t>
  </si>
  <si>
    <t xml:space="preserve">CORONEL  de QUEVEDO ,ISIDORA                                </t>
  </si>
  <si>
    <t>601161001/8</t>
  </si>
  <si>
    <t xml:space="preserve">4193186     </t>
  </si>
  <si>
    <t xml:space="preserve">ARRIOLA  ,CAROLINA ANALIA                                   </t>
  </si>
  <si>
    <t xml:space="preserve">1690644     </t>
  </si>
  <si>
    <t xml:space="preserve">GIMENEZ MARECO ,DINA                                        </t>
  </si>
  <si>
    <t xml:space="preserve">655944      </t>
  </si>
  <si>
    <t xml:space="preserve">VELAZQUEZ BARCHELLO ,GERARDO SEBASTIAN                      </t>
  </si>
  <si>
    <t xml:space="preserve">1267896     </t>
  </si>
  <si>
    <t xml:space="preserve">DURE BENITEZ ,DIGNA                                         </t>
  </si>
  <si>
    <t xml:space="preserve">1683450     </t>
  </si>
  <si>
    <t xml:space="preserve">PALACIOS DUARTE ,JORGE RICARDO                              </t>
  </si>
  <si>
    <t xml:space="preserve">1553400     </t>
  </si>
  <si>
    <t xml:space="preserve">PEREZ FERNANDEZ ,SEBASTIAN                                  </t>
  </si>
  <si>
    <t xml:space="preserve">1198827     </t>
  </si>
  <si>
    <t xml:space="preserve">VERA  de AFARA, MIRTA BEATRIZ                               </t>
  </si>
  <si>
    <t>601175537/7</t>
  </si>
  <si>
    <t xml:space="preserve">1692752     </t>
  </si>
  <si>
    <t xml:space="preserve">GARDEL  ,IVAN RAMON                                         </t>
  </si>
  <si>
    <t>601759188/5</t>
  </si>
  <si>
    <t xml:space="preserve">1203897     </t>
  </si>
  <si>
    <t xml:space="preserve">DEL PUERTO  de FERNANDEZ ,RAMONA ESTER                      </t>
  </si>
  <si>
    <t xml:space="preserve">1498666     </t>
  </si>
  <si>
    <t xml:space="preserve">BRUSQUETTI  de GARCIA ,LOURDES HERENIA                      </t>
  </si>
  <si>
    <t xml:space="preserve">1768926     </t>
  </si>
  <si>
    <t xml:space="preserve">GONZALEZ CARDOZO ,HIGINIO                                   </t>
  </si>
  <si>
    <t xml:space="preserve">1259439     </t>
  </si>
  <si>
    <t xml:space="preserve">ROA CABRAL ,CARLOS ALBERTO                                  </t>
  </si>
  <si>
    <t xml:space="preserve">1258185     </t>
  </si>
  <si>
    <t xml:space="preserve">VALDEZ  ,ATANACIO                                           </t>
  </si>
  <si>
    <t xml:space="preserve">756923      </t>
  </si>
  <si>
    <t xml:space="preserve">MARTINEZ  de RIOS ,ELVESCIA ASUNCION                        </t>
  </si>
  <si>
    <t xml:space="preserve">3192430     </t>
  </si>
  <si>
    <t xml:space="preserve">GONZALEZ CARDOZO ,RUBEN                                     </t>
  </si>
  <si>
    <t xml:space="preserve">55813       </t>
  </si>
  <si>
    <t xml:space="preserve">GONCALVES  ,OZIEL                                           </t>
  </si>
  <si>
    <t xml:space="preserve">1956306     </t>
  </si>
  <si>
    <t xml:space="preserve">MARTINEZ MIRANDA ,BAUDELIO                                  </t>
  </si>
  <si>
    <t xml:space="preserve">1814938     </t>
  </si>
  <si>
    <t xml:space="preserve">ROBLEDO GOMEZ ,EUSEBIO                                      </t>
  </si>
  <si>
    <t xml:space="preserve">2436470     </t>
  </si>
  <si>
    <t xml:space="preserve">PARRA CORONEL ,EVER ROLANDO                                 </t>
  </si>
  <si>
    <t xml:space="preserve">1554774     </t>
  </si>
  <si>
    <t xml:space="preserve">ROJAS VILLASBOA ,ISABEL                                     </t>
  </si>
  <si>
    <t xml:space="preserve">947288      </t>
  </si>
  <si>
    <t xml:space="preserve">BAEZ MARECO ,FIRMO                                          </t>
  </si>
  <si>
    <t xml:space="preserve">1310629     </t>
  </si>
  <si>
    <t xml:space="preserve">BRITEZ  de ACUÑA ,BRIGIDA CONCEPCION                        </t>
  </si>
  <si>
    <t xml:space="preserve">502253      </t>
  </si>
  <si>
    <t xml:space="preserve">FRETES  ,ISMAEL                                             </t>
  </si>
  <si>
    <t xml:space="preserve">3192978     </t>
  </si>
  <si>
    <t xml:space="preserve">AGUILAR LOMAQUIZ ,ADRIA YNES                                </t>
  </si>
  <si>
    <t xml:space="preserve">2006743     </t>
  </si>
  <si>
    <t xml:space="preserve">BORDON ACUÑA ,NILSA MARIELA                                 </t>
  </si>
  <si>
    <t xml:space="preserve">499105      </t>
  </si>
  <si>
    <t xml:space="preserve">ZARATE GONZALEZ ,RUBEN TEODULO                              </t>
  </si>
  <si>
    <t xml:space="preserve">1065187     </t>
  </si>
  <si>
    <t xml:space="preserve">ROA ZAYAS ,DIONISIO                                         </t>
  </si>
  <si>
    <t xml:space="preserve">920659      </t>
  </si>
  <si>
    <t xml:space="preserve">ACUÑA LEZCANO ,MIGUEL ANGEL                                 </t>
  </si>
  <si>
    <t xml:space="preserve">1873126     </t>
  </si>
  <si>
    <t xml:space="preserve">TORRES CACERES ,VICTOR RAUL                                 </t>
  </si>
  <si>
    <t xml:space="preserve">2260390     </t>
  </si>
  <si>
    <t xml:space="preserve">BATTE GONZALEZ ,REINALDO                                    </t>
  </si>
  <si>
    <t xml:space="preserve">1127862     </t>
  </si>
  <si>
    <t xml:space="preserve">ALEGRE ROSSI ,NILSA ROSSANA                                 </t>
  </si>
  <si>
    <t xml:space="preserve">2105692     </t>
  </si>
  <si>
    <t xml:space="preserve">ARAUJO  de FERNANDEZ, CYNTHIA CONCEPCION                    </t>
  </si>
  <si>
    <t xml:space="preserve">600512      </t>
  </si>
  <si>
    <t xml:space="preserve">ALTAMIRANO CAÑETE ,ANDRESA                                  </t>
  </si>
  <si>
    <t xml:space="preserve">2261898     </t>
  </si>
  <si>
    <t xml:space="preserve">SANABRIA BAEZ ,NORMA BEATRIZ                                </t>
  </si>
  <si>
    <t xml:space="preserve">2197711     </t>
  </si>
  <si>
    <t xml:space="preserve">ARGUELLO OLMEDO ,ADOLFO                                     </t>
  </si>
  <si>
    <t xml:space="preserve">997806      </t>
  </si>
  <si>
    <t xml:space="preserve">BENITEZ  ,BERNARDO                                          </t>
  </si>
  <si>
    <t xml:space="preserve">729372      </t>
  </si>
  <si>
    <t xml:space="preserve">PAREDES ORUE ,ANIBAL                                        </t>
  </si>
  <si>
    <t xml:space="preserve">1352274     </t>
  </si>
  <si>
    <t xml:space="preserve">ROLON ,   JULIO   CESAR                                     </t>
  </si>
  <si>
    <t>601151519/7</t>
  </si>
  <si>
    <t xml:space="preserve">2078723     </t>
  </si>
  <si>
    <t xml:space="preserve">PEREZ PEREZ ,VIDALIA                                        </t>
  </si>
  <si>
    <t xml:space="preserve">674795      </t>
  </si>
  <si>
    <t xml:space="preserve">DA SILVA VEGA ,LORENZO AMADO                                </t>
  </si>
  <si>
    <t xml:space="preserve">1280817     </t>
  </si>
  <si>
    <t xml:space="preserve">ESPINOZA  ,JOSE DEL ROSARIO                                 </t>
  </si>
  <si>
    <t xml:space="preserve">3423537     </t>
  </si>
  <si>
    <t xml:space="preserve">NARVAEZ RIOS ,MARCELO JAVIER                                </t>
  </si>
  <si>
    <t xml:space="preserve">754324      </t>
  </si>
  <si>
    <t xml:space="preserve">VALDEZ SERVIN ,BLANCA CONCEPCION                            </t>
  </si>
  <si>
    <t xml:space="preserve">AR18671885  </t>
  </si>
  <si>
    <t xml:space="preserve">FARIÑA  de GONZALEZ ,ISABEL HAYDE                           </t>
  </si>
  <si>
    <t xml:space="preserve">1443953     </t>
  </si>
  <si>
    <t xml:space="preserve">CARLOS CESAR MARTINEZ CENTURION                             </t>
  </si>
  <si>
    <t>6099073833/3</t>
  </si>
  <si>
    <t xml:space="preserve">3607792     </t>
  </si>
  <si>
    <t xml:space="preserve">ISABEL  GONZALEZ                                            </t>
  </si>
  <si>
    <t xml:space="preserve">651968      </t>
  </si>
  <si>
    <t xml:space="preserve">RODRIGUEZ BRITEZ, CLELIA IRELBA RAMONA                      </t>
  </si>
  <si>
    <t>601318394/1</t>
  </si>
  <si>
    <t xml:space="preserve">3191399     </t>
  </si>
  <si>
    <t xml:space="preserve">LOPEZ ZELAYA, ROMILIO                                       </t>
  </si>
  <si>
    <t>601827128/1</t>
  </si>
  <si>
    <t xml:space="preserve">1237858     </t>
  </si>
  <si>
    <t xml:space="preserve">RAMOS   OLIVEIRA,   LIZ  ROCIO   JULIANA                    </t>
  </si>
  <si>
    <t>601997831/8</t>
  </si>
  <si>
    <t xml:space="preserve">3536455     </t>
  </si>
  <si>
    <t xml:space="preserve">MACHUCA LEIVA, JUAN CARLOS                                  </t>
  </si>
  <si>
    <t>601387603/8</t>
  </si>
  <si>
    <t xml:space="preserve">197323      </t>
  </si>
  <si>
    <t xml:space="preserve">PORTILLO  de FERREIRA ,GABRIELA                             </t>
  </si>
  <si>
    <t xml:space="preserve">215892      </t>
  </si>
  <si>
    <t xml:space="preserve">CAÑETE  de PRIETO ,TRANSITO JULIANA                         </t>
  </si>
  <si>
    <t xml:space="preserve">275959      </t>
  </si>
  <si>
    <t xml:space="preserve">ALCARAZ  ,NATALICIO                                         </t>
  </si>
  <si>
    <t xml:space="preserve">279756      </t>
  </si>
  <si>
    <t xml:space="preserve">PENAYO VDA de VERA, CELINA                                  </t>
  </si>
  <si>
    <t>601981434/6</t>
  </si>
  <si>
    <t xml:space="preserve">281746      </t>
  </si>
  <si>
    <t xml:space="preserve">RUIZ DIAZ  ,SABINA                                          </t>
  </si>
  <si>
    <t xml:space="preserve">287523      </t>
  </si>
  <si>
    <t xml:space="preserve">CABRAL VILLALBA MARCELA                                     </t>
  </si>
  <si>
    <t xml:space="preserve">305310      </t>
  </si>
  <si>
    <t xml:space="preserve">FERNANDEZ CAYETANA                                          </t>
  </si>
  <si>
    <t xml:space="preserve">309549      </t>
  </si>
  <si>
    <t xml:space="preserve">VIVEROS LOPEZ DORA ISABEL                                   </t>
  </si>
  <si>
    <t xml:space="preserve">319753      </t>
  </si>
  <si>
    <t xml:space="preserve">VERA DUTRA LEZCANO EUSEBIA                                  </t>
  </si>
  <si>
    <t xml:space="preserve">327015      </t>
  </si>
  <si>
    <t xml:space="preserve">IBARROLA ACOSTA ,ANDRES                                     </t>
  </si>
  <si>
    <t xml:space="preserve">353453      </t>
  </si>
  <si>
    <t xml:space="preserve">PALMA GAMARRA ,FRANCISCO                                    </t>
  </si>
  <si>
    <t xml:space="preserve">371997      </t>
  </si>
  <si>
    <t xml:space="preserve">FIORE GONZALEZ ISABELINO                                    </t>
  </si>
  <si>
    <t xml:space="preserve">378725      </t>
  </si>
  <si>
    <t xml:space="preserve">MENDEZ  ,JUAN ANTONIO                                       </t>
  </si>
  <si>
    <t xml:space="preserve">384367      </t>
  </si>
  <si>
    <t xml:space="preserve">SAMSON GARCIA ,MYRIAM BEATRIZ                               </t>
  </si>
  <si>
    <t xml:space="preserve">400046      </t>
  </si>
  <si>
    <t xml:space="preserve">MARTINEZ  de CRISTALDO ,EULALIA                             </t>
  </si>
  <si>
    <t>601174429/6</t>
  </si>
  <si>
    <t xml:space="preserve">421696      </t>
  </si>
  <si>
    <t xml:space="preserve">TORRES RUIZ MARIA LUISA                                     </t>
  </si>
  <si>
    <t xml:space="preserve">480498      </t>
  </si>
  <si>
    <t xml:space="preserve">SAFUAN GARCIA ,ELOISA NERY                                  </t>
  </si>
  <si>
    <t xml:space="preserve">521685      </t>
  </si>
  <si>
    <t xml:space="preserve">LOPEZ EDULFO                                                </t>
  </si>
  <si>
    <t xml:space="preserve">524050      </t>
  </si>
  <si>
    <t xml:space="preserve">VALDEZ ARANDA, MARCELINO                                    </t>
  </si>
  <si>
    <t xml:space="preserve">527468      </t>
  </si>
  <si>
    <t xml:space="preserve">ROBLEDO RECALDE LUIS HUGO                                   </t>
  </si>
  <si>
    <t xml:space="preserve">536023      </t>
  </si>
  <si>
    <t xml:space="preserve">VILLANUEVA ROJAS ,PEDRO REGALADO                            </t>
  </si>
  <si>
    <t xml:space="preserve">538828      </t>
  </si>
  <si>
    <t xml:space="preserve">MOREL JACQUET MARIA                                         </t>
  </si>
  <si>
    <t xml:space="preserve">552201      </t>
  </si>
  <si>
    <t xml:space="preserve">AGUAYO ARECO ,GERARDO DE MERCEDES                           </t>
  </si>
  <si>
    <t xml:space="preserve">554499      </t>
  </si>
  <si>
    <t xml:space="preserve">PEREIRA BENITEZ NICOLAS                                     </t>
  </si>
  <si>
    <t xml:space="preserve">558727      </t>
  </si>
  <si>
    <t xml:space="preserve">CAPELLO FERNANDEZ MIRIAM MABEL                              </t>
  </si>
  <si>
    <t xml:space="preserve">591331      </t>
  </si>
  <si>
    <t xml:space="preserve">GODOY CACERES NELSON                                        </t>
  </si>
  <si>
    <t xml:space="preserve">592212      </t>
  </si>
  <si>
    <t xml:space="preserve">MOLAS TROCHE ,CARLOS ATILIO                                 </t>
  </si>
  <si>
    <t xml:space="preserve">615615      </t>
  </si>
  <si>
    <t xml:space="preserve">ESCOBAR ALVARENGA ,CARMELINO                                </t>
  </si>
  <si>
    <t xml:space="preserve">638812      </t>
  </si>
  <si>
    <t xml:space="preserve">SANTACRUZ LEIVA ,PELAGIA                                    </t>
  </si>
  <si>
    <t xml:space="preserve">656287      </t>
  </si>
  <si>
    <t xml:space="preserve">MENDOZA MARTINEZ ,BLANCA OTILIA                             </t>
  </si>
  <si>
    <t xml:space="preserve">656337      </t>
  </si>
  <si>
    <t xml:space="preserve">MARTINEZ GIMENEZ JORGE RAMON                                </t>
  </si>
  <si>
    <t xml:space="preserve">661821      </t>
  </si>
  <si>
    <t xml:space="preserve">DIARTE LORENZO JUSTINIANO                                   </t>
  </si>
  <si>
    <t xml:space="preserve">673864      </t>
  </si>
  <si>
    <t xml:space="preserve">LUCENA ACOSTA ,ESTERLINA                                    </t>
  </si>
  <si>
    <t xml:space="preserve">695113      </t>
  </si>
  <si>
    <t xml:space="preserve">OVIEDO COLINAS ,JUVENCIO MARIO                              </t>
  </si>
  <si>
    <t xml:space="preserve">698868      </t>
  </si>
  <si>
    <t xml:space="preserve">MELGAREJO CANO VENANCIO                                     </t>
  </si>
  <si>
    <t xml:space="preserve">700012      </t>
  </si>
  <si>
    <t xml:space="preserve">SANTACRUZ  de AMARILLA ,DILMA GRACIELA                      </t>
  </si>
  <si>
    <t xml:space="preserve">714105      </t>
  </si>
  <si>
    <t xml:space="preserve">SANCHEZ GONZALEZ CARLOS A.                                  </t>
  </si>
  <si>
    <t xml:space="preserve">728448      </t>
  </si>
  <si>
    <t xml:space="preserve">NEGRI GONZALEZ MIGUEL ANGEL                                 </t>
  </si>
  <si>
    <t xml:space="preserve">728550      </t>
  </si>
  <si>
    <t xml:space="preserve">CABRAL  de GONZALEZ, ANA MARIA                              </t>
  </si>
  <si>
    <t xml:space="preserve">747285      </t>
  </si>
  <si>
    <t xml:space="preserve">RAMONA ESTELA MARY SANCHEZ GAONA                            </t>
  </si>
  <si>
    <t xml:space="preserve">749024      </t>
  </si>
  <si>
    <t xml:space="preserve">FERRARI GARCETE JUAN CARLOS                                 </t>
  </si>
  <si>
    <t xml:space="preserve">749045      </t>
  </si>
  <si>
    <t xml:space="preserve">VELAZQUEZ PANIAGUA ,JULIO LUCIANO                           </t>
  </si>
  <si>
    <t xml:space="preserve">782377      </t>
  </si>
  <si>
    <t xml:space="preserve">QUINTANA DAVALOS DUARTE ELBA LUCILA                         </t>
  </si>
  <si>
    <t xml:space="preserve">782742      </t>
  </si>
  <si>
    <t xml:space="preserve">CABALLERO PEREZ BASILIA                                     </t>
  </si>
  <si>
    <t xml:space="preserve">804346      </t>
  </si>
  <si>
    <t xml:space="preserve">GONZALEZ FIGUEREDO, ANGELA VICTORIA                         </t>
  </si>
  <si>
    <t xml:space="preserve">808577      </t>
  </si>
  <si>
    <t xml:space="preserve">VAZQUEZ SANCHEZ ,PEDRO JUAN                                 </t>
  </si>
  <si>
    <t xml:space="preserve">809444      </t>
  </si>
  <si>
    <t xml:space="preserve">CABALLERO DUETTE ,EMILIO ANTONIO                            </t>
  </si>
  <si>
    <t xml:space="preserve">809996      </t>
  </si>
  <si>
    <t xml:space="preserve">PEDROZO GONZALEZ ,ARTURO ESTANISLAO                         </t>
  </si>
  <si>
    <t xml:space="preserve">814866      </t>
  </si>
  <si>
    <t xml:space="preserve">ROLON BARRIOS CARLOS RUBEN                                  </t>
  </si>
  <si>
    <t xml:space="preserve">819257      </t>
  </si>
  <si>
    <t xml:space="preserve">GIUBI RODRIGUEZ ANGELICA MARIA                              </t>
  </si>
  <si>
    <t xml:space="preserve">825058      </t>
  </si>
  <si>
    <t xml:space="preserve">ALVARENGA MEZA CLOTILDE                                     </t>
  </si>
  <si>
    <t xml:space="preserve">836895      </t>
  </si>
  <si>
    <t xml:space="preserve">CANDIA FERNANDEZ RAMON                                      </t>
  </si>
  <si>
    <t xml:space="preserve">843805      </t>
  </si>
  <si>
    <t xml:space="preserve">MEDINA  ,CESAR ORLANDO                                      </t>
  </si>
  <si>
    <t xml:space="preserve">851051      </t>
  </si>
  <si>
    <t xml:space="preserve">PEREIRA  de GONZALEZ ,GLORIA ANTONIA                        </t>
  </si>
  <si>
    <t xml:space="preserve">860172      </t>
  </si>
  <si>
    <t xml:space="preserve">FLEITAS GODOY MIRNA NOEMI                                   </t>
  </si>
  <si>
    <t xml:space="preserve">868303      </t>
  </si>
  <si>
    <t xml:space="preserve">RIQUELME BRITEZ ,ALEJANDRO                                  </t>
  </si>
  <si>
    <t xml:space="preserve">874305      </t>
  </si>
  <si>
    <t xml:space="preserve">BENITEZ CARTES ,PABLO MILCIADES                             </t>
  </si>
  <si>
    <t xml:space="preserve">878634      </t>
  </si>
  <si>
    <t xml:space="preserve">VALIENTE RUIZ DIAZ ,HERMINIO                                </t>
  </si>
  <si>
    <t xml:space="preserve">888487      </t>
  </si>
  <si>
    <t xml:space="preserve">GONZALEZ ADORNO ,AMANCIO CATALINO                           </t>
  </si>
  <si>
    <t xml:space="preserve">899622      </t>
  </si>
  <si>
    <t xml:space="preserve">IBARRA OZUNA ,ADELA CONCEPCION                              </t>
  </si>
  <si>
    <t xml:space="preserve">905728      </t>
  </si>
  <si>
    <t xml:space="preserve">CUBA BAEZ ,LUCIO                                            </t>
  </si>
  <si>
    <t xml:space="preserve">906306      </t>
  </si>
  <si>
    <t xml:space="preserve">VALDEZ MARTINEZ MARGARITA                                   </t>
  </si>
  <si>
    <t xml:space="preserve">914167      </t>
  </si>
  <si>
    <t xml:space="preserve">ALVAREZ  de NUÑEZ ,JULIA                                    </t>
  </si>
  <si>
    <t xml:space="preserve">917792      </t>
  </si>
  <si>
    <t xml:space="preserve">ALMIRON SAMUDIO ,RUBEN                                      </t>
  </si>
  <si>
    <t xml:space="preserve">922020      </t>
  </si>
  <si>
    <t xml:space="preserve">BENITEZ BENITEZ ,MARIANO                                    </t>
  </si>
  <si>
    <t xml:space="preserve">925772      </t>
  </si>
  <si>
    <t xml:space="preserve">CENTURION AREVALOS JULIO CESAR                              </t>
  </si>
  <si>
    <t xml:space="preserve">934154      </t>
  </si>
  <si>
    <t xml:space="preserve">LARROZA  de AYALA ,EPIFANIA                                 </t>
  </si>
  <si>
    <t xml:space="preserve">940650      </t>
  </si>
  <si>
    <t xml:space="preserve">MAIDANA SEGOVIA CECILIO                                     </t>
  </si>
  <si>
    <t xml:space="preserve">941390      </t>
  </si>
  <si>
    <t xml:space="preserve">GALLARDO  de BRITEZ ,MIRTA GLADYS                           </t>
  </si>
  <si>
    <t xml:space="preserve">942116      </t>
  </si>
  <si>
    <t xml:space="preserve">ARMOA SUAREZ, JULIO CESAR                                   </t>
  </si>
  <si>
    <t xml:space="preserve">954751      </t>
  </si>
  <si>
    <t xml:space="preserve">GAONA PORTILLO ALIPIO                                       </t>
  </si>
  <si>
    <t xml:space="preserve">973749      </t>
  </si>
  <si>
    <t xml:space="preserve">GOMEZ BAEZ ,CARLOS ELEUTERIO                                </t>
  </si>
  <si>
    <t xml:space="preserve">987370      </t>
  </si>
  <si>
    <t xml:space="preserve">ROA GARCIA ERNESTO FABIAN                                   </t>
  </si>
  <si>
    <t xml:space="preserve">991067      </t>
  </si>
  <si>
    <t xml:space="preserve">ROA SOLALINDE, GREGORIO ANTONIO                             </t>
  </si>
  <si>
    <t>6099162366/5</t>
  </si>
  <si>
    <t xml:space="preserve">993605      </t>
  </si>
  <si>
    <t xml:space="preserve">LOPEZ BOGARIN SABINO                                        </t>
  </si>
  <si>
    <t xml:space="preserve">1004719     </t>
  </si>
  <si>
    <t xml:space="preserve">LEZCANO CARBALLO EUSEBIO                                    </t>
  </si>
  <si>
    <t xml:space="preserve">1009298     </t>
  </si>
  <si>
    <t xml:space="preserve">KRUG  de BENITEZ ,AGNES LEONORA                             </t>
  </si>
  <si>
    <t xml:space="preserve">1017451     </t>
  </si>
  <si>
    <t xml:space="preserve">CASTELNOVO CABRERA ,VICTOR HUGO                             </t>
  </si>
  <si>
    <t xml:space="preserve">1028976     </t>
  </si>
  <si>
    <t xml:space="preserve">VIERA  ,JOSE GABRIEL                                        </t>
  </si>
  <si>
    <t xml:space="preserve">1035946     </t>
  </si>
  <si>
    <t xml:space="preserve">PRATT GIMENEZ ,JORGE ALFREDO                                </t>
  </si>
  <si>
    <t xml:space="preserve">1041396     </t>
  </si>
  <si>
    <t xml:space="preserve">PAREDES , CARMEN                                            </t>
  </si>
  <si>
    <t>601156919/8</t>
  </si>
  <si>
    <t xml:space="preserve">1045072     </t>
  </si>
  <si>
    <t xml:space="preserve">BARBOZA ENCISO FLORENTINO PEDRO                             </t>
  </si>
  <si>
    <t xml:space="preserve">1052084     </t>
  </si>
  <si>
    <t xml:space="preserve">JORGGE CORREA ,CESAR ARMANDO                                </t>
  </si>
  <si>
    <t xml:space="preserve">1063075     </t>
  </si>
  <si>
    <t xml:space="preserve">CANTERO ROMERO, BELLA ROSA                                  </t>
  </si>
  <si>
    <t>6099162368/7</t>
  </si>
  <si>
    <t xml:space="preserve">1072163     </t>
  </si>
  <si>
    <t xml:space="preserve">GODOY MENDEZ ,PEDRO SILVESTRE                               </t>
  </si>
  <si>
    <t xml:space="preserve">1075466     </t>
  </si>
  <si>
    <t xml:space="preserve">ZORRILLA COLMAN GREGORIO                                    </t>
  </si>
  <si>
    <t xml:space="preserve">1076989     </t>
  </si>
  <si>
    <t xml:space="preserve">BRITEZ CIRILO                                               </t>
  </si>
  <si>
    <t xml:space="preserve">1080764     </t>
  </si>
  <si>
    <t xml:space="preserve">MORALES JIMENEZ CLETO                                       </t>
  </si>
  <si>
    <t xml:space="preserve">1081237     </t>
  </si>
  <si>
    <t xml:space="preserve">ESQUIVEL SILVA LUCIO                                        </t>
  </si>
  <si>
    <t xml:space="preserve">1081942     </t>
  </si>
  <si>
    <t xml:space="preserve">ZARAGOZA ULLON PORFIRIO                                     </t>
  </si>
  <si>
    <t xml:space="preserve">1091144     </t>
  </si>
  <si>
    <t xml:space="preserve">ZAYAS OJEDA ,MARCIAL                                        </t>
  </si>
  <si>
    <t xml:space="preserve">1109695     </t>
  </si>
  <si>
    <t xml:space="preserve">PEREIRA QUINTANA ISIDRO ADOLFO                              </t>
  </si>
  <si>
    <t xml:space="preserve">1139329     </t>
  </si>
  <si>
    <t xml:space="preserve">JIMENEZ MATTO ,NANCY ELVIRA                                 </t>
  </si>
  <si>
    <t xml:space="preserve">1161321     </t>
  </si>
  <si>
    <t xml:space="preserve">VERZA  de PENAYO ,MARIA GLORIA                              </t>
  </si>
  <si>
    <t xml:space="preserve">1163256     </t>
  </si>
  <si>
    <t xml:space="preserve">SEGOVIA  de ORTIZ ,IDALINA                                  </t>
  </si>
  <si>
    <t>601214483/3</t>
  </si>
  <si>
    <t xml:space="preserve">1178727     </t>
  </si>
  <si>
    <t xml:space="preserve">FILIZZOLA BARDICHESKY ,DIEGO JOSE                           </t>
  </si>
  <si>
    <t xml:space="preserve">1193189     </t>
  </si>
  <si>
    <t xml:space="preserve">MELGAREJO , MARTA BEATRIZ                                   </t>
  </si>
  <si>
    <t xml:space="preserve">1197389     </t>
  </si>
  <si>
    <t xml:space="preserve">CRISTALDO CASTILLO MIRNA BEATRIZ                            </t>
  </si>
  <si>
    <t xml:space="preserve">1242444     </t>
  </si>
  <si>
    <t xml:space="preserve">BAEZ CORONEL ,JULIAN                                        </t>
  </si>
  <si>
    <t xml:space="preserve">1256888     </t>
  </si>
  <si>
    <t xml:space="preserve">ARCE  de VILLAMAYOR ,ESTANISLAA                             </t>
  </si>
  <si>
    <t xml:space="preserve">1279960     </t>
  </si>
  <si>
    <t xml:space="preserve">DUARTE MIR ,ELIGIO                                          </t>
  </si>
  <si>
    <t xml:space="preserve">1296341     </t>
  </si>
  <si>
    <t xml:space="preserve">TORRES  ,ARISTIDES                                          </t>
  </si>
  <si>
    <t xml:space="preserve">1364265     </t>
  </si>
  <si>
    <t xml:space="preserve">MOLINA MAIDANA JOSE                                         </t>
  </si>
  <si>
    <t xml:space="preserve">1373189     </t>
  </si>
  <si>
    <t xml:space="preserve">MEZA LEGUIZAMON ,RITA DIONISIA                              </t>
  </si>
  <si>
    <t xml:space="preserve">1386168     </t>
  </si>
  <si>
    <t xml:space="preserve">GAVILAN VILLALBA ,MIGUELA                                   </t>
  </si>
  <si>
    <t xml:space="preserve">1404390     </t>
  </si>
  <si>
    <t xml:space="preserve">AMARILLA VIDAURRE PETRONA                                   </t>
  </si>
  <si>
    <t xml:space="preserve">1405764     </t>
  </si>
  <si>
    <t xml:space="preserve">ALCARAZ FERNANDEZ, ROBERTO CARLOS FLORIANO                  </t>
  </si>
  <si>
    <t xml:space="preserve">1419524     </t>
  </si>
  <si>
    <t xml:space="preserve">PERALTA  de GALEANO ,DANIELA                                </t>
  </si>
  <si>
    <t xml:space="preserve">1421830     </t>
  </si>
  <si>
    <t xml:space="preserve">ALDERETE  de APPEL ,RAMONA ANSELMA                          </t>
  </si>
  <si>
    <t xml:space="preserve">1423430     </t>
  </si>
  <si>
    <t xml:space="preserve">SILVERO ALMEIDA ,CLAUDIO                                    </t>
  </si>
  <si>
    <t xml:space="preserve">1520190     </t>
  </si>
  <si>
    <t xml:space="preserve">SANTACRUZ BURIAN, RODOLFO ELIGIO                            </t>
  </si>
  <si>
    <t xml:space="preserve">1544670     </t>
  </si>
  <si>
    <t xml:space="preserve">MACIEL  de ALMADA ,NANCY ISABEL                             </t>
  </si>
  <si>
    <t xml:space="preserve">1608810     </t>
  </si>
  <si>
    <t xml:space="preserve">TROCHE VAZQUEZ HUGO CESAR                                   </t>
  </si>
  <si>
    <t xml:space="preserve">1682909     </t>
  </si>
  <si>
    <t xml:space="preserve">RUIZ DIAZ RAMIREZ RAFAEL MILCIADES                          </t>
  </si>
  <si>
    <t xml:space="preserve">1697505     </t>
  </si>
  <si>
    <t xml:space="preserve">IRIARTE CALCENA ,FREDDY RAMON                               </t>
  </si>
  <si>
    <t xml:space="preserve">1723606     </t>
  </si>
  <si>
    <t xml:space="preserve">VEGA VILLASANTI ,JUAN DE ROSA                               </t>
  </si>
  <si>
    <t xml:space="preserve">1738375     </t>
  </si>
  <si>
    <t xml:space="preserve">ACUÑA RODRIGUEZ ,HILARIO                                    </t>
  </si>
  <si>
    <t xml:space="preserve">1744722     </t>
  </si>
  <si>
    <t xml:space="preserve">PATIÑO BERNAL ,JULIANA NELLY                                </t>
  </si>
  <si>
    <t>601148635/6</t>
  </si>
  <si>
    <t xml:space="preserve">1746933     </t>
  </si>
  <si>
    <t xml:space="preserve">OSORIO PEREZ ,DIONISIO                                      </t>
  </si>
  <si>
    <t xml:space="preserve">1758470     </t>
  </si>
  <si>
    <t xml:space="preserve">CHAPARRO  de ARRUA ,FELICITA                                </t>
  </si>
  <si>
    <t xml:space="preserve">1814908     </t>
  </si>
  <si>
    <t xml:space="preserve">GARCETE  ,DOMINGO REINALDO                                  </t>
  </si>
  <si>
    <t xml:space="preserve">1837100     </t>
  </si>
  <si>
    <t xml:space="preserve">VALDEZ LEITE ,GLORIA MARGARITA                              </t>
  </si>
  <si>
    <t xml:space="preserve">1856203     </t>
  </si>
  <si>
    <t xml:space="preserve">ALONSO LUIS ALBERTO                                         </t>
  </si>
  <si>
    <t xml:space="preserve">1858542     </t>
  </si>
  <si>
    <t xml:space="preserve">QUIÑONEZ ANTONIA ELIZABETH                                  </t>
  </si>
  <si>
    <t xml:space="preserve">1863922     </t>
  </si>
  <si>
    <t xml:space="preserve">MACIEL FLAVIO                                               </t>
  </si>
  <si>
    <t xml:space="preserve">1869396     </t>
  </si>
  <si>
    <t xml:space="preserve">LOPEZ MARCIAL                                               </t>
  </si>
  <si>
    <t xml:space="preserve">1885702     </t>
  </si>
  <si>
    <t xml:space="preserve">BENITEZ GONZALEZ ARTURO ULISES                              </t>
  </si>
  <si>
    <t xml:space="preserve">1890144     </t>
  </si>
  <si>
    <t xml:space="preserve">PATIÑO PAREDES, FATIMA ISABEL                               </t>
  </si>
  <si>
    <t xml:space="preserve">2011438     </t>
  </si>
  <si>
    <t xml:space="preserve">AQUINO , MARIA INES                                         </t>
  </si>
  <si>
    <t xml:space="preserve">2039098     </t>
  </si>
  <si>
    <t xml:space="preserve">ACOSTA BENITEZ EVER ISAIA                                   </t>
  </si>
  <si>
    <t xml:space="preserve">2041191     </t>
  </si>
  <si>
    <t xml:space="preserve">MARTINEZ  ,CARLOS                                           </t>
  </si>
  <si>
    <t xml:space="preserve">2044167     </t>
  </si>
  <si>
    <t xml:space="preserve">ROMERO GABRIAGUEZ JORGE RAMON                               </t>
  </si>
  <si>
    <t xml:space="preserve">2046397     </t>
  </si>
  <si>
    <t xml:space="preserve">GONZALEZ PAREDES RENE ERNESTO                               </t>
  </si>
  <si>
    <t xml:space="preserve">2053520     </t>
  </si>
  <si>
    <t xml:space="preserve">Garcia, Mario                                               </t>
  </si>
  <si>
    <t>6099099091/1</t>
  </si>
  <si>
    <t xml:space="preserve">2123408     </t>
  </si>
  <si>
    <t xml:space="preserve">VALIENTE VALDEZ ,ISIDRO                                     </t>
  </si>
  <si>
    <t xml:space="preserve">2136700     </t>
  </si>
  <si>
    <t xml:space="preserve">FLECHA AYALA ,BONIFACIO                                     </t>
  </si>
  <si>
    <t xml:space="preserve">2188483     </t>
  </si>
  <si>
    <t xml:space="preserve">MERELES ACOSTA RAMON                                        </t>
  </si>
  <si>
    <t xml:space="preserve">2190879     </t>
  </si>
  <si>
    <t xml:space="preserve">BARBOZA  ,CESAR JULIO                                       </t>
  </si>
  <si>
    <t xml:space="preserve">2246521     </t>
  </si>
  <si>
    <t xml:space="preserve">GONZALEZ AGUIAR LUCIANO                                     </t>
  </si>
  <si>
    <t>601147699/9</t>
  </si>
  <si>
    <t xml:space="preserve">2349941     </t>
  </si>
  <si>
    <t xml:space="preserve">BRITEZ BRITEZ IGNACIA                                       </t>
  </si>
  <si>
    <t xml:space="preserve">2357905     </t>
  </si>
  <si>
    <t xml:space="preserve">GONZALEZ ORTIZ ,STELLA MARIS                                </t>
  </si>
  <si>
    <t xml:space="preserve">2373309     </t>
  </si>
  <si>
    <t xml:space="preserve">LUGO  de CABAÑAS ,ROSA                                      </t>
  </si>
  <si>
    <t xml:space="preserve">2401376     </t>
  </si>
  <si>
    <t xml:space="preserve">ESPINOLA ROLON GUIDO RAMON                                  </t>
  </si>
  <si>
    <t xml:space="preserve">2409639     </t>
  </si>
  <si>
    <t xml:space="preserve">DAVALOS GONZALEZ, ELIGIO ENRIQUE                            </t>
  </si>
  <si>
    <t>6099178742/2</t>
  </si>
  <si>
    <t xml:space="preserve">2418134     </t>
  </si>
  <si>
    <t xml:space="preserve">CASCO  de GIMENEZ ,MARIA SOFIA                              </t>
  </si>
  <si>
    <t xml:space="preserve">2511098     </t>
  </si>
  <si>
    <t xml:space="preserve">VALENZUELA ROMERO ,ADRIANO                                  </t>
  </si>
  <si>
    <t xml:space="preserve">2555694     </t>
  </si>
  <si>
    <t xml:space="preserve">PEREZ BENITEZ ,MARIA NATALIA                                </t>
  </si>
  <si>
    <t xml:space="preserve">2654131     </t>
  </si>
  <si>
    <t xml:space="preserve">MORINIGO MINCK ,CESAR DOMINGO                               </t>
  </si>
  <si>
    <t xml:space="preserve">2841358     </t>
  </si>
  <si>
    <t xml:space="preserve">ROMERO  de VERON, GRACIELA                                  </t>
  </si>
  <si>
    <t xml:space="preserve">2894339     </t>
  </si>
  <si>
    <t xml:space="preserve">NUÑEZ GIMENEZ ESTEBAN ANDRES                                </t>
  </si>
  <si>
    <t xml:space="preserve">2931796     </t>
  </si>
  <si>
    <t xml:space="preserve">VELAZCO  ,LUIS FERNANDO                                     </t>
  </si>
  <si>
    <t>601144850/1</t>
  </si>
  <si>
    <t xml:space="preserve">2959658     </t>
  </si>
  <si>
    <t xml:space="preserve">CESPEDES DIAZ SATURNINO                                     </t>
  </si>
  <si>
    <t xml:space="preserve">3006777     </t>
  </si>
  <si>
    <t xml:space="preserve">RODRIGUEZ BORDON ALBA NOEMI                                 </t>
  </si>
  <si>
    <t xml:space="preserve">3386752     </t>
  </si>
  <si>
    <t xml:space="preserve">VERA RODRIGUEZ ,MIRIAN SUSANA                               </t>
  </si>
  <si>
    <t xml:space="preserve">3417679     </t>
  </si>
  <si>
    <t xml:space="preserve">RODRIGUEZ  ,PABLO AMILCAR                                   </t>
  </si>
  <si>
    <t xml:space="preserve">3421573     </t>
  </si>
  <si>
    <t xml:space="preserve">OVIEDO LILIANA ELIZABETH                                    </t>
  </si>
  <si>
    <t xml:space="preserve">3428526     </t>
  </si>
  <si>
    <t xml:space="preserve">CASTILLO MARTINEZ OMAR MARCIANO                             </t>
  </si>
  <si>
    <t xml:space="preserve">3440178     </t>
  </si>
  <si>
    <t xml:space="preserve">ALONSO NUÑEZ ,JUAN CARLOS                                   </t>
  </si>
  <si>
    <t xml:space="preserve">3493459     </t>
  </si>
  <si>
    <t xml:space="preserve">RAMIREZ PEREIRA MYRIAN ELIZABETH                            </t>
  </si>
  <si>
    <t xml:space="preserve">3628689     </t>
  </si>
  <si>
    <t xml:space="preserve">MERELES GALEANO TORIBIO                                     </t>
  </si>
  <si>
    <t xml:space="preserve">3784127     </t>
  </si>
  <si>
    <t xml:space="preserve">JUAN COLMAN                                                 </t>
  </si>
  <si>
    <t xml:space="preserve">3798831     </t>
  </si>
  <si>
    <t xml:space="preserve">DURE  de GONZALEZ ,ROSA                                     </t>
  </si>
  <si>
    <t xml:space="preserve">3971411     </t>
  </si>
  <si>
    <t xml:space="preserve">MAZZUCHELLI  de PEQUEÑO ,DIANA MIRIAM                       </t>
  </si>
  <si>
    <t xml:space="preserve">4070287     </t>
  </si>
  <si>
    <t xml:space="preserve">GASTALDI NASSAZZI ,ANA SUSANA                               </t>
  </si>
  <si>
    <t xml:space="preserve">4169197     </t>
  </si>
  <si>
    <t xml:space="preserve">JIMENEZ COLMAN ,JUAN BERNARDO                               </t>
  </si>
  <si>
    <t xml:space="preserve">4690411     </t>
  </si>
  <si>
    <t xml:space="preserve">VALLEJOS ZUÑIGA ,RAMON ORESTES                              </t>
  </si>
  <si>
    <t xml:space="preserve">1001704     </t>
  </si>
  <si>
    <t xml:space="preserve">ANGULO PACAYUT, MARTIN ALEJANDRO                            </t>
  </si>
  <si>
    <t>601260595/4</t>
  </si>
  <si>
    <t xml:space="preserve">1001897     </t>
  </si>
  <si>
    <t xml:space="preserve">AGUILAR  de PEREZ, EDA VICTORIA                             </t>
  </si>
  <si>
    <t>601965955/6</t>
  </si>
  <si>
    <t xml:space="preserve">1003433     </t>
  </si>
  <si>
    <t xml:space="preserve">MELGAREJO  de BENITEZ, ROSA MARIA                           </t>
  </si>
  <si>
    <t xml:space="preserve">1004463     </t>
  </si>
  <si>
    <t xml:space="preserve">LUIS PERALTA ALVARENGA                                      </t>
  </si>
  <si>
    <t xml:space="preserve">1004497     </t>
  </si>
  <si>
    <t xml:space="preserve">GODOY SOSA ,FELIPE NERI                                     </t>
  </si>
  <si>
    <t xml:space="preserve">1006289     </t>
  </si>
  <si>
    <t xml:space="preserve">VILLAMAYOR AQUINO, ISIDRO                                   </t>
  </si>
  <si>
    <t xml:space="preserve">1009374     </t>
  </si>
  <si>
    <t xml:space="preserve">BENEGAS ARRIOLA, OSCAR MANUEL                               </t>
  </si>
  <si>
    <t>601174000/7</t>
  </si>
  <si>
    <t xml:space="preserve">1010822     </t>
  </si>
  <si>
    <t xml:space="preserve">SOTO DAVALOS, DOMINGO GUZMAN                                </t>
  </si>
  <si>
    <t xml:space="preserve">1010995     </t>
  </si>
  <si>
    <t xml:space="preserve">Arnaldo,AGUIRRE                                             </t>
  </si>
  <si>
    <t xml:space="preserve">1011491     </t>
  </si>
  <si>
    <t xml:space="preserve">INSFRAN  CARDOZO ,BLANCA LILA                               </t>
  </si>
  <si>
    <t xml:space="preserve">1013398     </t>
  </si>
  <si>
    <t xml:space="preserve">CORVALAN DE MELGAREJO ,MARIA ELIZABETH                      </t>
  </si>
  <si>
    <t xml:space="preserve">1023788     </t>
  </si>
  <si>
    <t xml:space="preserve">ACUÑA BOWER ,GLORIA DE MARIA BEATRI                         </t>
  </si>
  <si>
    <t>601321202/7</t>
  </si>
  <si>
    <t xml:space="preserve">1034528     </t>
  </si>
  <si>
    <t xml:space="preserve">VALDEZ ALBARRACIN ,RUBEN ANTONIO                            </t>
  </si>
  <si>
    <t xml:space="preserve">1036228     </t>
  </si>
  <si>
    <t xml:space="preserve">PEDROZO  ,IRENEO ESTEBAN                                    </t>
  </si>
  <si>
    <t xml:space="preserve">1037601     </t>
  </si>
  <si>
    <t xml:space="preserve">URIZAR LIMBURGER, CARLOS FERNANDO                           </t>
  </si>
  <si>
    <t xml:space="preserve">1038565     </t>
  </si>
  <si>
    <t xml:space="preserve">VILLALBA AVEZADA ,MARCO JAVIER                              </t>
  </si>
  <si>
    <t xml:space="preserve">1040409     </t>
  </si>
  <si>
    <t xml:space="preserve">ALONSO MONTIEL, ROMAN CRISTOBAL                             </t>
  </si>
  <si>
    <t>6099127530/7</t>
  </si>
  <si>
    <t xml:space="preserve">1044093     </t>
  </si>
  <si>
    <t xml:space="preserve">CABRERA GARCIA, FANY                                        </t>
  </si>
  <si>
    <t>6099000108/8</t>
  </si>
  <si>
    <t xml:space="preserve">1045170     </t>
  </si>
  <si>
    <t xml:space="preserve">CRISTINA RAMONA BAEZ RUIZ                                   </t>
  </si>
  <si>
    <t>6099105531/0</t>
  </si>
  <si>
    <t xml:space="preserve">1046133     </t>
  </si>
  <si>
    <t xml:space="preserve">RIOS DA SILVA ,FATIMA                                       </t>
  </si>
  <si>
    <t>601184217/0</t>
  </si>
  <si>
    <t xml:space="preserve">104653      </t>
  </si>
  <si>
    <t xml:space="preserve">FRUTOS BRITOS ,MARIO                                        </t>
  </si>
  <si>
    <t xml:space="preserve">1048765     </t>
  </si>
  <si>
    <t xml:space="preserve">CRESTA REJALA, CHRISTIAN FABIO JESUS                        </t>
  </si>
  <si>
    <t>601468193/4</t>
  </si>
  <si>
    <t xml:space="preserve">1052355     </t>
  </si>
  <si>
    <t xml:space="preserve">LUCIANO MARIA RAMIREZ COLMAN                                </t>
  </si>
  <si>
    <t xml:space="preserve">1053750     </t>
  </si>
  <si>
    <t xml:space="preserve">FLEITAS  de FLORENTIN ,ADELA DEL CARMEN                     </t>
  </si>
  <si>
    <t xml:space="preserve">1056961     </t>
  </si>
  <si>
    <t xml:space="preserve">SANTACRUZ ROLON ,MARIA TEODOLINA                            </t>
  </si>
  <si>
    <t xml:space="preserve">1057881     </t>
  </si>
  <si>
    <t xml:space="preserve">CARVALLO , CARLOS ALBERTO                                   </t>
  </si>
  <si>
    <t>601929283/0</t>
  </si>
  <si>
    <t xml:space="preserve">1058912     </t>
  </si>
  <si>
    <t xml:space="preserve">GIMENEZ  de  RODRIGUEZ, NANCY VICTORIA                      </t>
  </si>
  <si>
    <t>6099203648/4</t>
  </si>
  <si>
    <t xml:space="preserve">1059524     </t>
  </si>
  <si>
    <t xml:space="preserve">CHAVEZ GONZALEZ, MARIA GRACIELA                             </t>
  </si>
  <si>
    <t xml:space="preserve">1061969     </t>
  </si>
  <si>
    <t xml:space="preserve">DEL PUERTO  de AGUILERA, LUZ MARIA                          </t>
  </si>
  <si>
    <t xml:space="preserve">1064604     </t>
  </si>
  <si>
    <t xml:space="preserve">BRIZUELA GAMARRA, JUAN GREGORIO                             </t>
  </si>
  <si>
    <t>601734017/9</t>
  </si>
  <si>
    <t xml:space="preserve">1066907     </t>
  </si>
  <si>
    <t xml:space="preserve">CASTILLO RUIZ ,CARMEN                                       </t>
  </si>
  <si>
    <t xml:space="preserve">1070880     </t>
  </si>
  <si>
    <t xml:space="preserve">TORRES FERNANDEZ ,DARIO TIBURCIO                            </t>
  </si>
  <si>
    <t xml:space="preserve">1072352     </t>
  </si>
  <si>
    <t xml:space="preserve">RAMIREZ VILLALBA, EDGAR CLEMENTE                            </t>
  </si>
  <si>
    <t xml:space="preserve">1073023     </t>
  </si>
  <si>
    <t xml:space="preserve">RIVEROS ROTELA ,HUGO DANIEL                                 </t>
  </si>
  <si>
    <t xml:space="preserve">1073182     </t>
  </si>
  <si>
    <t xml:space="preserve">CAMPAGNA   LALANE,   CARLA   MARIA                          </t>
  </si>
  <si>
    <t xml:space="preserve">1073541     </t>
  </si>
  <si>
    <t xml:space="preserve">LOPEZ VILLAMAYOR ,ENRIQUE DANIEL                            </t>
  </si>
  <si>
    <t xml:space="preserve">1079086     </t>
  </si>
  <si>
    <t xml:space="preserve">ELIODORO AÑAZCO NUÑEZ                                       </t>
  </si>
  <si>
    <t xml:space="preserve">1080602     </t>
  </si>
  <si>
    <t xml:space="preserve">BRITEZ LUGO ,WILFRIDO RAMON                                 </t>
  </si>
  <si>
    <t xml:space="preserve">1088598     </t>
  </si>
  <si>
    <t xml:space="preserve">FRANCO LIMA, JUSTA FELICIA                                  </t>
  </si>
  <si>
    <t xml:space="preserve">1089538     </t>
  </si>
  <si>
    <t xml:space="preserve">ACOSTA LUGO, CELSA AMADA                                    </t>
  </si>
  <si>
    <t xml:space="preserve">1091886     </t>
  </si>
  <si>
    <t xml:space="preserve">GONZALEZ GALEANO ,GLORIA STELA                              </t>
  </si>
  <si>
    <t xml:space="preserve">1094792     </t>
  </si>
  <si>
    <t xml:space="preserve">SILVERA PEREZ ,GUSTAVO ADOLFO                               </t>
  </si>
  <si>
    <t xml:space="preserve">1096000     </t>
  </si>
  <si>
    <t xml:space="preserve">CARRASCO GALVEZ ,LOURDES BEATRIZ                            </t>
  </si>
  <si>
    <t xml:space="preserve">1096560     </t>
  </si>
  <si>
    <t xml:space="preserve">SALDIVAR BENITEZ ,MIGUEL ANGEL                              </t>
  </si>
  <si>
    <t xml:space="preserve">1100540     </t>
  </si>
  <si>
    <t xml:space="preserve">FARIÑA CARMONA ,CHRISTIAN NESTOR                            </t>
  </si>
  <si>
    <t xml:space="preserve">1103879     </t>
  </si>
  <si>
    <t xml:space="preserve">VALDEZ  ,OSCAR                                              </t>
  </si>
  <si>
    <t xml:space="preserve">1106165     </t>
  </si>
  <si>
    <t xml:space="preserve">DOMINGUEZ PEREIRA, ALFONSO                                  </t>
  </si>
  <si>
    <t xml:space="preserve">1111409     </t>
  </si>
  <si>
    <t xml:space="preserve">BARRIOS VAZQUEZ ,PERLA DE JESUS                             </t>
  </si>
  <si>
    <t xml:space="preserve">1114081     </t>
  </si>
  <si>
    <t xml:space="preserve">GAMARRA CABALLERO ,AURELIO                                  </t>
  </si>
  <si>
    <t xml:space="preserve">1117041     </t>
  </si>
  <si>
    <t xml:space="preserve">Federico,AMARILLA                                           </t>
  </si>
  <si>
    <t xml:space="preserve">1122014     </t>
  </si>
  <si>
    <t xml:space="preserve">Rafael Ceferino,RAMIREZ BALBUENA                            </t>
  </si>
  <si>
    <t xml:space="preserve">112318      </t>
  </si>
  <si>
    <t xml:space="preserve">PORZIO DI PAOLA ,CARMELO                                    </t>
  </si>
  <si>
    <t xml:space="preserve">1129253     </t>
  </si>
  <si>
    <t xml:space="preserve">VILLALBA ORTIZ, JULIA MABEL                                 </t>
  </si>
  <si>
    <t>6099153870/3</t>
  </si>
  <si>
    <t xml:space="preserve">1129383     </t>
  </si>
  <si>
    <t xml:space="preserve">RODRIGUEZ SCAPPINI, VERONICA MARIA CONCEPCION               </t>
  </si>
  <si>
    <t xml:space="preserve">1131793     </t>
  </si>
  <si>
    <t xml:space="preserve">GODOY SANCHEZ ,NORMA BEATRIZ                                </t>
  </si>
  <si>
    <t xml:space="preserve">1132535     </t>
  </si>
  <si>
    <t xml:space="preserve">URUNAGA LUGO, MIGUEL ANGEL                                  </t>
  </si>
  <si>
    <t xml:space="preserve">1132665     </t>
  </si>
  <si>
    <t xml:space="preserve">Paulo  Raul,ZARATE GAONA                                    </t>
  </si>
  <si>
    <t xml:space="preserve">1135466     </t>
  </si>
  <si>
    <t xml:space="preserve">GONZALEZ ARANDA, VICENTE RAUL                               </t>
  </si>
  <si>
    <t>601320332/4</t>
  </si>
  <si>
    <t xml:space="preserve">1135697     </t>
  </si>
  <si>
    <t xml:space="preserve">MARTINEZ  de BURGOS ,ELVA DE LA PAZ                         </t>
  </si>
  <si>
    <t>601488376/3</t>
  </si>
  <si>
    <t>601210084/6</t>
  </si>
  <si>
    <t xml:space="preserve">1138243     </t>
  </si>
  <si>
    <t xml:space="preserve">LOPEZ DUARTE ,HILDA AZUCENA                                 </t>
  </si>
  <si>
    <t>601304011/2</t>
  </si>
  <si>
    <t xml:space="preserve">1140499     </t>
  </si>
  <si>
    <t xml:space="preserve">RICARDO ALBERTO MATIAUDA GOÑI                               </t>
  </si>
  <si>
    <t xml:space="preserve">1144168     </t>
  </si>
  <si>
    <t xml:space="preserve">CENTURION LEGUIZAMON ,JOSE MARIA                            </t>
  </si>
  <si>
    <t xml:space="preserve">1145872     </t>
  </si>
  <si>
    <t xml:space="preserve">ALCARAZ GOMEZ ,JORGE INOCENCIO                              </t>
  </si>
  <si>
    <t xml:space="preserve">1148077     </t>
  </si>
  <si>
    <t xml:space="preserve">FLORENTIN FERNANDEZ, JOSE ALBINO                            </t>
  </si>
  <si>
    <t xml:space="preserve">1148917     </t>
  </si>
  <si>
    <t xml:space="preserve">ROMERO PERALTA, SILVINA                                     </t>
  </si>
  <si>
    <t>601794171/0</t>
  </si>
  <si>
    <t xml:space="preserve">1153903     </t>
  </si>
  <si>
    <t xml:space="preserve">LEGUIZAMON   PEREZ,   FELIX   OSCAR                         </t>
  </si>
  <si>
    <t>6099037766/6</t>
  </si>
  <si>
    <t xml:space="preserve">1154275     </t>
  </si>
  <si>
    <t xml:space="preserve">ALONSO BENITEZ, ROCIO ELIZABETH                             </t>
  </si>
  <si>
    <t>601820414/6</t>
  </si>
  <si>
    <t xml:space="preserve">1156932     </t>
  </si>
  <si>
    <t xml:space="preserve">AQUINO LESME, RODOLFO                                       </t>
  </si>
  <si>
    <t xml:space="preserve">1158317     </t>
  </si>
  <si>
    <t xml:space="preserve">Barbara Eden,FERNANDEZ                                      </t>
  </si>
  <si>
    <t xml:space="preserve">1160099     </t>
  </si>
  <si>
    <t xml:space="preserve">TROCHE SOSA, MARIA LEONIDAS                                 </t>
  </si>
  <si>
    <t>601400098/0</t>
  </si>
  <si>
    <t xml:space="preserve">1160795     </t>
  </si>
  <si>
    <t xml:space="preserve">FLORES GUILLEN ,MIGUEL ANGEL                                </t>
  </si>
  <si>
    <t xml:space="preserve">1161511     </t>
  </si>
  <si>
    <t xml:space="preserve">ENCISO KASAMATSU ,NARHURITO SIMON                           </t>
  </si>
  <si>
    <t>601275206/1</t>
  </si>
  <si>
    <t xml:space="preserve">1162823     </t>
  </si>
  <si>
    <t xml:space="preserve">AGUILAR LOPEZ ,DOMINGO                                      </t>
  </si>
  <si>
    <t xml:space="preserve">1163394     </t>
  </si>
  <si>
    <t xml:space="preserve">CAREAGA CARDOZO ,PEDRO                                      </t>
  </si>
  <si>
    <t xml:space="preserve">1166004     </t>
  </si>
  <si>
    <t xml:space="preserve">BALBUENA MARTINEZ, MANUEL DE JESUS                          </t>
  </si>
  <si>
    <t xml:space="preserve">1168228     </t>
  </si>
  <si>
    <t xml:space="preserve">VILLALBA FARIÑA, MARCELINO                                  </t>
  </si>
  <si>
    <t xml:space="preserve">1170759     </t>
  </si>
  <si>
    <t xml:space="preserve">BOGARIN MARTINEZ, FERNANDO ANTONIO                          </t>
  </si>
  <si>
    <t>6099021291/8</t>
  </si>
  <si>
    <t xml:space="preserve">1175038     </t>
  </si>
  <si>
    <t xml:space="preserve">JOVIK BRUY ,SERGIO PEDRO                                    </t>
  </si>
  <si>
    <t xml:space="preserve">1177281     </t>
  </si>
  <si>
    <t xml:space="preserve">MIGUEL ANTONIO CANTERO ROTELA                               </t>
  </si>
  <si>
    <t xml:space="preserve">118173      </t>
  </si>
  <si>
    <t xml:space="preserve">GONZALEZ TORRES ,JULIO CESAR                                </t>
  </si>
  <si>
    <t xml:space="preserve">1187998     </t>
  </si>
  <si>
    <t xml:space="preserve">FARIÑA ESPINOLA ,GLORIA ZENEIDA                             </t>
  </si>
  <si>
    <t>6099094410/5</t>
  </si>
  <si>
    <t xml:space="preserve">1189525     </t>
  </si>
  <si>
    <t xml:space="preserve">BENITEZ  de ENCINA ,RUFINA CATALINA                         </t>
  </si>
  <si>
    <t xml:space="preserve">1193534     </t>
  </si>
  <si>
    <t xml:space="preserve">William,SOLJANCIC GONZALEZ                                  </t>
  </si>
  <si>
    <t>601776840/5</t>
  </si>
  <si>
    <t xml:space="preserve">1194845     </t>
  </si>
  <si>
    <t xml:space="preserve">VILLALBA  de MARTINEZ ,LILIAN MABEL                         </t>
  </si>
  <si>
    <t xml:space="preserve">1196206     </t>
  </si>
  <si>
    <t xml:space="preserve">SAMUDIO RIOS ,WILSON ANTONIO                                </t>
  </si>
  <si>
    <t xml:space="preserve">1198516     </t>
  </si>
  <si>
    <t xml:space="preserve">CENTURION , MIGUEL ANGEL                                    </t>
  </si>
  <si>
    <t>601787934/5</t>
  </si>
  <si>
    <t xml:space="preserve">1200648     </t>
  </si>
  <si>
    <t xml:space="preserve">SANTACRUZ VALDEZ ,RUTH DE LOS ANGELES                       </t>
  </si>
  <si>
    <t>601720619/2</t>
  </si>
  <si>
    <t xml:space="preserve">1201048     </t>
  </si>
  <si>
    <t xml:space="preserve">DURE RAMOS ,JUAN ALBERTO                                    </t>
  </si>
  <si>
    <t xml:space="preserve">1203275     </t>
  </si>
  <si>
    <t xml:space="preserve">ROLON RAMIREZ ,JUAN RAMON                                   </t>
  </si>
  <si>
    <t xml:space="preserve">1205050     </t>
  </si>
  <si>
    <t xml:space="preserve">FLORENTIN , GILBERTO PORFIRIO                               </t>
  </si>
  <si>
    <t xml:space="preserve">1205222     </t>
  </si>
  <si>
    <t xml:space="preserve">RODRÍGUEZ ROJAS, MILCIADES ALBERTO                          </t>
  </si>
  <si>
    <t>6099203636/5</t>
  </si>
  <si>
    <t xml:space="preserve">1207984     </t>
  </si>
  <si>
    <t xml:space="preserve">ALVAREZ MASCHERONI ,ALFREDO ALEJANDRO                       </t>
  </si>
  <si>
    <t>601197001/9</t>
  </si>
  <si>
    <t xml:space="preserve">120862      </t>
  </si>
  <si>
    <t xml:space="preserve">VERON DE ASTRADA ,RAUL AUGUSTO                              </t>
  </si>
  <si>
    <t xml:space="preserve">1209235     </t>
  </si>
  <si>
    <t xml:space="preserve">RAMIREZ IBAÑEZ ,MARTHA BEATRIZ                              </t>
  </si>
  <si>
    <t>601215093/7</t>
  </si>
  <si>
    <t xml:space="preserve">1210357     </t>
  </si>
  <si>
    <t xml:space="preserve">BORJA ALVAREZ ,ARNULFO ANTONIO                              </t>
  </si>
  <si>
    <t xml:space="preserve">1215970     </t>
  </si>
  <si>
    <t xml:space="preserve">AGUINAGA PRIETO, ELADIO SIMEON                              </t>
  </si>
  <si>
    <t xml:space="preserve">1217926     </t>
  </si>
  <si>
    <t xml:space="preserve">RIVAS MENDOZA, JULIO CESAR                                  </t>
  </si>
  <si>
    <t xml:space="preserve">1219795     </t>
  </si>
  <si>
    <t xml:space="preserve">ANDRADA  de ROLANDI ,CARMEN MARIA DE ARRULLO                </t>
  </si>
  <si>
    <t xml:space="preserve">1222863     </t>
  </si>
  <si>
    <t xml:space="preserve">COLARTE BRITOS ,CESAR PABLO                                 </t>
  </si>
  <si>
    <t xml:space="preserve">1224653     </t>
  </si>
  <si>
    <t xml:space="preserve">SANDOVAL PANIAGUA ,FAVIO LORENZO                            </t>
  </si>
  <si>
    <t xml:space="preserve">1227329     </t>
  </si>
  <si>
    <t xml:space="preserve">ARRUA CENTURION ,GLORIA CELESTE                             </t>
  </si>
  <si>
    <t>601180712/8</t>
  </si>
  <si>
    <t xml:space="preserve">1227430     </t>
  </si>
  <si>
    <t xml:space="preserve">ARANDA MUJICA, MABEL EDITH                                  </t>
  </si>
  <si>
    <t xml:space="preserve">1228767     </t>
  </si>
  <si>
    <t xml:space="preserve">OCAMPOS PEREZ, BLAS SEBASTIAN                               </t>
  </si>
  <si>
    <t xml:space="preserve">1229085     </t>
  </si>
  <si>
    <t xml:space="preserve">YENNY CAROLINA RUFFINELLI ROJAS                             </t>
  </si>
  <si>
    <t xml:space="preserve">1232141     </t>
  </si>
  <si>
    <t xml:space="preserve">DE CARO  ,BERNARDO CELINO ISMAEL                            </t>
  </si>
  <si>
    <t>6099031850/4</t>
  </si>
  <si>
    <t xml:space="preserve">1236951     </t>
  </si>
  <si>
    <t xml:space="preserve">Norma Beatriz,ESTIGARRIBIA ORREGO                           </t>
  </si>
  <si>
    <t xml:space="preserve">1237077     </t>
  </si>
  <si>
    <t xml:space="preserve">FIDELINO VILLAVERDE                                         </t>
  </si>
  <si>
    <t xml:space="preserve">1237371     </t>
  </si>
  <si>
    <t xml:space="preserve">GOMEZ RODRIGUEZ ,NORMA RAQUEL                               </t>
  </si>
  <si>
    <t xml:space="preserve">1237422     </t>
  </si>
  <si>
    <t xml:space="preserve">LOPEZ SALINAS ,LUIS ADRIAN                                  </t>
  </si>
  <si>
    <t xml:space="preserve">1238191     </t>
  </si>
  <si>
    <t xml:space="preserve">Olga Beatriz,MATTO DE FRANCO                                </t>
  </si>
  <si>
    <t xml:space="preserve">1239499     </t>
  </si>
  <si>
    <t xml:space="preserve">PRETTE CHOVER ,LUIS MARIA                                   </t>
  </si>
  <si>
    <t xml:space="preserve">1239667     </t>
  </si>
  <si>
    <t xml:space="preserve">AMARILLA ESCOBAR ,GLADYS CONCEPCION                         </t>
  </si>
  <si>
    <t xml:space="preserve">1240321     </t>
  </si>
  <si>
    <t xml:space="preserve">BOGADO JARA, ANGEL RAMON                                    </t>
  </si>
  <si>
    <t>6099021287/7</t>
  </si>
  <si>
    <t xml:space="preserve">1240682     </t>
  </si>
  <si>
    <t xml:space="preserve">RODRIGUEZ AVEIRO, HUGO DAVID                                </t>
  </si>
  <si>
    <t xml:space="preserve">1245765     </t>
  </si>
  <si>
    <t xml:space="preserve">TROCHE  ,CARLOS HUMBERTO FABIAN                             </t>
  </si>
  <si>
    <t xml:space="preserve">1246969     </t>
  </si>
  <si>
    <t xml:space="preserve">CARDOZO  de GAONA ,DEL PILAR                                </t>
  </si>
  <si>
    <t xml:space="preserve">1249326     </t>
  </si>
  <si>
    <t xml:space="preserve">GOMEZ CABALLERO, MARCIAL ESTANISLAO                         </t>
  </si>
  <si>
    <t>6099207440/0</t>
  </si>
  <si>
    <t xml:space="preserve">1250791     </t>
  </si>
  <si>
    <t xml:space="preserve">ABENTE SERVIN, CARLOS GILBERTO                              </t>
  </si>
  <si>
    <t>6099172675/9</t>
  </si>
  <si>
    <t xml:space="preserve">1251663     </t>
  </si>
  <si>
    <t xml:space="preserve">MARTINEZ VAZQUEZ, PEDRO CRISTOBAL                           </t>
  </si>
  <si>
    <t xml:space="preserve">1253510     </t>
  </si>
  <si>
    <t xml:space="preserve">FLORENCIAÑEZ  ,ROSALBA ELIZABETH                            </t>
  </si>
  <si>
    <t>601741733/4</t>
  </si>
  <si>
    <t xml:space="preserve">1254779     </t>
  </si>
  <si>
    <t xml:space="preserve">RAMIREZ QUINTANA ,HUMBERTO GERMAN                           </t>
  </si>
  <si>
    <t xml:space="preserve">1257604     </t>
  </si>
  <si>
    <t xml:space="preserve">RIVAROLA MARTINEZ ,CARLOS VICENTE                           </t>
  </si>
  <si>
    <t xml:space="preserve">1263319     </t>
  </si>
  <si>
    <t xml:space="preserve">CACERES LEGUIZAMON ,OLGA ELIZABETH                          </t>
  </si>
  <si>
    <t>601227459/8</t>
  </si>
  <si>
    <t xml:space="preserve">1264217     </t>
  </si>
  <si>
    <t xml:space="preserve">BOGADO FIGUEROA ,GRICELDA ELIZABETH                         </t>
  </si>
  <si>
    <t xml:space="preserve">1266186     </t>
  </si>
  <si>
    <t xml:space="preserve">FERNANDEZ ONIEVA ,RUTH CELESTE                              </t>
  </si>
  <si>
    <t xml:space="preserve">1266599     </t>
  </si>
  <si>
    <t xml:space="preserve">GAROZZO FERNANDEZ, MARIA LILIANA                            </t>
  </si>
  <si>
    <t xml:space="preserve">1266881     </t>
  </si>
  <si>
    <t xml:space="preserve">QUINTANA GONZALEZ ,MARIA DE LA CRUZ                         </t>
  </si>
  <si>
    <t xml:space="preserve">1269885     </t>
  </si>
  <si>
    <t xml:space="preserve">BENITEZ , CARLOS                                            </t>
  </si>
  <si>
    <t xml:space="preserve">1273647     </t>
  </si>
  <si>
    <t xml:space="preserve">MARECO CABALLERO ,ELBA                                      </t>
  </si>
  <si>
    <t xml:space="preserve">1273723     </t>
  </si>
  <si>
    <t xml:space="preserve">RIVIS GONZALEZ ,RAMON                                       </t>
  </si>
  <si>
    <t xml:space="preserve">1274576     </t>
  </si>
  <si>
    <t xml:space="preserve">TORRES  ,TEODOSIO MEDINA                                    </t>
  </si>
  <si>
    <t xml:space="preserve">1282439     </t>
  </si>
  <si>
    <t xml:space="preserve">DEPPS FLOR, HUGO RODOLFO                                    </t>
  </si>
  <si>
    <t xml:space="preserve">1285951     </t>
  </si>
  <si>
    <t xml:space="preserve">VARGAS MORALES, MAXIMO ADONIS                               </t>
  </si>
  <si>
    <t>601836729/4</t>
  </si>
  <si>
    <t xml:space="preserve">1295369     </t>
  </si>
  <si>
    <t xml:space="preserve">ALVISO CABALLERO, HUGO DOMINGO                              </t>
  </si>
  <si>
    <t>601438584/1</t>
  </si>
  <si>
    <t xml:space="preserve">1299338     </t>
  </si>
  <si>
    <t xml:space="preserve">BOLLA CESPEDES ,JESUS ALFREDO                               </t>
  </si>
  <si>
    <t xml:space="preserve">1304624     </t>
  </si>
  <si>
    <t xml:space="preserve">Antonina,ORTEGA                                             </t>
  </si>
  <si>
    <t xml:space="preserve">1305973     </t>
  </si>
  <si>
    <t xml:space="preserve">DELGADO MARTINEZ ,FATIMA LORENA                             </t>
  </si>
  <si>
    <t xml:space="preserve">1318511     </t>
  </si>
  <si>
    <t xml:space="preserve">ARGUELLO DIAZ ,EULALIA RAMONA                               </t>
  </si>
  <si>
    <t xml:space="preserve">1333211     </t>
  </si>
  <si>
    <t xml:space="preserve">FRETES  de ALBERT ,CLAUDIA LIZ                              </t>
  </si>
  <si>
    <t xml:space="preserve">1335185     </t>
  </si>
  <si>
    <t xml:space="preserve">ALMADA CABRERA ,NELSON GABRIEL                              </t>
  </si>
  <si>
    <t xml:space="preserve">1342003     </t>
  </si>
  <si>
    <t xml:space="preserve">MARIN MARTINEZ, YOLANDA CATALINA                            </t>
  </si>
  <si>
    <t>601929419/5</t>
  </si>
  <si>
    <t xml:space="preserve">1343607     </t>
  </si>
  <si>
    <t xml:space="preserve">BRESANI GARCETE ,SANDRA MABEL                               </t>
  </si>
  <si>
    <t xml:space="preserve">1343795     </t>
  </si>
  <si>
    <t xml:space="preserve">VELAZQUEZ FERNANDEZ ,WALTER RICARDO                         </t>
  </si>
  <si>
    <t>601367924/8</t>
  </si>
  <si>
    <t xml:space="preserve">1348550     </t>
  </si>
  <si>
    <t xml:space="preserve">BENITEZ GONZALEZ ,MIGUEL ANGEL                              </t>
  </si>
  <si>
    <t xml:space="preserve">1349624     </t>
  </si>
  <si>
    <t xml:space="preserve">SAGUIER DE MIÑO, VIVIAN ESMILCE                             </t>
  </si>
  <si>
    <t>601984497/0</t>
  </si>
  <si>
    <t xml:space="preserve">1356853     </t>
  </si>
  <si>
    <t xml:space="preserve">CABRERA VALLEJOS ,DENIS OPPLER                              </t>
  </si>
  <si>
    <t xml:space="preserve">1359888     </t>
  </si>
  <si>
    <t xml:space="preserve">VALDEZ , JORGE ANTONIO                                      </t>
  </si>
  <si>
    <t>6099207706/5</t>
  </si>
  <si>
    <t xml:space="preserve">1360115     </t>
  </si>
  <si>
    <t xml:space="preserve">TORRES SILVEIRA, MARIA VANEZZA                              </t>
  </si>
  <si>
    <t xml:space="preserve">1360765     </t>
  </si>
  <si>
    <t xml:space="preserve">ROJAS ARZAMENDIA ,SONIA ELIZABETH                           </t>
  </si>
  <si>
    <t xml:space="preserve">1360842     </t>
  </si>
  <si>
    <t xml:space="preserve">VALDEZ ESCOBAR ,FRANCISCO                                   </t>
  </si>
  <si>
    <t xml:space="preserve">1362320     </t>
  </si>
  <si>
    <t xml:space="preserve">ESPINOLA MACIEL, YOLANDA                                    </t>
  </si>
  <si>
    <t xml:space="preserve">1365312     </t>
  </si>
  <si>
    <t xml:space="preserve">ESTRADA , MIGUEL WALTER                                     </t>
  </si>
  <si>
    <t>6099099060/9</t>
  </si>
  <si>
    <t xml:space="preserve">1369145     </t>
  </si>
  <si>
    <t xml:space="preserve">Blanca Nilda,DUARTE DE BOGADO                               </t>
  </si>
  <si>
    <t xml:space="preserve">1379736     </t>
  </si>
  <si>
    <t xml:space="preserve">VARELA RUIZ, ELENA CAROLINA                                 </t>
  </si>
  <si>
    <t xml:space="preserve">1380151     </t>
  </si>
  <si>
    <t xml:space="preserve">SANCHEZ ORTIZ ,SELVA BEATRIZ                                </t>
  </si>
  <si>
    <t>601773678/7</t>
  </si>
  <si>
    <t xml:space="preserve">1385079     </t>
  </si>
  <si>
    <t xml:space="preserve">MARTINEZ LUGO ,FATIMA ANDREA                                </t>
  </si>
  <si>
    <t xml:space="preserve">1389520     </t>
  </si>
  <si>
    <t xml:space="preserve">MARIA BEATRIZ BENITEZ BENITEZ                               </t>
  </si>
  <si>
    <t>601282429/8</t>
  </si>
  <si>
    <t xml:space="preserve">1392065     </t>
  </si>
  <si>
    <t xml:space="preserve">SALINAS BENITEZ ,CRISPIN                                    </t>
  </si>
  <si>
    <t xml:space="preserve">1393961     </t>
  </si>
  <si>
    <t xml:space="preserve">TERESA CONCEPCION GIMENEZ DE OVELAR                         </t>
  </si>
  <si>
    <t>6020203708/5</t>
  </si>
  <si>
    <t xml:space="preserve">1394705     </t>
  </si>
  <si>
    <t xml:space="preserve">SEGOVIA COLMAN ,JORGE EUGENIO                               </t>
  </si>
  <si>
    <t xml:space="preserve">1395891     </t>
  </si>
  <si>
    <t xml:space="preserve">Francisco Javier,BERMUDES GOIRIS                            </t>
  </si>
  <si>
    <t xml:space="preserve">1397635     </t>
  </si>
  <si>
    <t xml:space="preserve">DUARTE BORJA ,MARCIANO                                      </t>
  </si>
  <si>
    <t xml:space="preserve">1400870     </t>
  </si>
  <si>
    <t xml:space="preserve">RIOS FERNANDEZ ,GRISELDA CONCEPCION                         </t>
  </si>
  <si>
    <t>601204697/1</t>
  </si>
  <si>
    <t xml:space="preserve">1400914     </t>
  </si>
  <si>
    <t xml:space="preserve">MARC FRUTOS, HUGO DANIEL                                    </t>
  </si>
  <si>
    <t xml:space="preserve">140167      </t>
  </si>
  <si>
    <t xml:space="preserve">GARCIA  de COLMAN ,GLADIS ROSA                              </t>
  </si>
  <si>
    <t>601284693/5</t>
  </si>
  <si>
    <t xml:space="preserve">1404393     </t>
  </si>
  <si>
    <t xml:space="preserve">ALMADA  de AVALOS ,MIRIAN ELIZABETH                         </t>
  </si>
  <si>
    <t xml:space="preserve">1409858     </t>
  </si>
  <si>
    <t xml:space="preserve">MAYEREGGER  ,STELLA MARY                                    </t>
  </si>
  <si>
    <t xml:space="preserve">1415156     </t>
  </si>
  <si>
    <t xml:space="preserve">BRITEZ ACOSTA ,MARIO CRISTOBAL                              </t>
  </si>
  <si>
    <t xml:space="preserve">1415715     </t>
  </si>
  <si>
    <t xml:space="preserve">LUIS ALBERTO CABALLERO FLORES                               </t>
  </si>
  <si>
    <t xml:space="preserve">1417690     </t>
  </si>
  <si>
    <t xml:space="preserve">VILLALBA DUARTE, VICTOR HUGO                                </t>
  </si>
  <si>
    <t xml:space="preserve">1418152     </t>
  </si>
  <si>
    <t xml:space="preserve">CUELLAR  MEAURIO,  LILIANA  MARIA                           </t>
  </si>
  <si>
    <t xml:space="preserve">1418162     </t>
  </si>
  <si>
    <t xml:space="preserve">GONZALEZ BORDON, MARIA DE FATIMA                            </t>
  </si>
  <si>
    <t xml:space="preserve">1420817     </t>
  </si>
  <si>
    <t xml:space="preserve">ACOSTA  ,VICTORIANO                                         </t>
  </si>
  <si>
    <t>601786584/1</t>
  </si>
  <si>
    <t xml:space="preserve">1421951     </t>
  </si>
  <si>
    <t xml:space="preserve">MERELES ORTIZ ,JORGE MARCELO                                </t>
  </si>
  <si>
    <t xml:space="preserve">1425682     </t>
  </si>
  <si>
    <t xml:space="preserve">ARREDONDO, MARIA EUGENIA                                    </t>
  </si>
  <si>
    <t>609004813/5</t>
  </si>
  <si>
    <t xml:space="preserve">1426642     </t>
  </si>
  <si>
    <t xml:space="preserve">VAZQUEZ MERCADO ,PAOLA ZENAIDA                              </t>
  </si>
  <si>
    <t xml:space="preserve">1427196     </t>
  </si>
  <si>
    <t xml:space="preserve">ORTIZ GIMENEZ ,SUSANA                                       </t>
  </si>
  <si>
    <t xml:space="preserve">1428041     </t>
  </si>
  <si>
    <t xml:space="preserve">LEIVA ORTZ, NESTOR BALDOVINO                                </t>
  </si>
  <si>
    <t xml:space="preserve">1432284     </t>
  </si>
  <si>
    <t xml:space="preserve">ROMAN ESCURRA, MARIA LILIANA                                </t>
  </si>
  <si>
    <t xml:space="preserve">1437228     </t>
  </si>
  <si>
    <t xml:space="preserve">SUAREZ ORTEGA ,DEOLINDA RAQUEL                              </t>
  </si>
  <si>
    <t>601298809/9</t>
  </si>
  <si>
    <t xml:space="preserve">1441438     </t>
  </si>
  <si>
    <t xml:space="preserve">Maria Cristina,SALINAS SOSA                                 </t>
  </si>
  <si>
    <t>6099054634/7</t>
  </si>
  <si>
    <t xml:space="preserve">1445071     </t>
  </si>
  <si>
    <t xml:space="preserve">VALDEZ SALINAS ISAAC                                        </t>
  </si>
  <si>
    <t>6001949146/8</t>
  </si>
  <si>
    <t xml:space="preserve">1446258     </t>
  </si>
  <si>
    <t xml:space="preserve">CENTURION BARRIOS ,ROSALINO                                 </t>
  </si>
  <si>
    <t xml:space="preserve">1448039     </t>
  </si>
  <si>
    <t xml:space="preserve">GIMENEZ  ,AGUSTIN                                           </t>
  </si>
  <si>
    <t xml:space="preserve">1451008     </t>
  </si>
  <si>
    <t xml:space="preserve">RAUL ALBERTO FRANCO SILVA                                   </t>
  </si>
  <si>
    <t xml:space="preserve">1461315     </t>
  </si>
  <si>
    <t xml:space="preserve">GAMARRA RAMOS, WILLIAM OPTACIANO                            </t>
  </si>
  <si>
    <t>601956710/7</t>
  </si>
  <si>
    <t xml:space="preserve">1463918     </t>
  </si>
  <si>
    <t xml:space="preserve">SHIH  ,YI KO                                                </t>
  </si>
  <si>
    <t xml:space="preserve">1468158     </t>
  </si>
  <si>
    <t xml:space="preserve">LOVERA BARRETO, MARIA INES                                  </t>
  </si>
  <si>
    <t xml:space="preserve">1468480     </t>
  </si>
  <si>
    <t xml:space="preserve">SERAFIN EDUARDO CUBA OJEDA                                  </t>
  </si>
  <si>
    <t xml:space="preserve">1469805     </t>
  </si>
  <si>
    <t xml:space="preserve">MENDOZA AGUIRRE ,FRANCISCO LEONARDO                         </t>
  </si>
  <si>
    <t xml:space="preserve">1469976     </t>
  </si>
  <si>
    <t xml:space="preserve">SANCHEZ , JORGE MIGUEL                                      </t>
  </si>
  <si>
    <t>601726382/5</t>
  </si>
  <si>
    <t xml:space="preserve">1474671     </t>
  </si>
  <si>
    <t xml:space="preserve">DUARTE CHAVEZ, JERSSON RENATO                               </t>
  </si>
  <si>
    <t xml:space="preserve">1478468     </t>
  </si>
  <si>
    <t xml:space="preserve">AVALOS GALEANO, JUAN ESTANISLAO                             </t>
  </si>
  <si>
    <t>6099021231/6</t>
  </si>
  <si>
    <t xml:space="preserve">1483107     </t>
  </si>
  <si>
    <t xml:space="preserve">CENTURION FLORENTIN, CARLOS ALBERTO                         </t>
  </si>
  <si>
    <t xml:space="preserve">1485272     </t>
  </si>
  <si>
    <t xml:space="preserve">SAAVEDRA HIEBERT ,LUS MARINA                                </t>
  </si>
  <si>
    <t xml:space="preserve">1485886     </t>
  </si>
  <si>
    <t xml:space="preserve">Ruben Alcides,RAMIREZ OJEDA                                 </t>
  </si>
  <si>
    <t>609916272/1</t>
  </si>
  <si>
    <t xml:space="preserve">1485902     </t>
  </si>
  <si>
    <t xml:space="preserve">ZARZA SOLALINDE ,ALICIA CATALINA                            </t>
  </si>
  <si>
    <t xml:space="preserve">1487573     </t>
  </si>
  <si>
    <t xml:space="preserve">ACOSTA  de ROMERO ,LILIAN RAQUEL                            </t>
  </si>
  <si>
    <t xml:space="preserve">1490752     </t>
  </si>
  <si>
    <t xml:space="preserve">MOSQUEIRA AYALA ,JULIO CESAR                                </t>
  </si>
  <si>
    <t>601234292/3</t>
  </si>
  <si>
    <t xml:space="preserve">1495985     </t>
  </si>
  <si>
    <t xml:space="preserve">ARANDA ROMERO, JORGE RODOLFO                                </t>
  </si>
  <si>
    <t xml:space="preserve">1499001     </t>
  </si>
  <si>
    <t xml:space="preserve">MARTINEZ LOPEZ ,ARISTIDE                                    </t>
  </si>
  <si>
    <t xml:space="preserve">1500413     </t>
  </si>
  <si>
    <t xml:space="preserve">ALVAREZ MARTINEZ, IRMA CAROLINA                             </t>
  </si>
  <si>
    <t xml:space="preserve">1503405     </t>
  </si>
  <si>
    <t xml:space="preserve">SANCHEZ MONTANIA ,MARIA DEL CARMEN                          </t>
  </si>
  <si>
    <t xml:space="preserve">1504944     </t>
  </si>
  <si>
    <t xml:space="preserve">Flordelina,SANABRIA PEREIRA                                 </t>
  </si>
  <si>
    <t>6099058896/1</t>
  </si>
  <si>
    <t xml:space="preserve">1507545     </t>
  </si>
  <si>
    <t xml:space="preserve">CESPEDES  de BENEGAS ,MARIA GLORIA                          </t>
  </si>
  <si>
    <t xml:space="preserve">1509051     </t>
  </si>
  <si>
    <t xml:space="preserve">Vidal Antonio,BLANCO ORTIZ                                  </t>
  </si>
  <si>
    <t xml:space="preserve">1509656     </t>
  </si>
  <si>
    <t xml:space="preserve">ALVES BATISTA ,JESCIONE                                     </t>
  </si>
  <si>
    <t xml:space="preserve">1510371     </t>
  </si>
  <si>
    <t xml:space="preserve">TORRES DE GARCETE, MARINA DEJESUS                           </t>
  </si>
  <si>
    <t xml:space="preserve">1514198     </t>
  </si>
  <si>
    <t xml:space="preserve">MEZA FARIÑA, ARISTIDES AQUILINO                             </t>
  </si>
  <si>
    <t xml:space="preserve">1515325     </t>
  </si>
  <si>
    <t xml:space="preserve">VELAZQUEZ FERREIRA ,MARCOS                                  </t>
  </si>
  <si>
    <t xml:space="preserve">1518637     </t>
  </si>
  <si>
    <t xml:space="preserve">DASSO ESPINOSA ,SILVYA ALICIA                               </t>
  </si>
  <si>
    <t>601438561/4</t>
  </si>
  <si>
    <t xml:space="preserve">1525223     </t>
  </si>
  <si>
    <t xml:space="preserve">Ruben,CHAPARRO AQUINO                                       </t>
  </si>
  <si>
    <t xml:space="preserve">1525325     </t>
  </si>
  <si>
    <t xml:space="preserve">ALCARAZ DIAZ ,PEDRO IRENEO                                  </t>
  </si>
  <si>
    <t xml:space="preserve">1525783     </t>
  </si>
  <si>
    <t xml:space="preserve">FERREIRA ENCINA, OVIDIO                                     </t>
  </si>
  <si>
    <t xml:space="preserve">1530838     </t>
  </si>
  <si>
    <t xml:space="preserve">GOMEZ OCAMPOS ,FABIO SALUSTIANO                             </t>
  </si>
  <si>
    <t>601413905/5</t>
  </si>
  <si>
    <t xml:space="preserve">1532425     </t>
  </si>
  <si>
    <t xml:space="preserve">BRITEZ ALMADA ,DIEGO FERNANDO                               </t>
  </si>
  <si>
    <t xml:space="preserve">1533194     </t>
  </si>
  <si>
    <t xml:space="preserve">CATEURA  ,ANTONIO DANIEL                                    </t>
  </si>
  <si>
    <t xml:space="preserve">1533417     </t>
  </si>
  <si>
    <t xml:space="preserve">VILLALBA  ,ROSALBA BEATRIZ                                  </t>
  </si>
  <si>
    <t xml:space="preserve">1536155     </t>
  </si>
  <si>
    <t xml:space="preserve">ARMOA FLEITAS, MANUEL                                       </t>
  </si>
  <si>
    <t xml:space="preserve">1536509     </t>
  </si>
  <si>
    <t xml:space="preserve">SARRANTE DELGADO ,MARIA MERCEDES                            </t>
  </si>
  <si>
    <t>601446877/9</t>
  </si>
  <si>
    <t xml:space="preserve">1537139     </t>
  </si>
  <si>
    <t xml:space="preserve">RECALDE , MARILENE MARISOL                                  </t>
  </si>
  <si>
    <t xml:space="preserve">1538395     </t>
  </si>
  <si>
    <t xml:space="preserve">BERNAL KAUFELER, SONIA RAQUEL                               </t>
  </si>
  <si>
    <t>6099094344/1</t>
  </si>
  <si>
    <t xml:space="preserve">1538827     </t>
  </si>
  <si>
    <t xml:space="preserve">PEÑA SOTELO, LUIS MARIA                                     </t>
  </si>
  <si>
    <t xml:space="preserve">1539522     </t>
  </si>
  <si>
    <t xml:space="preserve">CHAMORRO MELGAREJO, FELIX ANGEL                             </t>
  </si>
  <si>
    <t>601982817/4</t>
  </si>
  <si>
    <t xml:space="preserve">1540003     </t>
  </si>
  <si>
    <t xml:space="preserve">Yvette Giovanna,RAMOS DE FERNANDEZ                          </t>
  </si>
  <si>
    <t xml:space="preserve">1542652     </t>
  </si>
  <si>
    <t xml:space="preserve">MELGAREJO RAMOA, MARIA CRISTINA                             </t>
  </si>
  <si>
    <t xml:space="preserve">1543582     </t>
  </si>
  <si>
    <t xml:space="preserve">GALEANO LEON ,MIRIAN MERCEDES                               </t>
  </si>
  <si>
    <t xml:space="preserve">1543899     </t>
  </si>
  <si>
    <t xml:space="preserve">RAMOS GAONA ,JORGE LUIS                                     </t>
  </si>
  <si>
    <t xml:space="preserve">1549262     </t>
  </si>
  <si>
    <t xml:space="preserve">ESPINOLA BOGARIN, CARLOS OTILIO                             </t>
  </si>
  <si>
    <t xml:space="preserve">1550532     </t>
  </si>
  <si>
    <t xml:space="preserve">SANCHEZ LEDEZMA, ROSSANA ELIZABETH                          </t>
  </si>
  <si>
    <t xml:space="preserve">1550792     </t>
  </si>
  <si>
    <t xml:space="preserve">GALARZA ZORRILLA ,SERGIO                                    </t>
  </si>
  <si>
    <t xml:space="preserve">1554330     </t>
  </si>
  <si>
    <t xml:space="preserve">LOMAQUIS  ,CARLOS SAMUEL                                    </t>
  </si>
  <si>
    <t xml:space="preserve">1560173     </t>
  </si>
  <si>
    <t xml:space="preserve">MARECOS BENITEZ, MIRIAN YOLANDA                             </t>
  </si>
  <si>
    <t xml:space="preserve">1571388     </t>
  </si>
  <si>
    <t xml:space="preserve">RAMIREZ  de VERA, BLANCA PERLA CONCEPCION                   </t>
  </si>
  <si>
    <t>6099072352/8</t>
  </si>
  <si>
    <t xml:space="preserve">1572636     </t>
  </si>
  <si>
    <t xml:space="preserve">FLEITAS VALDEZ, JOSE SIXTO                                  </t>
  </si>
  <si>
    <t xml:space="preserve">1577166     </t>
  </si>
  <si>
    <t xml:space="preserve">RAMIREZ LOPEZ, JUAN DE LA CRUZ                              </t>
  </si>
  <si>
    <t xml:space="preserve">1579002     </t>
  </si>
  <si>
    <t xml:space="preserve">ESPINOLA BENITEZ, ODILON MARTIN                             </t>
  </si>
  <si>
    <t xml:space="preserve">1588960     </t>
  </si>
  <si>
    <t xml:space="preserve">GAONA ESCOBAR ,MARCIAL ANTONIO                              </t>
  </si>
  <si>
    <t xml:space="preserve">1589018     </t>
  </si>
  <si>
    <t xml:space="preserve">Mirtha Magdalena,BENITEZ GODOY                              </t>
  </si>
  <si>
    <t>601307388/4</t>
  </si>
  <si>
    <t xml:space="preserve">1592139     </t>
  </si>
  <si>
    <t xml:space="preserve">AVALOS LOPEZ ,MYRIAN SOLEDAD                                </t>
  </si>
  <si>
    <t xml:space="preserve">1592342     </t>
  </si>
  <si>
    <t xml:space="preserve">ENCISO AYALA, CANDIDO                                       </t>
  </si>
  <si>
    <t>6099164841/7</t>
  </si>
  <si>
    <t xml:space="preserve">1592541     </t>
  </si>
  <si>
    <t xml:space="preserve">RODRIGUEZ AMARILLA, EVELINA                                 </t>
  </si>
  <si>
    <t xml:space="preserve">1596528     </t>
  </si>
  <si>
    <t xml:space="preserve">DAVALOS GONZALEZ ,IGNACIO                                   </t>
  </si>
  <si>
    <t xml:space="preserve">1601466     </t>
  </si>
  <si>
    <t xml:space="preserve">VILLAROEL MADRID ,ALEJANDRO RICARDO                         </t>
  </si>
  <si>
    <t xml:space="preserve">1604599     </t>
  </si>
  <si>
    <t xml:space="preserve">MANRIQUE DUARTE, FREDY ALBERTO                              </t>
  </si>
  <si>
    <t xml:space="preserve">1604611     </t>
  </si>
  <si>
    <t xml:space="preserve">LEON SARABIA, JORGE ANTONIO                                 </t>
  </si>
  <si>
    <t>601426953/8</t>
  </si>
  <si>
    <t>601830296/7</t>
  </si>
  <si>
    <t xml:space="preserve">1610835     </t>
  </si>
  <si>
    <t xml:space="preserve">ESTIGARRIBIA FIGUEREDO ,JOSEFA                              </t>
  </si>
  <si>
    <t xml:space="preserve">1617147     </t>
  </si>
  <si>
    <t xml:space="preserve">CABALLERO FARIÑA, MARIA CRISTINA                            </t>
  </si>
  <si>
    <t xml:space="preserve">1618799     </t>
  </si>
  <si>
    <t xml:space="preserve">FRANCO RUIZ DIAZ, DIOSNEL                                   </t>
  </si>
  <si>
    <t xml:space="preserve">1619104     </t>
  </si>
  <si>
    <t xml:space="preserve">LEZCANO ACUÑA ,DOLORES                                      </t>
  </si>
  <si>
    <t>601477404/7</t>
  </si>
  <si>
    <t xml:space="preserve">1620873     </t>
  </si>
  <si>
    <t xml:space="preserve">FLEITAS CARDOZO ,ESTELA ELIZABETH                           </t>
  </si>
  <si>
    <t>601279208/5</t>
  </si>
  <si>
    <t xml:space="preserve">1626951     </t>
  </si>
  <si>
    <t xml:space="preserve">GONZALEZ RIOS ,GLORIA MABEL                                 </t>
  </si>
  <si>
    <t xml:space="preserve">1629671     </t>
  </si>
  <si>
    <t xml:space="preserve">MARTA BEATRIZ,MELGAREJO DE RAMIREZ                          </t>
  </si>
  <si>
    <t xml:space="preserve">1644952     </t>
  </si>
  <si>
    <t xml:space="preserve">SAMUDIO OZUNA, SERGIO DENIS                                 </t>
  </si>
  <si>
    <t>601859755/2</t>
  </si>
  <si>
    <t xml:space="preserve">1645820     </t>
  </si>
  <si>
    <t xml:space="preserve">BOVEDA CORONEL, FLORENCIO                                   </t>
  </si>
  <si>
    <t xml:space="preserve">1648050     </t>
  </si>
  <si>
    <t xml:space="preserve">Lucia,MOLINAS BENITEZ                                       </t>
  </si>
  <si>
    <t xml:space="preserve">1657190     </t>
  </si>
  <si>
    <t xml:space="preserve">ESTIGARRIBIA GONZALEZ ,JOSE CARMELO                         </t>
  </si>
  <si>
    <t xml:space="preserve">1662588     </t>
  </si>
  <si>
    <t xml:space="preserve">GIMENEZ  ,CRISTINA CONCEPCION                               </t>
  </si>
  <si>
    <t xml:space="preserve">1666390     </t>
  </si>
  <si>
    <t xml:space="preserve">BARRIOS GONZALEZ ,BLANCA CATALINA                           </t>
  </si>
  <si>
    <t xml:space="preserve">1667931     </t>
  </si>
  <si>
    <t xml:space="preserve">PEÑA ROJAS, JULIA ESTER                                     </t>
  </si>
  <si>
    <t>601474113/7</t>
  </si>
  <si>
    <t xml:space="preserve">1675041     </t>
  </si>
  <si>
    <t xml:space="preserve">ESPINOLA  de FRUTOS ,LIZ ADELA                              </t>
  </si>
  <si>
    <t xml:space="preserve">1676483     </t>
  </si>
  <si>
    <t xml:space="preserve">LEON  de LOPEZ ,VIRGINIA CAROLINA BEATRI                    </t>
  </si>
  <si>
    <t>601450280/8</t>
  </si>
  <si>
    <t xml:space="preserve">1677868     </t>
  </si>
  <si>
    <t xml:space="preserve">VERA  de CAREAGA, RAMONA ROSA                               </t>
  </si>
  <si>
    <t xml:space="preserve">1680064     </t>
  </si>
  <si>
    <t xml:space="preserve">MARECOS OVELAR, OSCAR RUBEN                                 </t>
  </si>
  <si>
    <t xml:space="preserve">1680439     </t>
  </si>
  <si>
    <t xml:space="preserve">ROBLES GONZALEZ, LUIS MARIA                                 </t>
  </si>
  <si>
    <t xml:space="preserve">1684001     </t>
  </si>
  <si>
    <t xml:space="preserve">RIVAS BENITEZ ,MARIA LUCIA                                  </t>
  </si>
  <si>
    <t>601210031/8</t>
  </si>
  <si>
    <t xml:space="preserve">1689294     </t>
  </si>
  <si>
    <t xml:space="preserve">TESTA LARRAMENDI ,SERGIO DANIEL                             </t>
  </si>
  <si>
    <t xml:space="preserve">1690686     </t>
  </si>
  <si>
    <t xml:space="preserve">SANTIAGO RIOS BENITEZ                                       </t>
  </si>
  <si>
    <t xml:space="preserve">1691617     </t>
  </si>
  <si>
    <t xml:space="preserve">GIMENEZ ROLON, CELSO GUSTAVO                                </t>
  </si>
  <si>
    <t>601250386/9</t>
  </si>
  <si>
    <t xml:space="preserve">1698956     </t>
  </si>
  <si>
    <t xml:space="preserve">ALFONSO AGUILAR ,WILSON NUBAR                               </t>
  </si>
  <si>
    <t xml:space="preserve">1699438     </t>
  </si>
  <si>
    <t xml:space="preserve">AVALOS  ,WALTER WILLIANS OMAR                               </t>
  </si>
  <si>
    <t xml:space="preserve">1700589     </t>
  </si>
  <si>
    <t xml:space="preserve">Raquel,CHAVEZ DE CABRERA                                    </t>
  </si>
  <si>
    <t xml:space="preserve">1703245     </t>
  </si>
  <si>
    <t xml:space="preserve">CABRAL GALEANO, RUBEN                                       </t>
  </si>
  <si>
    <t xml:space="preserve">1703653     </t>
  </si>
  <si>
    <t xml:space="preserve">SCAPPINI ALVARENGA ,ULICES DANIEL                           </t>
  </si>
  <si>
    <t xml:space="preserve">1707683     </t>
  </si>
  <si>
    <t xml:space="preserve">ALCARAZ  ,JUAN CARLOS                                       </t>
  </si>
  <si>
    <t xml:space="preserve">1708316     </t>
  </si>
  <si>
    <t xml:space="preserve">JUAN CARLOS VILLAMAYOR BAEZ                                 </t>
  </si>
  <si>
    <t xml:space="preserve">1709276     </t>
  </si>
  <si>
    <t xml:space="preserve">ALFONSO SEGOVIA, CELESTE LORENA                             </t>
  </si>
  <si>
    <t>6099197321/0</t>
  </si>
  <si>
    <t xml:space="preserve">1711706     </t>
  </si>
  <si>
    <t xml:space="preserve">VACCARO ROMAN ,ROCIO CONCEPCION                             </t>
  </si>
  <si>
    <t xml:space="preserve">1713766     </t>
  </si>
  <si>
    <t xml:space="preserve">PEREZ GODOY ,CAROLINA                                       </t>
  </si>
  <si>
    <t xml:space="preserve">1714026     </t>
  </si>
  <si>
    <t xml:space="preserve">GOMEZ WREDE ,RICHI HERMES                                   </t>
  </si>
  <si>
    <t xml:space="preserve">1718544     </t>
  </si>
  <si>
    <t xml:space="preserve">VALDEZ TORALES, ULICE RIGOBERTO                             </t>
  </si>
  <si>
    <t>601207906/3</t>
  </si>
  <si>
    <t xml:space="preserve">1721128     </t>
  </si>
  <si>
    <t xml:space="preserve">CABALLERO CARDOZO ,LIDIO                                    </t>
  </si>
  <si>
    <t xml:space="preserve">1721692     </t>
  </si>
  <si>
    <t xml:space="preserve">ACUÑA CORONEL ,SILVIA                                       </t>
  </si>
  <si>
    <t xml:space="preserve">1721990     </t>
  </si>
  <si>
    <t xml:space="preserve">AGUERO , VIDAL                                              </t>
  </si>
  <si>
    <t xml:space="preserve">1722548     </t>
  </si>
  <si>
    <t xml:space="preserve">GONZALEZ  de TORALES, ZONIA ELIZABETH                       </t>
  </si>
  <si>
    <t>6099037749/5</t>
  </si>
  <si>
    <t xml:space="preserve">1724334     </t>
  </si>
  <si>
    <t xml:space="preserve">WHANG  ,MI YUN                                              </t>
  </si>
  <si>
    <t xml:space="preserve">1724861     </t>
  </si>
  <si>
    <t xml:space="preserve">DOMINGUEZ ACEVEDO, ALFREDO                                  </t>
  </si>
  <si>
    <t xml:space="preserve">1726760     </t>
  </si>
  <si>
    <t xml:space="preserve">BENITEZ BOBADILLA, JUAN CARLOS                              </t>
  </si>
  <si>
    <t>601917783/8</t>
  </si>
  <si>
    <t xml:space="preserve">1728844     </t>
  </si>
  <si>
    <t xml:space="preserve">CACERES  de BOGADO ,ANA MARIA                               </t>
  </si>
  <si>
    <t>601415876/2</t>
  </si>
  <si>
    <t xml:space="preserve">1728933     </t>
  </si>
  <si>
    <t xml:space="preserve">MENDOZA ALVAREZ ,CELSO RAUL                                 </t>
  </si>
  <si>
    <t xml:space="preserve">1739760     </t>
  </si>
  <si>
    <t xml:space="preserve">ESPINOLA GONZALEZ ,NEMECIO                                  </t>
  </si>
  <si>
    <t xml:space="preserve">1741358     </t>
  </si>
  <si>
    <t xml:space="preserve">RODRIGUEZ , HUGO OSVALDO                                    </t>
  </si>
  <si>
    <t>6099208794/9</t>
  </si>
  <si>
    <t>601765355/8</t>
  </si>
  <si>
    <t xml:space="preserve">1741644     </t>
  </si>
  <si>
    <t xml:space="preserve">VICTOR ISIDRO ARECO AMARAL                                  </t>
  </si>
  <si>
    <t xml:space="preserve">1742020     </t>
  </si>
  <si>
    <t xml:space="preserve">ESCOBAR VALIENTE ,NICOLAS ARMIN                             </t>
  </si>
  <si>
    <t>601711508/7</t>
  </si>
  <si>
    <t xml:space="preserve">1747599     </t>
  </si>
  <si>
    <t xml:space="preserve">ACHUCARRO MEZA, JUANA RAMONA TEODORA                        </t>
  </si>
  <si>
    <t xml:space="preserve">1749366     </t>
  </si>
  <si>
    <t xml:space="preserve">ESCURRA ORTIZ, OSCAR                                        </t>
  </si>
  <si>
    <t xml:space="preserve">1752611     </t>
  </si>
  <si>
    <t xml:space="preserve">FERNANDEZ , GUSTAVO CEFERINO                                </t>
  </si>
  <si>
    <t xml:space="preserve">1767054     </t>
  </si>
  <si>
    <t xml:space="preserve">ESPINOLA OLMEDO ,RUBEN ENRIQUE                              </t>
  </si>
  <si>
    <t xml:space="preserve">1767057     </t>
  </si>
  <si>
    <t xml:space="preserve">FLORES YNSFRAN ,CARLOS ALBERTO                              </t>
  </si>
  <si>
    <t>601491098/2</t>
  </si>
  <si>
    <t xml:space="preserve">1767443     </t>
  </si>
  <si>
    <t xml:space="preserve">CARDOZO GOMEZ ,SILVIA                                       </t>
  </si>
  <si>
    <t xml:space="preserve">1768563     </t>
  </si>
  <si>
    <t xml:space="preserve">PAVON , ELADIO                                              </t>
  </si>
  <si>
    <t xml:space="preserve">1773112     </t>
  </si>
  <si>
    <t xml:space="preserve">SOTO GONZALEZ ,ROLANDO                                      </t>
  </si>
  <si>
    <t xml:space="preserve">1775399     </t>
  </si>
  <si>
    <t xml:space="preserve">LEZCANO  de CAPPELLO ,LAURA MARIA                           </t>
  </si>
  <si>
    <t xml:space="preserve">1775559     </t>
  </si>
  <si>
    <t xml:space="preserve">VEGA GONZALEZ ,PEDRO                                        </t>
  </si>
  <si>
    <t xml:space="preserve">1782397     </t>
  </si>
  <si>
    <t xml:space="preserve">CARDOZO GOMEZ, HUGO DANIEL                                  </t>
  </si>
  <si>
    <t xml:space="preserve">1783111     </t>
  </si>
  <si>
    <t xml:space="preserve">ALMIRON MARTINEZ ,MYRIAN CELESTE                            </t>
  </si>
  <si>
    <t>601465772/4</t>
  </si>
  <si>
    <t xml:space="preserve">1784191     </t>
  </si>
  <si>
    <t xml:space="preserve">MARIA ISABEL CANO GARCIA                                    </t>
  </si>
  <si>
    <t xml:space="preserve">1786694     </t>
  </si>
  <si>
    <t xml:space="preserve">MEDINA RIVEROS ,MARIA ESTHER                                </t>
  </si>
  <si>
    <t>601251926/4</t>
  </si>
  <si>
    <t xml:space="preserve">1788153     </t>
  </si>
  <si>
    <t xml:space="preserve">ROMERO CORONEL ,ALBERTO RAMON                               </t>
  </si>
  <si>
    <t xml:space="preserve">1796848     </t>
  </si>
  <si>
    <t xml:space="preserve">LOPEZ FLEITAS ,ARECIO                                       </t>
  </si>
  <si>
    <t xml:space="preserve">1799099     </t>
  </si>
  <si>
    <t xml:space="preserve">Antonio,SOSA DIAZ                                           </t>
  </si>
  <si>
    <t>601338827/2</t>
  </si>
  <si>
    <t xml:space="preserve">1801294     </t>
  </si>
  <si>
    <t xml:space="preserve">RAMIREZ FIGUEREDO, JUANA                                    </t>
  </si>
  <si>
    <t xml:space="preserve">1804936     </t>
  </si>
  <si>
    <t xml:space="preserve">ZAYAS RIOS ,GLORIA ESTELA                                   </t>
  </si>
  <si>
    <t>601989650/8</t>
  </si>
  <si>
    <t xml:space="preserve">1808363     </t>
  </si>
  <si>
    <t xml:space="preserve">DELVALLE GONZALEZ ,DERLIS DANIEL                            </t>
  </si>
  <si>
    <t>601929149/9</t>
  </si>
  <si>
    <t xml:space="preserve">1814643     </t>
  </si>
  <si>
    <t xml:space="preserve">RIOS OJEDA ,JORGE                                           </t>
  </si>
  <si>
    <t xml:space="preserve">1815867     </t>
  </si>
  <si>
    <t xml:space="preserve">BARBOZA CLARI ,JORGE ARMINDO                                </t>
  </si>
  <si>
    <t xml:space="preserve">1819061     </t>
  </si>
  <si>
    <t xml:space="preserve">GAONA ALVAREZ ,CRISTOBAL ALBERTO                            </t>
  </si>
  <si>
    <t xml:space="preserve">1820537     </t>
  </si>
  <si>
    <t xml:space="preserve">Silvina,CABALLERO BARRIOS                                   </t>
  </si>
  <si>
    <t xml:space="preserve">1822992     </t>
  </si>
  <si>
    <t xml:space="preserve">DUARTE AYALA ,CRISOLINA                                     </t>
  </si>
  <si>
    <t xml:space="preserve">1828589     </t>
  </si>
  <si>
    <t xml:space="preserve">ROJAS BRITEZ ,FRANCISCO JAVIER                              </t>
  </si>
  <si>
    <t>601726662/8</t>
  </si>
  <si>
    <t xml:space="preserve">1845792     </t>
  </si>
  <si>
    <t xml:space="preserve">ARIAS MERELES, JOAQUINA                                     </t>
  </si>
  <si>
    <t xml:space="preserve">1846138     </t>
  </si>
  <si>
    <t xml:space="preserve">Fatima Elizabeth,BARRETO PAREDES                            </t>
  </si>
  <si>
    <t xml:space="preserve">1846746     </t>
  </si>
  <si>
    <t xml:space="preserve">SEGOVIA GALEANO ,JOSE MARCELINO                             </t>
  </si>
  <si>
    <t xml:space="preserve">1846951     </t>
  </si>
  <si>
    <t xml:space="preserve">GALEANO , NORMA ELIZABETH                                   </t>
  </si>
  <si>
    <t xml:space="preserve">1847803     </t>
  </si>
  <si>
    <t xml:space="preserve">ARCE GALEANO ,ELENO                                         </t>
  </si>
  <si>
    <t xml:space="preserve">1857654     </t>
  </si>
  <si>
    <t xml:space="preserve">GONZALEZ  ,RODRIGO SEBASTIAN                                </t>
  </si>
  <si>
    <t>601238920/7</t>
  </si>
  <si>
    <t>601220315/6</t>
  </si>
  <si>
    <t xml:space="preserve">1858149     </t>
  </si>
  <si>
    <t xml:space="preserve">MONGELOS GIMENEZ, JOSE ADRIAN                               </t>
  </si>
  <si>
    <t xml:space="preserve">1860647     </t>
  </si>
  <si>
    <t xml:space="preserve">BENITEZ  ,NORMA ISABEL                                      </t>
  </si>
  <si>
    <t xml:space="preserve">1863676     </t>
  </si>
  <si>
    <t xml:space="preserve">Roberto  Nathaniel,RODRIGUEZ                                </t>
  </si>
  <si>
    <t xml:space="preserve">1866569     </t>
  </si>
  <si>
    <t xml:space="preserve">ESTIGARRIBIA BARRIENTOS ,ROSA                               </t>
  </si>
  <si>
    <t xml:space="preserve">1866691     </t>
  </si>
  <si>
    <t xml:space="preserve">COGLIOLO ACOSTA ,GERMAN ADOLFO                              </t>
  </si>
  <si>
    <t xml:space="preserve">1867211     </t>
  </si>
  <si>
    <t xml:space="preserve">CUBILLA  ,LUCIANA ROCIO                                     </t>
  </si>
  <si>
    <t>601145619/7</t>
  </si>
  <si>
    <t xml:space="preserve">1871066     </t>
  </si>
  <si>
    <t xml:space="preserve">CABRERA , LUIS AMERICO                                      </t>
  </si>
  <si>
    <t>601781876/8</t>
  </si>
  <si>
    <t xml:space="preserve">1871635     </t>
  </si>
  <si>
    <t xml:space="preserve">ACOSTA CORONEL ,JOSE DOMINGO                                </t>
  </si>
  <si>
    <t>6099184442/4</t>
  </si>
  <si>
    <t xml:space="preserve">1871758     </t>
  </si>
  <si>
    <t xml:space="preserve">MUÑOZ PINTOS ,CESAR                                         </t>
  </si>
  <si>
    <t xml:space="preserve">1872901     </t>
  </si>
  <si>
    <t xml:space="preserve">ESCOBAR SILGUEIRA, EDGAR DOMINGO                            </t>
  </si>
  <si>
    <t xml:space="preserve">1874219     </t>
  </si>
  <si>
    <t xml:space="preserve">GALEANO MARECO, ANGELINA                                    </t>
  </si>
  <si>
    <t xml:space="preserve">1874279     </t>
  </si>
  <si>
    <t xml:space="preserve">BAEZ  ,AUGUSTO ALEJANDRO                                    </t>
  </si>
  <si>
    <t xml:space="preserve">1874639     </t>
  </si>
  <si>
    <t xml:space="preserve">SERVIN BARRIOS, ADOL                                        </t>
  </si>
  <si>
    <t xml:space="preserve">JULIO MALLORQUIN                                            </t>
  </si>
  <si>
    <t xml:space="preserve">1877921     </t>
  </si>
  <si>
    <t xml:space="preserve">GONZALEZ FLORES, SAUL                                       </t>
  </si>
  <si>
    <t xml:space="preserve">1879041     </t>
  </si>
  <si>
    <t xml:space="preserve">VILLALBA PINTOS ,BLANCA PERLA                               </t>
  </si>
  <si>
    <t xml:space="preserve">1884806     </t>
  </si>
  <si>
    <t xml:space="preserve">Cesar Antonio,VELAZQUEZ RAMIREZ                             </t>
  </si>
  <si>
    <t xml:space="preserve">1890063     </t>
  </si>
  <si>
    <t xml:space="preserve">CACERES GARCIA, FLORA                                       </t>
  </si>
  <si>
    <t xml:space="preserve">1890190     </t>
  </si>
  <si>
    <t xml:space="preserve">ENCISO GOMEZ, CRISPIN GUALBERTO                             </t>
  </si>
  <si>
    <t>6099178705/7</t>
  </si>
  <si>
    <t>601784821/7</t>
  </si>
  <si>
    <t>6099017144/4</t>
  </si>
  <si>
    <t xml:space="preserve">1891769     </t>
  </si>
  <si>
    <t xml:space="preserve">TORRES FLORES, CRISTINA                                     </t>
  </si>
  <si>
    <t>6099002008/5</t>
  </si>
  <si>
    <t xml:space="preserve">189314      </t>
  </si>
  <si>
    <t xml:space="preserve">ROLANDI PEDROZO ,NUMA CARLOS MARTIN                         </t>
  </si>
  <si>
    <t xml:space="preserve">1894937     </t>
  </si>
  <si>
    <t xml:space="preserve">PORTILLO  ,SIXTO                                            </t>
  </si>
  <si>
    <t xml:space="preserve">1896933     </t>
  </si>
  <si>
    <t xml:space="preserve">Jorge Rodolfo,ESQUIVEL ZENA                                 </t>
  </si>
  <si>
    <t xml:space="preserve">1897917     </t>
  </si>
  <si>
    <t xml:space="preserve">ACOSTA ORTIGOZA, ISOLINA                                    </t>
  </si>
  <si>
    <t xml:space="preserve">1900295     </t>
  </si>
  <si>
    <t xml:space="preserve">ZARACHO ROJAS ,ANCELMA ZUNILDA                              </t>
  </si>
  <si>
    <t xml:space="preserve">1902479     </t>
  </si>
  <si>
    <t xml:space="preserve">CORBO TECHERA, OSCAR                                        </t>
  </si>
  <si>
    <t>601348131/1</t>
  </si>
  <si>
    <t xml:space="preserve">1907003     </t>
  </si>
  <si>
    <t xml:space="preserve">CAMACHO MELGAREJO, LUIS ALBERTO_x000D_
                           </t>
  </si>
  <si>
    <t xml:space="preserve">1911426     </t>
  </si>
  <si>
    <t xml:space="preserve">Catalina Virginia,LUGO LLANO                                </t>
  </si>
  <si>
    <t xml:space="preserve">1915916     </t>
  </si>
  <si>
    <t xml:space="preserve">RODI LAGRAVE, CARLOS OSCAR                                  </t>
  </si>
  <si>
    <t xml:space="preserve">191764      </t>
  </si>
  <si>
    <t xml:space="preserve">ARRIOLA YURRITA ,OSCAR ADOLFO                               </t>
  </si>
  <si>
    <t xml:space="preserve">1919517     </t>
  </si>
  <si>
    <t xml:space="preserve">SINAY DUARTE ,ELENA VIVIANA                                 </t>
  </si>
  <si>
    <t xml:space="preserve">1921734     </t>
  </si>
  <si>
    <t xml:space="preserve">Francisco Ramon,RIVEROS BENITEZ                             </t>
  </si>
  <si>
    <t xml:space="preserve">1935345     </t>
  </si>
  <si>
    <t xml:space="preserve">GIMENEZ GAUTO CARLOS ALBERTO                                </t>
  </si>
  <si>
    <t xml:space="preserve">1938532     </t>
  </si>
  <si>
    <t xml:space="preserve">VILLAGRA SALDIVAR ,DELFIN RAMON                             </t>
  </si>
  <si>
    <t xml:space="preserve">1948510     </t>
  </si>
  <si>
    <t xml:space="preserve">BRITEZ  ,FELIX ROBERTO                                      </t>
  </si>
  <si>
    <t>601184629/5</t>
  </si>
  <si>
    <t xml:space="preserve">1950031     </t>
  </si>
  <si>
    <t xml:space="preserve">BARRETO  de SILVA, CARMEN CONCEPCION                        </t>
  </si>
  <si>
    <t>6099207284/4</t>
  </si>
  <si>
    <t xml:space="preserve">1958560     </t>
  </si>
  <si>
    <t xml:space="preserve">GOMEZ MARTINEZ ,ROSSANA BEATRIZ                             </t>
  </si>
  <si>
    <t xml:space="preserve">1961495     </t>
  </si>
  <si>
    <t xml:space="preserve">LAURA SUSANA,YAMBAY BARRIOS                                 </t>
  </si>
  <si>
    <t>6099067321/0</t>
  </si>
  <si>
    <t xml:space="preserve">19663       </t>
  </si>
  <si>
    <t xml:space="preserve">MINETTO  ,ASSIS VALMOR                                      </t>
  </si>
  <si>
    <t xml:space="preserve">1967381     </t>
  </si>
  <si>
    <t xml:space="preserve">VILLALBA TORRES ,UBALDO                                     </t>
  </si>
  <si>
    <t xml:space="preserve">1973557     </t>
  </si>
  <si>
    <t xml:space="preserve">Antonio,DOMINGUEZ PEREIRA                                   </t>
  </si>
  <si>
    <t xml:space="preserve">1988095     </t>
  </si>
  <si>
    <t xml:space="preserve">ARANA  de ROLON ,GLADYS TERESA                              </t>
  </si>
  <si>
    <t>601438194/2</t>
  </si>
  <si>
    <t xml:space="preserve">1990439     </t>
  </si>
  <si>
    <t xml:space="preserve">CARRERA ARRIOLA ,SILVIO                                     </t>
  </si>
  <si>
    <t xml:space="preserve">1992182     </t>
  </si>
  <si>
    <t xml:space="preserve">GALEANO GODOY ,GENARO                                       </t>
  </si>
  <si>
    <t>601759178/8</t>
  </si>
  <si>
    <t xml:space="preserve">1995747     </t>
  </si>
  <si>
    <t xml:space="preserve">CABRERA PORTILLO ,LUZ ERENIA                                </t>
  </si>
  <si>
    <t xml:space="preserve">2003104     </t>
  </si>
  <si>
    <t xml:space="preserve">Marlene Natalia,GARCIA MONTIEL                              </t>
  </si>
  <si>
    <t xml:space="preserve">2008317     </t>
  </si>
  <si>
    <t xml:space="preserve">ZEBALLO ALFONSO, NOEMI                                      </t>
  </si>
  <si>
    <t>601908742/1</t>
  </si>
  <si>
    <t xml:space="preserve">2011241     </t>
  </si>
  <si>
    <t xml:space="preserve">EDGAR FRANCISCO FORMIGLI CHAPARRO                           </t>
  </si>
  <si>
    <t xml:space="preserve">2012041     </t>
  </si>
  <si>
    <t xml:space="preserve">GAMARRA FERNANDEZ ,JUSTINO RAMON                            </t>
  </si>
  <si>
    <t xml:space="preserve">2018428     </t>
  </si>
  <si>
    <t xml:space="preserve">SERVIN ROTELA ,PERLA RAMONA                                 </t>
  </si>
  <si>
    <t xml:space="preserve">2020070     </t>
  </si>
  <si>
    <t xml:space="preserve">CARVALLO DUARTE ,PAULO CHRISTIAN                            </t>
  </si>
  <si>
    <t xml:space="preserve">2024433     </t>
  </si>
  <si>
    <t xml:space="preserve">SONIA ELIZABETH DOLDAN GALEANO                              </t>
  </si>
  <si>
    <t xml:space="preserve">2025416     </t>
  </si>
  <si>
    <t xml:space="preserve">Cynthia Carolina,BOGADO GONZALEZ                            </t>
  </si>
  <si>
    <t>601404271/9</t>
  </si>
  <si>
    <t xml:space="preserve">2028278     </t>
  </si>
  <si>
    <t xml:space="preserve">Celso Alfredo,LEDEZMA                                       </t>
  </si>
  <si>
    <t xml:space="preserve">2028888     </t>
  </si>
  <si>
    <t xml:space="preserve">ZARATE MARTINEZ ,ELIZABETH RAMONA                           </t>
  </si>
  <si>
    <t xml:space="preserve">2030170     </t>
  </si>
  <si>
    <t xml:space="preserve">OVIEDO BAUZA, MARIA ELENA                                   </t>
  </si>
  <si>
    <t>6099007169/2</t>
  </si>
  <si>
    <t xml:space="preserve">2038301     </t>
  </si>
  <si>
    <t xml:space="preserve">ALCARAZ IRRAZABAL, SADI RAQUEL                              </t>
  </si>
  <si>
    <t>601929266/9</t>
  </si>
  <si>
    <t xml:space="preserve">2039117     </t>
  </si>
  <si>
    <t xml:space="preserve">QUINTANA SCHACHTEBECK ,FEDERICO EMILIO                      </t>
  </si>
  <si>
    <t xml:space="preserve">2039271     </t>
  </si>
  <si>
    <t xml:space="preserve">CRISTALDO MENDIETA ,DARIO GHANDI                            </t>
  </si>
  <si>
    <t xml:space="preserve">2043426     </t>
  </si>
  <si>
    <t xml:space="preserve">ESCOBAR CABRERA, JOSE LUIS                                  </t>
  </si>
  <si>
    <t>6099000195/8</t>
  </si>
  <si>
    <t xml:space="preserve">2043704     </t>
  </si>
  <si>
    <t xml:space="preserve">AGUERO MARTINEZ, ALDO GUSTAVO                               </t>
  </si>
  <si>
    <t xml:space="preserve">2044133     </t>
  </si>
  <si>
    <t xml:space="preserve">AGUERO FRANCO ,NELSON BENITO                                </t>
  </si>
  <si>
    <t xml:space="preserve">2045086     </t>
  </si>
  <si>
    <t xml:space="preserve">GARAY AGUERO, JORGE DANIEL                                  </t>
  </si>
  <si>
    <t xml:space="preserve">2047744     </t>
  </si>
  <si>
    <t xml:space="preserve">AREVALOS PEDROZO, ALCIDES                                   </t>
  </si>
  <si>
    <t xml:space="preserve">2048800     </t>
  </si>
  <si>
    <t xml:space="preserve">ROBER JUAN ARRIOLA FERNANDEZ                                </t>
  </si>
  <si>
    <t xml:space="preserve">2050452     </t>
  </si>
  <si>
    <t xml:space="preserve">AREVALOS PAREDES ,NELLY BEATRIZ                             </t>
  </si>
  <si>
    <t xml:space="preserve">2050971     </t>
  </si>
  <si>
    <t xml:space="preserve">TORALES GOMEZ, SILVIA RAQUEL                                </t>
  </si>
  <si>
    <t xml:space="preserve">2052744     </t>
  </si>
  <si>
    <t xml:space="preserve">FERNANDEZ  ,JORGE DANIEL                                    </t>
  </si>
  <si>
    <t xml:space="preserve">2053165     </t>
  </si>
  <si>
    <t xml:space="preserve">BENITEZ SANCHEZ ,ZUNILDA                                    </t>
  </si>
  <si>
    <t xml:space="preserve">2055880     </t>
  </si>
  <si>
    <t xml:space="preserve">FLEITAS COLMAN ,ROLANDO                                     </t>
  </si>
  <si>
    <t xml:space="preserve">2057196     </t>
  </si>
  <si>
    <t xml:space="preserve">ANGELICA EDITH CASTRO NARVAEZ                               </t>
  </si>
  <si>
    <t xml:space="preserve">2062493     </t>
  </si>
  <si>
    <t xml:space="preserve">ABAD  ,ROSSANA RAQUEL                                       </t>
  </si>
  <si>
    <t xml:space="preserve">2063807     </t>
  </si>
  <si>
    <t xml:space="preserve">GARCIA  ,ZUNILDA RAMONA                                     </t>
  </si>
  <si>
    <t xml:space="preserve">2064489     </t>
  </si>
  <si>
    <t xml:space="preserve">CHAMORRO ROJAS ,RODOLFO EDUARDO                             </t>
  </si>
  <si>
    <t xml:space="preserve">2073780     </t>
  </si>
  <si>
    <t xml:space="preserve">CHEN  ,DER LONG                                             </t>
  </si>
  <si>
    <t xml:space="preserve">2077372     </t>
  </si>
  <si>
    <t xml:space="preserve">CESAR OJEDA GARCETE                                         </t>
  </si>
  <si>
    <t xml:space="preserve">2080820     </t>
  </si>
  <si>
    <t xml:space="preserve">CARDOZO FERNANDEZ ,LUCIO                                    </t>
  </si>
  <si>
    <t xml:space="preserve">2082295     </t>
  </si>
  <si>
    <t xml:space="preserve">RAMIREZ MEDINA ,GERARDO RAMON                               </t>
  </si>
  <si>
    <t xml:space="preserve">2087540     </t>
  </si>
  <si>
    <t xml:space="preserve">SMIJEZEK  ,CARLOS DARIO                                     </t>
  </si>
  <si>
    <t xml:space="preserve">2094572     </t>
  </si>
  <si>
    <t xml:space="preserve">GIMENEZ HAEDO ,OFELIA BEATRIZ                               </t>
  </si>
  <si>
    <t>601860145/5</t>
  </si>
  <si>
    <t xml:space="preserve">2094579     </t>
  </si>
  <si>
    <t xml:space="preserve">VERA DIAZ, MARCELA ELIZABETH                                </t>
  </si>
  <si>
    <t xml:space="preserve">2096937     </t>
  </si>
  <si>
    <t xml:space="preserve">FERNANDEZ  de LEGUIZAMON ,MARIA LUISA                       </t>
  </si>
  <si>
    <t xml:space="preserve">2105986     </t>
  </si>
  <si>
    <t xml:space="preserve">Jorge Alberto,OZUNA VELOSO                                  </t>
  </si>
  <si>
    <t xml:space="preserve">2118796     </t>
  </si>
  <si>
    <t xml:space="preserve">Carolina Antonia,GALEANO                                    </t>
  </si>
  <si>
    <t xml:space="preserve">2120203     </t>
  </si>
  <si>
    <t xml:space="preserve">JARA PEREIRA, BENITO ORLANDO                                </t>
  </si>
  <si>
    <t xml:space="preserve">2122633     </t>
  </si>
  <si>
    <t xml:space="preserve">GIMENEZ  ,CARLOS ALBERTO                                    </t>
  </si>
  <si>
    <t xml:space="preserve">2125102     </t>
  </si>
  <si>
    <t xml:space="preserve">GOMEZ  de GOTTSCHALK ,LIDIA ISABEL                          </t>
  </si>
  <si>
    <t xml:space="preserve">2128864     </t>
  </si>
  <si>
    <t xml:space="preserve">ROMERO GAONA ,MARIA CELESTE                                 </t>
  </si>
  <si>
    <t xml:space="preserve">2129177     </t>
  </si>
  <si>
    <t xml:space="preserve">SANABRIA VAZQUEZ ,DERLI                                     </t>
  </si>
  <si>
    <t>601495182/0</t>
  </si>
  <si>
    <t xml:space="preserve">2131477     </t>
  </si>
  <si>
    <t xml:space="preserve">BEJARANO AGUILAR ,NIDIA ROSSANA                             </t>
  </si>
  <si>
    <t>601229058/7</t>
  </si>
  <si>
    <t xml:space="preserve">2139076     </t>
  </si>
  <si>
    <t xml:space="preserve">RUMICHI JARA, JORGE DANIEL                                  </t>
  </si>
  <si>
    <t xml:space="preserve">2141549     </t>
  </si>
  <si>
    <t xml:space="preserve">RIVEROS ,  LUIS  GUILLERMO                                  </t>
  </si>
  <si>
    <t>6099162323/</t>
  </si>
  <si>
    <t xml:space="preserve">2144399     </t>
  </si>
  <si>
    <t xml:space="preserve">FLEITAS CENTURION ,CARLOS ALBERTO                           </t>
  </si>
  <si>
    <t xml:space="preserve">2146365     </t>
  </si>
  <si>
    <t xml:space="preserve">CUBILLA CARDENAS ,RAMON ALCIDES                             </t>
  </si>
  <si>
    <t xml:space="preserve">2149179     </t>
  </si>
  <si>
    <t xml:space="preserve">Adrian,COLMAN CANTERO                                       </t>
  </si>
  <si>
    <t xml:space="preserve">2150291     </t>
  </si>
  <si>
    <t xml:space="preserve">ARAUJO ROJAS ,JUAN ANGEL                                    </t>
  </si>
  <si>
    <t xml:space="preserve">2155638     </t>
  </si>
  <si>
    <t xml:space="preserve">SELVA CECILIA CABAÑAS SANCHEZ                               </t>
  </si>
  <si>
    <t xml:space="preserve">2155692     </t>
  </si>
  <si>
    <t xml:space="preserve">GONZALEZ BENITEZ ,MARTA FERMINA                             </t>
  </si>
  <si>
    <t xml:space="preserve">2156468     </t>
  </si>
  <si>
    <t xml:space="preserve">CAMPIZZ GONZALEZ ,JUAN RAFAEL                               </t>
  </si>
  <si>
    <t>601177450/7</t>
  </si>
  <si>
    <t xml:space="preserve">2157332     </t>
  </si>
  <si>
    <t xml:space="preserve">FERNANDEZ ZORRILLA ,MONICA VICTORIA                         </t>
  </si>
  <si>
    <t>601859781/9</t>
  </si>
  <si>
    <t xml:space="preserve">2158005     </t>
  </si>
  <si>
    <t xml:space="preserve">AGUIRRE VELAZQUEZ, SANTIAGO ALBERTO                         </t>
  </si>
  <si>
    <t>6099169937/0</t>
  </si>
  <si>
    <t xml:space="preserve">2158752     </t>
  </si>
  <si>
    <t xml:space="preserve">BRITEZ DAVILA ,VICENTE                                      </t>
  </si>
  <si>
    <t xml:space="preserve">2158844     </t>
  </si>
  <si>
    <t xml:space="preserve">Irene,AREVALOS                                              </t>
  </si>
  <si>
    <t xml:space="preserve">2160722     </t>
  </si>
  <si>
    <t xml:space="preserve">DELVALLE DUARTE ,PEDRO ESTEBAN                              </t>
  </si>
  <si>
    <t>601343476/6</t>
  </si>
  <si>
    <t xml:space="preserve">2161474     </t>
  </si>
  <si>
    <t xml:space="preserve">PAEZ , HUGO                                                 </t>
  </si>
  <si>
    <t xml:space="preserve">216684      </t>
  </si>
  <si>
    <t xml:space="preserve">MIÑARRO VELAZQUEZ ,ROQUE DIOMEDES                           </t>
  </si>
  <si>
    <t xml:space="preserve">2167799     </t>
  </si>
  <si>
    <t xml:space="preserve">CENTURION MUÑOZ ,MARIA VERONICA                             </t>
  </si>
  <si>
    <t xml:space="preserve">2168485     </t>
  </si>
  <si>
    <t xml:space="preserve">CASTILLO GONZALEZ ,FIDEL                                    </t>
  </si>
  <si>
    <t xml:space="preserve">2174079     </t>
  </si>
  <si>
    <t xml:space="preserve">GIMENEZ LARROZA ,NICOLAS ARNALDO                            </t>
  </si>
  <si>
    <t>601860144/4</t>
  </si>
  <si>
    <t xml:space="preserve">2176276     </t>
  </si>
  <si>
    <t xml:space="preserve">VERA  ,GLORIA BEATRIZ                                       </t>
  </si>
  <si>
    <t xml:space="preserve">2181527     </t>
  </si>
  <si>
    <t xml:space="preserve">RECALDE FLEITAS ,CLAUDIA BEATRIZ                            </t>
  </si>
  <si>
    <t>601765292/4</t>
  </si>
  <si>
    <t>6099075243/2</t>
  </si>
  <si>
    <t xml:space="preserve">2183153     </t>
  </si>
  <si>
    <t xml:space="preserve">HUGO ARNALDO VILLALBA GONZALEZ                              </t>
  </si>
  <si>
    <t xml:space="preserve">2187346     </t>
  </si>
  <si>
    <t xml:space="preserve">DELGADO BENITEZ ,ZENAIDA CONCEPCION                         </t>
  </si>
  <si>
    <t xml:space="preserve">2188203     </t>
  </si>
  <si>
    <t xml:space="preserve">ESPINOLA ROJAS, MARIO ESTEBAN                               </t>
  </si>
  <si>
    <t xml:space="preserve">2191002     </t>
  </si>
  <si>
    <t xml:space="preserve">ALCARAZ , ISMAEL                                            </t>
  </si>
  <si>
    <t xml:space="preserve">2197027     </t>
  </si>
  <si>
    <t xml:space="preserve">GARAY  ,CARLOS                                              </t>
  </si>
  <si>
    <t xml:space="preserve">2200852     </t>
  </si>
  <si>
    <t xml:space="preserve">JARA FLORES ,ELVIO GUSTAVO                                  </t>
  </si>
  <si>
    <t xml:space="preserve">2201925     </t>
  </si>
  <si>
    <t xml:space="preserve">GIMENEZ VERA ,GLORIA BEATRIZ                                </t>
  </si>
  <si>
    <t xml:space="preserve">2205011     </t>
  </si>
  <si>
    <t xml:space="preserve">BENVENISTE CHAMORRO, GILBERTO EVARISTO                      </t>
  </si>
  <si>
    <t xml:space="preserve">2208052     </t>
  </si>
  <si>
    <t xml:space="preserve">ROLON, EVA ELIZABETH                                        </t>
  </si>
  <si>
    <t xml:space="preserve">2209492     </t>
  </si>
  <si>
    <t xml:space="preserve">NUÑEZ TABOADA ,RODOLFO IGNACIO                              </t>
  </si>
  <si>
    <t xml:space="preserve">2213118     </t>
  </si>
  <si>
    <t xml:space="preserve">Eladio Antonio,TRINIDAD ORTIZ                               </t>
  </si>
  <si>
    <t>6099058983/0</t>
  </si>
  <si>
    <t xml:space="preserve">2213596     </t>
  </si>
  <si>
    <t xml:space="preserve">CENTURION GONZALEZ ,FRANCISCA                               </t>
  </si>
  <si>
    <t>6001863663/1</t>
  </si>
  <si>
    <t>601706160/9</t>
  </si>
  <si>
    <t xml:space="preserve">2214674     </t>
  </si>
  <si>
    <t xml:space="preserve">VILLALBA ARCE, MARIA CRISTINA                               </t>
  </si>
  <si>
    <t xml:space="preserve">2216894     </t>
  </si>
  <si>
    <t xml:space="preserve">VIELMA FERNANDEZ ,VIDAL                                     </t>
  </si>
  <si>
    <t>601712100/6</t>
  </si>
  <si>
    <t xml:space="preserve">2217628     </t>
  </si>
  <si>
    <t xml:space="preserve">CAPDEVILA ENCINA ,ENRIQUE ELADIO                            </t>
  </si>
  <si>
    <t xml:space="preserve">2219064     </t>
  </si>
  <si>
    <t xml:space="preserve">TORRES BAREIRO ,EDMUNDO                                     </t>
  </si>
  <si>
    <t xml:space="preserve">2220567     </t>
  </si>
  <si>
    <t xml:space="preserve">GOMEZ ENCINA, ALCIDES RAMON                                 </t>
  </si>
  <si>
    <t>601815570/7</t>
  </si>
  <si>
    <t xml:space="preserve">2221605     </t>
  </si>
  <si>
    <t xml:space="preserve">GODOY COLMAN, ISIDRO ALBERTO                                </t>
  </si>
  <si>
    <t xml:space="preserve">2225151     </t>
  </si>
  <si>
    <t xml:space="preserve">BENITEZ  de COLMAN ,GLORIA MARIA                            </t>
  </si>
  <si>
    <t xml:space="preserve">2229371     </t>
  </si>
  <si>
    <t xml:space="preserve">EISENHUT FRANCO SATURNINO                                   </t>
  </si>
  <si>
    <t xml:space="preserve">2234122     </t>
  </si>
  <si>
    <t xml:space="preserve">CARDOZO LEZCANO ,ENRIQUE                                    </t>
  </si>
  <si>
    <t xml:space="preserve">2240503     </t>
  </si>
  <si>
    <t xml:space="preserve">CAMPUZANO BOGADO, MARIO RAMON                               </t>
  </si>
  <si>
    <t>601841042/4</t>
  </si>
  <si>
    <t xml:space="preserve">2258209     </t>
  </si>
  <si>
    <t xml:space="preserve">RAMON SILVESTRE ACOSTA FLORENTIN                            </t>
  </si>
  <si>
    <t xml:space="preserve">2258457     </t>
  </si>
  <si>
    <t xml:space="preserve">GIMENEZ LOPEZ, MARCOS GUILLERMO                             </t>
  </si>
  <si>
    <t>601490948/5</t>
  </si>
  <si>
    <t xml:space="preserve">2266355     </t>
  </si>
  <si>
    <t xml:space="preserve">FERREIRA NUÑEZ, PEDRO ANIBAL                                </t>
  </si>
  <si>
    <t>601706780/7</t>
  </si>
  <si>
    <t xml:space="preserve">2271959     </t>
  </si>
  <si>
    <t xml:space="preserve">GONZALEZ MARTINEZ ,AGUSTIN                                  </t>
  </si>
  <si>
    <t xml:space="preserve">2273224     </t>
  </si>
  <si>
    <t xml:space="preserve">AREVALO   CUELLAR,   LUIS   ANDRES                          </t>
  </si>
  <si>
    <t>6099021098/7</t>
  </si>
  <si>
    <t xml:space="preserve">2284401     </t>
  </si>
  <si>
    <t xml:space="preserve">JORGE COLMAN DUARTE                                         </t>
  </si>
  <si>
    <t xml:space="preserve">2286370     </t>
  </si>
  <si>
    <t xml:space="preserve">EDUARDO RODRIGO,SANTACRUZ CABRERA                           </t>
  </si>
  <si>
    <t xml:space="preserve">2290258     </t>
  </si>
  <si>
    <t xml:space="preserve">CRISTALDO GONZALEZ, FELIPE GASPAR                           </t>
  </si>
  <si>
    <t>601862413/5</t>
  </si>
  <si>
    <t xml:space="preserve">2299751     </t>
  </si>
  <si>
    <t xml:space="preserve">BENITEZ SOSA ,JESUS MARIA                                   </t>
  </si>
  <si>
    <t>601236212/3</t>
  </si>
  <si>
    <t xml:space="preserve">2300063     </t>
  </si>
  <si>
    <t xml:space="preserve">GONZALEZ ALCARAZ, LIMPIA CONCEPCION                         </t>
  </si>
  <si>
    <t>601778895/1</t>
  </si>
  <si>
    <t xml:space="preserve">2308075     </t>
  </si>
  <si>
    <t xml:space="preserve">GONZALEZ GUILLEN, CRISTIAN PASTOR                           </t>
  </si>
  <si>
    <t xml:space="preserve">2309033     </t>
  </si>
  <si>
    <t xml:space="preserve">BORDON  ,VICENTE                                            </t>
  </si>
  <si>
    <t>601340132/8</t>
  </si>
  <si>
    <t xml:space="preserve">2313216     </t>
  </si>
  <si>
    <t xml:space="preserve">GARCIA DOMINGUEZ ,JOSE MANUEL                               </t>
  </si>
  <si>
    <t xml:space="preserve">2318999     </t>
  </si>
  <si>
    <t xml:space="preserve">MARIN GAETE ,ARIEL RODRIGO                                  </t>
  </si>
  <si>
    <t xml:space="preserve">2319780     </t>
  </si>
  <si>
    <t xml:space="preserve">Cynthia Maria Luisa,VILLALBA BENITEZ                        </t>
  </si>
  <si>
    <t xml:space="preserve">2323313     </t>
  </si>
  <si>
    <t xml:space="preserve">VALDEZ  ,JUAN HUGO ENRIQUE                                  </t>
  </si>
  <si>
    <t>601970883/2</t>
  </si>
  <si>
    <t xml:space="preserve">2329371     </t>
  </si>
  <si>
    <t xml:space="preserve">Walter Delfin,ACOSTA FRETES                                 </t>
  </si>
  <si>
    <t xml:space="preserve">2332062     </t>
  </si>
  <si>
    <t xml:space="preserve">BERNAL GOMEZ, EUSEBIO                                       </t>
  </si>
  <si>
    <t>601712835/5</t>
  </si>
  <si>
    <t xml:space="preserve">2335816     </t>
  </si>
  <si>
    <t xml:space="preserve">ESTIGARRIBIA COHENE ,CHRISTIAN MARCOS                       </t>
  </si>
  <si>
    <t>601929143/3</t>
  </si>
  <si>
    <t>6099057732/3</t>
  </si>
  <si>
    <t xml:space="preserve">2336386     </t>
  </si>
  <si>
    <t xml:space="preserve">ROBERTO,GODOY                                               </t>
  </si>
  <si>
    <t xml:space="preserve">2343201     </t>
  </si>
  <si>
    <t xml:space="preserve">BOGADO GONZALEZ, ALEXIS ANDRES                              </t>
  </si>
  <si>
    <t>6001880965/3</t>
  </si>
  <si>
    <t xml:space="preserve">2345593     </t>
  </si>
  <si>
    <t xml:space="preserve">BENITEZ GONZALEZ ,RICARDO RUBEN                             </t>
  </si>
  <si>
    <t xml:space="preserve">2346543     </t>
  </si>
  <si>
    <t xml:space="preserve">CUBILLAS BENITEZ, EVELIN ROSANI                             </t>
  </si>
  <si>
    <t xml:space="preserve">2347336     </t>
  </si>
  <si>
    <t xml:space="preserve">SANTANDER  ,ROCIO ANITA                                     </t>
  </si>
  <si>
    <t xml:space="preserve">2347529     </t>
  </si>
  <si>
    <t xml:space="preserve">VAZQUEZ CACERES, CYNTHIA PATRICIA                           </t>
  </si>
  <si>
    <t xml:space="preserve">2349338     </t>
  </si>
  <si>
    <t xml:space="preserve">LOPEZ LEON, JORGE JAVIER                                    </t>
  </si>
  <si>
    <t>6099100276/1</t>
  </si>
  <si>
    <t xml:space="preserve">2350099     </t>
  </si>
  <si>
    <t xml:space="preserve">ORTIZ  de CABAÑAS, LETICIA MARLENE                          </t>
  </si>
  <si>
    <t xml:space="preserve">2351122     </t>
  </si>
  <si>
    <t xml:space="preserve">DRELICHMAN  ,INES ELENA                                     </t>
  </si>
  <si>
    <t xml:space="preserve">2352325     </t>
  </si>
  <si>
    <t xml:space="preserve">MARSCHALL FANG ,MARIANO FERNANDO                            </t>
  </si>
  <si>
    <t xml:space="preserve">2357153     </t>
  </si>
  <si>
    <t xml:space="preserve">ESPINOLA ORTIZ, IRENEO ASUNCION                             </t>
  </si>
  <si>
    <t>601476670/7</t>
  </si>
  <si>
    <t xml:space="preserve">2358580     </t>
  </si>
  <si>
    <t xml:space="preserve">BAREIRO RUIZ DIAZ, ALFREDO JAVIER                           </t>
  </si>
  <si>
    <t xml:space="preserve">2363500     </t>
  </si>
  <si>
    <t xml:space="preserve">LEGUIZAMON BRIZUELA, ESTELA BEATRIZ                         </t>
  </si>
  <si>
    <t>601986450/1</t>
  </si>
  <si>
    <t xml:space="preserve">2363993     </t>
  </si>
  <si>
    <t xml:space="preserve">MIRNA BEATRIZ,BALBUENA SEGOVIA                              </t>
  </si>
  <si>
    <t xml:space="preserve">2366326     </t>
  </si>
  <si>
    <t xml:space="preserve">COSTA CABALLERO ,PATRICIA ISABEL                            </t>
  </si>
  <si>
    <t xml:space="preserve">2366919     </t>
  </si>
  <si>
    <t xml:space="preserve">GAMARRA CABRERA ,NINO RUBEN                                 </t>
  </si>
  <si>
    <t xml:space="preserve">2367339     </t>
  </si>
  <si>
    <t xml:space="preserve">BAEZ ARELLANO ,EMILIA NATALIA                               </t>
  </si>
  <si>
    <t xml:space="preserve">2376149     </t>
  </si>
  <si>
    <t xml:space="preserve">EDGAR ARISTIDES ACOSTA REJALA                               </t>
  </si>
  <si>
    <t xml:space="preserve">2377825     </t>
  </si>
  <si>
    <t xml:space="preserve">RIQUELME  de MARECO, MIRIAN ROSALINA                        </t>
  </si>
  <si>
    <t xml:space="preserve">2378905     </t>
  </si>
  <si>
    <t xml:space="preserve">Luis Osmar,AYALA                                            </t>
  </si>
  <si>
    <t xml:space="preserve">2380029     </t>
  </si>
  <si>
    <t xml:space="preserve">SALINAS BOGADO ,HUGO EDUARDO                                </t>
  </si>
  <si>
    <t xml:space="preserve">2389276     </t>
  </si>
  <si>
    <t xml:space="preserve">ROMERO ESPINOLA ,IVAN RONALD RODOLFO                        </t>
  </si>
  <si>
    <t xml:space="preserve">2390881     </t>
  </si>
  <si>
    <t xml:space="preserve">ARIAS ALCARAZ, FELIX                                        </t>
  </si>
  <si>
    <t xml:space="preserve">2391431     </t>
  </si>
  <si>
    <t xml:space="preserve">CASTRO ZELAYA, CARLOS RAMON                                 </t>
  </si>
  <si>
    <t xml:space="preserve">2395413     </t>
  </si>
  <si>
    <t xml:space="preserve">BOGADO LOPEZ, RAMON                                         </t>
  </si>
  <si>
    <t xml:space="preserve">2401298     </t>
  </si>
  <si>
    <t xml:space="preserve">SOSA  de AQUINO ,LIDIA RAQUEL                               </t>
  </si>
  <si>
    <t xml:space="preserve">2409358     </t>
  </si>
  <si>
    <t xml:space="preserve">DEL VALLE SALVATIERRA ,PROSPERO                             </t>
  </si>
  <si>
    <t xml:space="preserve">2411183     </t>
  </si>
  <si>
    <t xml:space="preserve">SOSA MEDINA ,DILMA ANGELINA                                 </t>
  </si>
  <si>
    <t xml:space="preserve">2411290     </t>
  </si>
  <si>
    <t xml:space="preserve">VILLALBA ESCOBAR ,DIEGO MARIA                               </t>
  </si>
  <si>
    <t xml:space="preserve">2413014     </t>
  </si>
  <si>
    <t xml:space="preserve">BENITEZ ZARATE, NELSON ALCIDES                              </t>
  </si>
  <si>
    <t xml:space="preserve">2416839     </t>
  </si>
  <si>
    <t xml:space="preserve">DUARTE  de GALEANO ,IRENE ELIZABETH                         </t>
  </si>
  <si>
    <t xml:space="preserve">2420925     </t>
  </si>
  <si>
    <t xml:space="preserve">RIOS , ALICIA ENCARNACION                                   </t>
  </si>
  <si>
    <t xml:space="preserve">2426322     </t>
  </si>
  <si>
    <t xml:space="preserve">LOPEZ RAMIREZ ,MARCIAL                                      </t>
  </si>
  <si>
    <t>601720462/2</t>
  </si>
  <si>
    <t xml:space="preserve">2428023     </t>
  </si>
  <si>
    <t xml:space="preserve">VERA TOLEDO ,JORGE EDUARDO                                  </t>
  </si>
  <si>
    <t>601270095/0</t>
  </si>
  <si>
    <t xml:space="preserve">2428049     </t>
  </si>
  <si>
    <t xml:space="preserve">VERA TOLEDO, ELBA ESTELA                                    </t>
  </si>
  <si>
    <t>601240699/5</t>
  </si>
  <si>
    <t xml:space="preserve">2430341     </t>
  </si>
  <si>
    <t xml:space="preserve">VAZQUEZ SAUCEDO ,ELVIO                                      </t>
  </si>
  <si>
    <t xml:space="preserve">2435345     </t>
  </si>
  <si>
    <t xml:space="preserve">ARRUA, ROQUE RUBEN                                          </t>
  </si>
  <si>
    <t xml:space="preserve">2437491     </t>
  </si>
  <si>
    <t xml:space="preserve">Elvira,SUAREZ CA¥ETE                                        </t>
  </si>
  <si>
    <t xml:space="preserve">2444100     </t>
  </si>
  <si>
    <t xml:space="preserve">JARA GARCIA, NATALIA SOLEDAD                                </t>
  </si>
  <si>
    <t>601478477/2</t>
  </si>
  <si>
    <t xml:space="preserve">2446011     </t>
  </si>
  <si>
    <t xml:space="preserve">REINHARD ACEVEDO ,ERNESTO                                   </t>
  </si>
  <si>
    <t xml:space="preserve">2447206     </t>
  </si>
  <si>
    <t xml:space="preserve">DA ROSA PIÑANEZ ,RONNI ARIEL                                </t>
  </si>
  <si>
    <t xml:space="preserve">2460259     </t>
  </si>
  <si>
    <t xml:space="preserve">CABALLERO  de GAONA ,FRANCISCA                              </t>
  </si>
  <si>
    <t xml:space="preserve">2474972     </t>
  </si>
  <si>
    <t xml:space="preserve">CABALLERO BENITEZ ,RODOLFO                                  </t>
  </si>
  <si>
    <t xml:space="preserve">2480995     </t>
  </si>
  <si>
    <t xml:space="preserve">FLORENTIN ENCISO ,CLARA NOELIA                              </t>
  </si>
  <si>
    <t xml:space="preserve">2481690     </t>
  </si>
  <si>
    <t xml:space="preserve">TORRES ALONSO ,GALIA RAQUEL CAROLINA                        </t>
  </si>
  <si>
    <t xml:space="preserve">2481780     </t>
  </si>
  <si>
    <t xml:space="preserve">FRAGA SANCHEZ ,OSCAR JAVIER                                 </t>
  </si>
  <si>
    <t xml:space="preserve">2482091     </t>
  </si>
  <si>
    <t xml:space="preserve">ESPINOLA VARGAS, JORGE DANIEL                               </t>
  </si>
  <si>
    <t xml:space="preserve">2483844     </t>
  </si>
  <si>
    <t xml:space="preserve">ENCISO SAMUDIO ,ARTURO JAVIER                               </t>
  </si>
  <si>
    <t xml:space="preserve">2487709     </t>
  </si>
  <si>
    <t xml:space="preserve">ZARATE  ,MIRNA BEATRIZ                                      </t>
  </si>
  <si>
    <t>601279231/9</t>
  </si>
  <si>
    <t xml:space="preserve">2490052     </t>
  </si>
  <si>
    <t xml:space="preserve">Celia Adriana,ALFONSO IRALA                                 </t>
  </si>
  <si>
    <t xml:space="preserve">2490851     </t>
  </si>
  <si>
    <t xml:space="preserve">CASTELLANO AGUERO ,LUIS EMILIO                              </t>
  </si>
  <si>
    <t>601325019/5</t>
  </si>
  <si>
    <t>601742194/6</t>
  </si>
  <si>
    <t xml:space="preserve">2491197     </t>
  </si>
  <si>
    <t xml:space="preserve">URUNAGA RODAS, JULIO CESAR                                  </t>
  </si>
  <si>
    <t xml:space="preserve">2491778     </t>
  </si>
  <si>
    <t xml:space="preserve">LOPEZ BARUA ,BRAULIO RAMON                                  </t>
  </si>
  <si>
    <t xml:space="preserve">2492355     </t>
  </si>
  <si>
    <t xml:space="preserve">DIAZ CHAVEZ ,PATRICK ISIDORA CONCEPCION                     </t>
  </si>
  <si>
    <t xml:space="preserve">2494495     </t>
  </si>
  <si>
    <t xml:space="preserve">RODRIGUEZ JARA, LOURDES ELIZABETH                           </t>
  </si>
  <si>
    <t xml:space="preserve">2494943     </t>
  </si>
  <si>
    <t xml:space="preserve">OLMEDO RODRIGUEZ ,ROLANDO DANIEL                            </t>
  </si>
  <si>
    <t xml:space="preserve">2497433     </t>
  </si>
  <si>
    <t xml:space="preserve">ROMERO ARRUA, ARMINDA CELESTE                               </t>
  </si>
  <si>
    <t xml:space="preserve">2503495     </t>
  </si>
  <si>
    <t xml:space="preserve">GONZALEZ COHENE ,LAURA IRENE                                </t>
  </si>
  <si>
    <t xml:space="preserve">2503504     </t>
  </si>
  <si>
    <t xml:space="preserve">JUAN REGIS VELAZQUES CARDOZO                                </t>
  </si>
  <si>
    <t xml:space="preserve">2505530     </t>
  </si>
  <si>
    <t xml:space="preserve">DIAZ BASUALDO ,NORMA PETRONA                                </t>
  </si>
  <si>
    <t xml:space="preserve">2513258     </t>
  </si>
  <si>
    <t xml:space="preserve">Daniel Dario,ACU¥A GOMEZ                                    </t>
  </si>
  <si>
    <t xml:space="preserve">2516153     </t>
  </si>
  <si>
    <t xml:space="preserve">FLEITAS TORRES, RICHAR EDUARDO                              </t>
  </si>
  <si>
    <t>601955688/2</t>
  </si>
  <si>
    <t xml:space="preserve">2523746     </t>
  </si>
  <si>
    <t xml:space="preserve">LEDESMA ESTIGARRIBIA ,FREDY                                 </t>
  </si>
  <si>
    <t xml:space="preserve">2534484     </t>
  </si>
  <si>
    <t xml:space="preserve">BUSTAMANTE VERA ,CARLOS JORGE                               </t>
  </si>
  <si>
    <t xml:space="preserve">254364      </t>
  </si>
  <si>
    <t xml:space="preserve">QUINTANA MENDES, LADISLAO ZACARIA                           </t>
  </si>
  <si>
    <t xml:space="preserve">2551141     </t>
  </si>
  <si>
    <t xml:space="preserve">RICCIARDI CAREAGA ,CARLA MERCEDES                           </t>
  </si>
  <si>
    <t xml:space="preserve">2565141     </t>
  </si>
  <si>
    <t xml:space="preserve">ARANDA QUIROGA ,DIONISIO                                    </t>
  </si>
  <si>
    <t xml:space="preserve">2583714     </t>
  </si>
  <si>
    <t xml:space="preserve">ESQUIVEL PINTOS, BONIFACIO                                  </t>
  </si>
  <si>
    <t>601712070/6</t>
  </si>
  <si>
    <t xml:space="preserve">2597710     </t>
  </si>
  <si>
    <t xml:space="preserve">SERGIO DAVID ENCISO MEDINA                                  </t>
  </si>
  <si>
    <t xml:space="preserve">2600206     </t>
  </si>
  <si>
    <t xml:space="preserve">ACUÑA PORTILLO ,WILFRIDA                                    </t>
  </si>
  <si>
    <t xml:space="preserve">2612737     </t>
  </si>
  <si>
    <t xml:space="preserve">BRIZUELA TOLEDO ,ENRIQUE SAMUEL                             </t>
  </si>
  <si>
    <t>601424799/8</t>
  </si>
  <si>
    <t xml:space="preserve">2623999     </t>
  </si>
  <si>
    <t xml:space="preserve">SOSA  ,MICHEL UDAIR                                         </t>
  </si>
  <si>
    <t xml:space="preserve">266473      </t>
  </si>
  <si>
    <t xml:space="preserve">MORO  de GOMEZ ,MARIA ALICIA AGUSTINA                       </t>
  </si>
  <si>
    <t xml:space="preserve">2681101     </t>
  </si>
  <si>
    <t xml:space="preserve">ROLON ALEGRE, FAUSTINO DIOSNEL                              </t>
  </si>
  <si>
    <t xml:space="preserve">2702446     </t>
  </si>
  <si>
    <t xml:space="preserve">ORTIZ AZUAGA, TOMAS VILLANUEVA                              </t>
  </si>
  <si>
    <t xml:space="preserve">279810      </t>
  </si>
  <si>
    <t xml:space="preserve">CASATI PASTOR ,CARLOS FERNANDO                              </t>
  </si>
  <si>
    <t xml:space="preserve">280286      </t>
  </si>
  <si>
    <t xml:space="preserve">BERTOLINI DAVALOS ,CRISTINA                                 </t>
  </si>
  <si>
    <t xml:space="preserve">280481      </t>
  </si>
  <si>
    <t xml:space="preserve">SPAINI  de BENITEZ ,CONCEPCION                              </t>
  </si>
  <si>
    <t xml:space="preserve">2818329     </t>
  </si>
  <si>
    <t xml:space="preserve">BENITEZ GILL ,EDGARDO ANASTACIO                             </t>
  </si>
  <si>
    <t xml:space="preserve">2840306     </t>
  </si>
  <si>
    <t xml:space="preserve">CENTURION VON BRAND, BLANCA MARIELA                         </t>
  </si>
  <si>
    <t xml:space="preserve">2840519     </t>
  </si>
  <si>
    <t xml:space="preserve">ESCOBAR CABALLERO, GLADYS NOEMI                             </t>
  </si>
  <si>
    <t xml:space="preserve">284087      </t>
  </si>
  <si>
    <t xml:space="preserve">BARRIOS IBARROLA ,RAMON BERNARDO                            </t>
  </si>
  <si>
    <t xml:space="preserve">2857537     </t>
  </si>
  <si>
    <t xml:space="preserve">SALAS CARVALLO, HENRRY RAFAEL                               </t>
  </si>
  <si>
    <t xml:space="preserve">2857591     </t>
  </si>
  <si>
    <t xml:space="preserve">Arturo Fidel,PAIVA MONTIEL                                  </t>
  </si>
  <si>
    <t xml:space="preserve">2860818     </t>
  </si>
  <si>
    <t xml:space="preserve">BARRETO VIVEROS ,YEIMY ELIZABETH                            </t>
  </si>
  <si>
    <t xml:space="preserve">2863857     </t>
  </si>
  <si>
    <t xml:space="preserve">FERREIRA , LUDIVINA                                         </t>
  </si>
  <si>
    <t>601994448/7</t>
  </si>
  <si>
    <t xml:space="preserve">2865566     </t>
  </si>
  <si>
    <t xml:space="preserve">ROMERO PEREIRA, CRISTHIAN RENEE                             </t>
  </si>
  <si>
    <t>6053531237/8</t>
  </si>
  <si>
    <t xml:space="preserve">2868182     </t>
  </si>
  <si>
    <t xml:space="preserve">FERREIRA GODOY ,ADRIANA MARLENE                             </t>
  </si>
  <si>
    <t xml:space="preserve">2883985     </t>
  </si>
  <si>
    <t xml:space="preserve">AYALA GONZALEZ, PEDRO REINALDO                              </t>
  </si>
  <si>
    <t xml:space="preserve">2889907     </t>
  </si>
  <si>
    <t xml:space="preserve">LUGO ZAYAS ,HECTOR ISRAEL                                   </t>
  </si>
  <si>
    <t xml:space="preserve">2891513     </t>
  </si>
  <si>
    <t xml:space="preserve">Miguel Angel,GARCIA VEGA                                    </t>
  </si>
  <si>
    <t>601842932/1</t>
  </si>
  <si>
    <t xml:space="preserve">2892898     </t>
  </si>
  <si>
    <t xml:space="preserve">Nestor Damian,RIOS FERNANDEZ                                </t>
  </si>
  <si>
    <t>6099089834/3</t>
  </si>
  <si>
    <t xml:space="preserve">2914401     </t>
  </si>
  <si>
    <t xml:space="preserve">CABALLERO , MARIA ALEXIA                                    </t>
  </si>
  <si>
    <t xml:space="preserve">2914485     </t>
  </si>
  <si>
    <t xml:space="preserve">GUSTAVO UBALDO GOMEZ RIVAS                                  </t>
  </si>
  <si>
    <t xml:space="preserve">2915923     </t>
  </si>
  <si>
    <t xml:space="preserve">FRANCO ALVARENGA ,FLAVIO                                    </t>
  </si>
  <si>
    <t xml:space="preserve">2926710     </t>
  </si>
  <si>
    <t xml:space="preserve">SANABRIA BENITEZ ,DAVID                                     </t>
  </si>
  <si>
    <t xml:space="preserve">2928038     </t>
  </si>
  <si>
    <t xml:space="preserve">BORDON BENITEZ ,ROBERT DAVID                                </t>
  </si>
  <si>
    <t xml:space="preserve">2931205     </t>
  </si>
  <si>
    <t xml:space="preserve">CANTERO CARDOZO ,JULIO CESAR                                </t>
  </si>
  <si>
    <t xml:space="preserve">2932589     </t>
  </si>
  <si>
    <t xml:space="preserve">JARA OVIEDO MARIO                                           </t>
  </si>
  <si>
    <t xml:space="preserve">2936100     </t>
  </si>
  <si>
    <t xml:space="preserve">ROJAS MONTIEL ,DOMINGA BLANCA                               </t>
  </si>
  <si>
    <t xml:space="preserve">2939849     </t>
  </si>
  <si>
    <t xml:space="preserve">ALVAREZ IRALA ,MARTA SOLEDAD                                </t>
  </si>
  <si>
    <t xml:space="preserve">2940959     </t>
  </si>
  <si>
    <t xml:space="preserve">CAÑETE BOBADILLA, LUZ ESTELA                                </t>
  </si>
  <si>
    <t xml:space="preserve">2941136     </t>
  </si>
  <si>
    <t xml:space="preserve">GIMENEZ , CYNTHIA KARINA                                    </t>
  </si>
  <si>
    <t xml:space="preserve">2943158     </t>
  </si>
  <si>
    <t xml:space="preserve">VERONICA CARDOZO SAMUDIO                                    </t>
  </si>
  <si>
    <t xml:space="preserve">2945174     </t>
  </si>
  <si>
    <t xml:space="preserve">GALEANO VELAZQUEZ ,ELADIO                                   </t>
  </si>
  <si>
    <t xml:space="preserve">2947875     </t>
  </si>
  <si>
    <t xml:space="preserve">ROJAS PEÑA ,GUSTAVO GABRIEL                                 </t>
  </si>
  <si>
    <t xml:space="preserve">2956396     </t>
  </si>
  <si>
    <t xml:space="preserve">DOMINGUEZ FIGUEREDO, ARISTIDES RAUL                         </t>
  </si>
  <si>
    <t xml:space="preserve">295814      </t>
  </si>
  <si>
    <t xml:space="preserve">MATTO  de ALFONSO ,GLADYS CONCEPCION                        </t>
  </si>
  <si>
    <t xml:space="preserve">2958748     </t>
  </si>
  <si>
    <t xml:space="preserve">OLIVER SERGIO CABRERA CASANOVA                              </t>
  </si>
  <si>
    <t xml:space="preserve">2960232     </t>
  </si>
  <si>
    <t xml:space="preserve">BRITEZ DIAZ ,MIRIAM ESTER                                   </t>
  </si>
  <si>
    <t xml:space="preserve">2979683     </t>
  </si>
  <si>
    <t xml:space="preserve">Lis Maris,IRALA ESPINOLA                                    </t>
  </si>
  <si>
    <t>6099032850/7</t>
  </si>
  <si>
    <t xml:space="preserve">2983205     </t>
  </si>
  <si>
    <t xml:space="preserve">Fabio,ACOSTA ENCISO                                         </t>
  </si>
  <si>
    <t xml:space="preserve">LIVIERES GUGGIARI                                           </t>
  </si>
  <si>
    <t xml:space="preserve">2989030     </t>
  </si>
  <si>
    <t xml:space="preserve">Shirley Graciela,RESQUIN                                    </t>
  </si>
  <si>
    <t xml:space="preserve">2996263     </t>
  </si>
  <si>
    <t xml:space="preserve">BARBOZA CORONIL ,ALEJANDRA ELIZABETH                        </t>
  </si>
  <si>
    <t xml:space="preserve">2998342     </t>
  </si>
  <si>
    <t xml:space="preserve">SANCHEZ CACERES, PEDRO LUIS                                 </t>
  </si>
  <si>
    <t xml:space="preserve">2999743     </t>
  </si>
  <si>
    <t xml:space="preserve">EDGAR ESCOBAR GALEANO                                       </t>
  </si>
  <si>
    <t xml:space="preserve">3004370     </t>
  </si>
  <si>
    <t xml:space="preserve">VILLALBA SANABRIA, NELSON RUBEN                             </t>
  </si>
  <si>
    <t xml:space="preserve">3005091     </t>
  </si>
  <si>
    <t xml:space="preserve">GONZALEZ  ,JUAN CARLOS                                      </t>
  </si>
  <si>
    <t xml:space="preserve">3010890     </t>
  </si>
  <si>
    <t xml:space="preserve">TORRES MARTINEZ ,ROQUE OCTAVIO                              </t>
  </si>
  <si>
    <t>601243804/4</t>
  </si>
  <si>
    <t xml:space="preserve">3021680     </t>
  </si>
  <si>
    <t xml:space="preserve">Patricia,GONZALEZ MERELES                                   </t>
  </si>
  <si>
    <t>601775658/9</t>
  </si>
  <si>
    <t xml:space="preserve">3024623     </t>
  </si>
  <si>
    <t xml:space="preserve">PAULO RAMON COLLANTE ALFONZO                                </t>
  </si>
  <si>
    <t xml:space="preserve">3025250     </t>
  </si>
  <si>
    <t xml:space="preserve">CALDERON   ZAYAS,   MIRTHA   ELIZABETH                      </t>
  </si>
  <si>
    <t xml:space="preserve">3029732     </t>
  </si>
  <si>
    <t xml:space="preserve">CROSTA FERNANDEZ ,CARLOS ARIEL                              </t>
  </si>
  <si>
    <t xml:space="preserve">303571      </t>
  </si>
  <si>
    <t xml:space="preserve">VILLALBA DE LOS RIOS ,JUAN MARTIN MARCELO                   </t>
  </si>
  <si>
    <t xml:space="preserve">305309      </t>
  </si>
  <si>
    <t xml:space="preserve">BENITEZ  de BALMELLI ,ANA CELIA                             </t>
  </si>
  <si>
    <t xml:space="preserve">308760      </t>
  </si>
  <si>
    <t xml:space="preserve">ADORNO BRITOS ,PEDRO DIONISIO                               </t>
  </si>
  <si>
    <t xml:space="preserve">310552      </t>
  </si>
  <si>
    <t xml:space="preserve">CORREA CUYER ,ROBERTO                                       </t>
  </si>
  <si>
    <t xml:space="preserve">313814      </t>
  </si>
  <si>
    <t xml:space="preserve">CORONEL VILLALBA, DARIO RAMON                               </t>
  </si>
  <si>
    <t xml:space="preserve">314499      </t>
  </si>
  <si>
    <t xml:space="preserve">ROMAN TROCHE ,ALEJANDRO                                     </t>
  </si>
  <si>
    <t xml:space="preserve">315451      </t>
  </si>
  <si>
    <t xml:space="preserve">CACAVELOS BENITEZ ,LUIS LEANDRO INOCENCIO                   </t>
  </si>
  <si>
    <t xml:space="preserve">316141      </t>
  </si>
  <si>
    <t xml:space="preserve">SOLER VDA de CABRERA, LIDIA FELISITA                        </t>
  </si>
  <si>
    <t xml:space="preserve">3170024     </t>
  </si>
  <si>
    <t xml:space="preserve">RIOS MALDONADO ,CARLOS ROBERTO                              </t>
  </si>
  <si>
    <t xml:space="preserve">3171741     </t>
  </si>
  <si>
    <t xml:space="preserve">SALDIVAR NUÑEZ ,JORGE DANIEL                                </t>
  </si>
  <si>
    <t xml:space="preserve">3175933     </t>
  </si>
  <si>
    <t xml:space="preserve">CABRERA SOTELO ,GLORIA BEATRIZ                              </t>
  </si>
  <si>
    <t xml:space="preserve">3176876     </t>
  </si>
  <si>
    <t xml:space="preserve">OCAMPOS GARCETE ,MARINO                                     </t>
  </si>
  <si>
    <t xml:space="preserve">3180651     </t>
  </si>
  <si>
    <t xml:space="preserve">LORENZETTI  ,JOSE LUIZ                                      </t>
  </si>
  <si>
    <t xml:space="preserve">3182213     </t>
  </si>
  <si>
    <t xml:space="preserve">GARCIA SANCHEZ, ROBERTO CARLOS                              </t>
  </si>
  <si>
    <t>601450298/3</t>
  </si>
  <si>
    <t xml:space="preserve">3185203     </t>
  </si>
  <si>
    <t xml:space="preserve">BOGADO GONZALEZ ,JULIANA                                    </t>
  </si>
  <si>
    <t xml:space="preserve">3189289     </t>
  </si>
  <si>
    <t xml:space="preserve">JANITSCHKE BENITEZ ,RUBEN ALCIDES                           </t>
  </si>
  <si>
    <t xml:space="preserve">3193554     </t>
  </si>
  <si>
    <t xml:space="preserve">VALDEZ CACERES, WALTER ISAC                                 </t>
  </si>
  <si>
    <t xml:space="preserve">3193988     </t>
  </si>
  <si>
    <t xml:space="preserve">MARTINEZ RIOS ,ALCIDES JULIAN                               </t>
  </si>
  <si>
    <t xml:space="preserve">3201180     </t>
  </si>
  <si>
    <t xml:space="preserve">MENDEZ LOPEZ ,BALERIANA                                     </t>
  </si>
  <si>
    <t xml:space="preserve">3204068     </t>
  </si>
  <si>
    <t xml:space="preserve">VERA MARECOS ,JUAN CARLOS                                   </t>
  </si>
  <si>
    <t xml:space="preserve">3206021     </t>
  </si>
  <si>
    <t xml:space="preserve">CABRAL CARDOZO ,ARMINDA LORENA                              </t>
  </si>
  <si>
    <t>601348418/1</t>
  </si>
  <si>
    <t xml:space="preserve">3206998     </t>
  </si>
  <si>
    <t xml:space="preserve">ANGELA DEJESUS VILLALBA GUTIERRE                            </t>
  </si>
  <si>
    <t xml:space="preserve">3207833     </t>
  </si>
  <si>
    <t xml:space="preserve">ZEBALLO BOGADO ,RUMILDO CANDIDO                             </t>
  </si>
  <si>
    <t xml:space="preserve">3212774     </t>
  </si>
  <si>
    <t xml:space="preserve">Patricia Pascualina,SOTO ARANDA                             </t>
  </si>
  <si>
    <t xml:space="preserve">3213270     </t>
  </si>
  <si>
    <t xml:space="preserve">ROLON , MARCELO DANIEL                                      </t>
  </si>
  <si>
    <t>601240723/9</t>
  </si>
  <si>
    <t xml:space="preserve">3214663     </t>
  </si>
  <si>
    <t xml:space="preserve">JOSE MARIA LOPEZ ESPINOLA                                   </t>
  </si>
  <si>
    <t xml:space="preserve">3214718     </t>
  </si>
  <si>
    <t xml:space="preserve">MENDOZA PANIAGUA, WILSON                                    </t>
  </si>
  <si>
    <t xml:space="preserve">3215638     </t>
  </si>
  <si>
    <t xml:space="preserve">SANCHEZ VILLALBA, RIGOBERTO                                 </t>
  </si>
  <si>
    <t xml:space="preserve">3220074     </t>
  </si>
  <si>
    <t xml:space="preserve">Nery MarciaL,DUARTE GARAY                                   </t>
  </si>
  <si>
    <t xml:space="preserve">3226157     </t>
  </si>
  <si>
    <t xml:space="preserve">RUIZ DIAZ LOPEZ, NESTOR FABIAN                              </t>
  </si>
  <si>
    <t xml:space="preserve">3226552     </t>
  </si>
  <si>
    <t xml:space="preserve">SILVERO  ,LUIS ANTONIO                                      </t>
  </si>
  <si>
    <t>601438594/8</t>
  </si>
  <si>
    <t xml:space="preserve">3226942     </t>
  </si>
  <si>
    <t xml:space="preserve">CACERES ESPINOZA ,JOSE MIGUEL                               </t>
  </si>
  <si>
    <t xml:space="preserve">3239153     </t>
  </si>
  <si>
    <t xml:space="preserve">DERLIS MARIA BAREIRO MORINIGO                               </t>
  </si>
  <si>
    <t xml:space="preserve">3247340     </t>
  </si>
  <si>
    <t xml:space="preserve">PEREIRA LOPEZ ,PEDRO JAVIER                                 </t>
  </si>
  <si>
    <t xml:space="preserve">3250008     </t>
  </si>
  <si>
    <t xml:space="preserve">ZARATE RAMIREZ, FRIDE ELENA                                 </t>
  </si>
  <si>
    <t>6099170087/8</t>
  </si>
  <si>
    <t xml:space="preserve">3253906     </t>
  </si>
  <si>
    <t xml:space="preserve">HERMINIO JOEL, PEÑA ROLON                                   </t>
  </si>
  <si>
    <t xml:space="preserve">3254640     </t>
  </si>
  <si>
    <t xml:space="preserve">SANABRIA  de CUEVAS, MARIA ESTHER                           </t>
  </si>
  <si>
    <t>6001984635/4</t>
  </si>
  <si>
    <t xml:space="preserve">3259176     </t>
  </si>
  <si>
    <t xml:space="preserve">GALEANO TORALES ,NESTOR FABIAN                              </t>
  </si>
  <si>
    <t xml:space="preserve">3259640     </t>
  </si>
  <si>
    <t xml:space="preserve">VICTOR ALMADA                                               </t>
  </si>
  <si>
    <t xml:space="preserve">3269280     </t>
  </si>
  <si>
    <t xml:space="preserve">LOPEZ YSASI, ALBERTO                                        </t>
  </si>
  <si>
    <t xml:space="preserve">3275001     </t>
  </si>
  <si>
    <t xml:space="preserve">CABRERA VILLALBA ,ANGELICA ELIZABETH                        </t>
  </si>
  <si>
    <t xml:space="preserve">3276492     </t>
  </si>
  <si>
    <t xml:space="preserve">CACERES BENITEZ, NIDIA                                      </t>
  </si>
  <si>
    <t xml:space="preserve">327957      </t>
  </si>
  <si>
    <t xml:space="preserve">RODRIGUEZ CUEVAS, JUAN                                      </t>
  </si>
  <si>
    <t xml:space="preserve">3291753     </t>
  </si>
  <si>
    <t xml:space="preserve">ACOSTA SANCHEZ, SERGIO ARIEL                                </t>
  </si>
  <si>
    <t xml:space="preserve">329183      </t>
  </si>
  <si>
    <t xml:space="preserve">SERVIAN OCAMPOS ,EUSEBIO                                    </t>
  </si>
  <si>
    <t xml:space="preserve">3302430     </t>
  </si>
  <si>
    <t xml:space="preserve">RIOS , EDGAR VICENTE                                        </t>
  </si>
  <si>
    <t xml:space="preserve">3310401     </t>
  </si>
  <si>
    <t xml:space="preserve">BORDON  de SALINAS ,EMIGDIA                                 </t>
  </si>
  <si>
    <t xml:space="preserve">3312722     </t>
  </si>
  <si>
    <t xml:space="preserve">ANTONIO IVAN ALMADA FARIÑA                                  </t>
  </si>
  <si>
    <t xml:space="preserve">3315653     </t>
  </si>
  <si>
    <t xml:space="preserve">CROSTA CANTERO ,GLORIA ELIZABETH                            </t>
  </si>
  <si>
    <t xml:space="preserve">3318694     </t>
  </si>
  <si>
    <t xml:space="preserve">CARAVEDO LEFAURE ,JUAN LUIS                                 </t>
  </si>
  <si>
    <t xml:space="preserve">3320435     </t>
  </si>
  <si>
    <t xml:space="preserve">ARECO AVALOS ,GLORIA ELIZABETH                              </t>
  </si>
  <si>
    <t xml:space="preserve">3331130     </t>
  </si>
  <si>
    <t xml:space="preserve">ROLON MARTINEZ, MARIA ELVA                                  </t>
  </si>
  <si>
    <t xml:space="preserve">3377069     </t>
  </si>
  <si>
    <t xml:space="preserve">ZAMUDIO  ,PEDRO ARTURO                                      </t>
  </si>
  <si>
    <t xml:space="preserve">3386216     </t>
  </si>
  <si>
    <t xml:space="preserve">ORUE MARTINEZ, GUSTAVO DANIEL                               </t>
  </si>
  <si>
    <t xml:space="preserve">3389230     </t>
  </si>
  <si>
    <t xml:space="preserve">GAONA FRANCO, CRISTIAN ALCIDES                              </t>
  </si>
  <si>
    <t>6099052238/9</t>
  </si>
  <si>
    <t xml:space="preserve">3390366     </t>
  </si>
  <si>
    <t xml:space="preserve">DIANA AMARILLA, BLANCA GRACIELA                             </t>
  </si>
  <si>
    <t>601981466/9</t>
  </si>
  <si>
    <t xml:space="preserve">3396335     </t>
  </si>
  <si>
    <t xml:space="preserve">DIARTE GAONA, MIRTHA ELIZABETH                              </t>
  </si>
  <si>
    <t xml:space="preserve">3404261     </t>
  </si>
  <si>
    <t xml:space="preserve">NARVAEZ MOSQUEDA, CRISTHIAN RAUL                            </t>
  </si>
  <si>
    <t>601955758/0</t>
  </si>
  <si>
    <t xml:space="preserve">3404617     </t>
  </si>
  <si>
    <t xml:space="preserve">FLORES ESTIGARRIBIA, CELSO ANDRES                           </t>
  </si>
  <si>
    <t>601908787/4</t>
  </si>
  <si>
    <t xml:space="preserve">3407090     </t>
  </si>
  <si>
    <t xml:space="preserve">CANDIA, ROQUE RAMON                                         </t>
  </si>
  <si>
    <t xml:space="preserve">3407185     </t>
  </si>
  <si>
    <t xml:space="preserve">Jose Arnaldo,CUQUEJO CA¥ELLAS                               </t>
  </si>
  <si>
    <t xml:space="preserve">3407776     </t>
  </si>
  <si>
    <t xml:space="preserve">ESPINOLA AQUINO ,JUAN EDUARDO                               </t>
  </si>
  <si>
    <t xml:space="preserve">3411647     </t>
  </si>
  <si>
    <t xml:space="preserve">BAREIRO ALVARENGA, NILSA JORGELINA_x000D_
                        </t>
  </si>
  <si>
    <t>601956473/5</t>
  </si>
  <si>
    <t xml:space="preserve">3414083     </t>
  </si>
  <si>
    <t xml:space="preserve">ESTIGARRIBIA RUIZ ,ALISON TERESITA                          </t>
  </si>
  <si>
    <t>601291168/6</t>
  </si>
  <si>
    <t xml:space="preserve">3415675     </t>
  </si>
  <si>
    <t xml:space="preserve">GOMEZ ORUE ,ALFREDO MANUEL                                  </t>
  </si>
  <si>
    <t xml:space="preserve">3427338     </t>
  </si>
  <si>
    <t xml:space="preserve">SOLIS ACOSTA, MELODI NATALIA                                </t>
  </si>
  <si>
    <t xml:space="preserve">3432552     </t>
  </si>
  <si>
    <t xml:space="preserve">QUINTANA CUELLAR ,MARIA FATIMA AURORA                       </t>
  </si>
  <si>
    <t>6053534995/0</t>
  </si>
  <si>
    <t xml:space="preserve">3435304     </t>
  </si>
  <si>
    <t xml:space="preserve">Nestor Ramon,VERA PORTILLO                                  </t>
  </si>
  <si>
    <t xml:space="preserve">3437525     </t>
  </si>
  <si>
    <t xml:space="preserve">CABRERA RUIZ DIAZ, RAMON HERNANDO                           </t>
  </si>
  <si>
    <t>6099071678/2</t>
  </si>
  <si>
    <t xml:space="preserve">3446355     </t>
  </si>
  <si>
    <t xml:space="preserve">Nancy,RAMOS GOMEZ                                           </t>
  </si>
  <si>
    <t xml:space="preserve">3449148     </t>
  </si>
  <si>
    <t xml:space="preserve">ACUÑA THOMEN ,VICTOR HUGO                                   </t>
  </si>
  <si>
    <t xml:space="preserve">3450199     </t>
  </si>
  <si>
    <t xml:space="preserve">VARGAS BURGOS, MARLENE EFIGENIA                             </t>
  </si>
  <si>
    <t xml:space="preserve">3451475     </t>
  </si>
  <si>
    <t xml:space="preserve">ZARACHO  ,NELSON DANIEL                                     </t>
  </si>
  <si>
    <t xml:space="preserve">3454675     </t>
  </si>
  <si>
    <t xml:space="preserve">FANY ISABEL CACERES MARIN                                   </t>
  </si>
  <si>
    <t xml:space="preserve">345715      </t>
  </si>
  <si>
    <t xml:space="preserve">FERNANDEZ FLORENTIN ,MARIANO RAMON                          </t>
  </si>
  <si>
    <t xml:space="preserve">345880      </t>
  </si>
  <si>
    <t xml:space="preserve">RODAS PINEDA ,ANDRES ADELINO                                </t>
  </si>
  <si>
    <t xml:space="preserve">3468131     </t>
  </si>
  <si>
    <t xml:space="preserve">ALBAREZ BAREIRO ,RUBEN DARIO                                </t>
  </si>
  <si>
    <t xml:space="preserve">3473790     </t>
  </si>
  <si>
    <t xml:space="preserve">CARDOZO DEMEO ,AGUEDA NOELIA                                </t>
  </si>
  <si>
    <t xml:space="preserve">3477679     </t>
  </si>
  <si>
    <t xml:space="preserve">TROCHE ROJAS, ALDO DARIO                                    </t>
  </si>
  <si>
    <t>601288690/4</t>
  </si>
  <si>
    <t xml:space="preserve">3482152     </t>
  </si>
  <si>
    <t xml:space="preserve">BENITEZ GOMEZ ,ALICIA BEATRIZ                               </t>
  </si>
  <si>
    <t xml:space="preserve">3493316     </t>
  </si>
  <si>
    <t xml:space="preserve">BALBUENA FLORENTIN, CESAR IDILIO                            </t>
  </si>
  <si>
    <t xml:space="preserve">349943      </t>
  </si>
  <si>
    <t xml:space="preserve">TALAVERA  ,PEDRO LUCIO                                      </t>
  </si>
  <si>
    <t xml:space="preserve">350014      </t>
  </si>
  <si>
    <t xml:space="preserve">ARCE  VDA de  GALEANO,  MARIA  STELLA   MARIS               </t>
  </si>
  <si>
    <t xml:space="preserve">3505473     </t>
  </si>
  <si>
    <t xml:space="preserve">ARANDA ORTIZ, RUBEN ALCIDES                                 </t>
  </si>
  <si>
    <t xml:space="preserve">3511869     </t>
  </si>
  <si>
    <t xml:space="preserve">Alvaro German,PEÑA GALVEZ                                   </t>
  </si>
  <si>
    <t xml:space="preserve">3513142     </t>
  </si>
  <si>
    <t xml:space="preserve">LLAMOSAS GARAY, JORGE DAVID                                 </t>
  </si>
  <si>
    <t xml:space="preserve">3513228     </t>
  </si>
  <si>
    <t xml:space="preserve">ESTIGARRIBIA AÃƒ_x001A_AZCO, JUAN MANUEL                          </t>
  </si>
  <si>
    <t>609916308/8</t>
  </si>
  <si>
    <t xml:space="preserve">3514656     </t>
  </si>
  <si>
    <t xml:space="preserve">ESPINOLA BRITEZ, JOSEFINA RAMONA                            </t>
  </si>
  <si>
    <t xml:space="preserve">3515535     </t>
  </si>
  <si>
    <t xml:space="preserve">ALMADA TOÑANEZ ,JORGE OBDULIO                               </t>
  </si>
  <si>
    <t xml:space="preserve">3525645     </t>
  </si>
  <si>
    <t xml:space="preserve">MARILDA ESPERANZA ARRUA TOLEDO                              </t>
  </si>
  <si>
    <t>6099188530/6</t>
  </si>
  <si>
    <t xml:space="preserve">352754      </t>
  </si>
  <si>
    <t xml:space="preserve">RAMIREZ PINO ,MARLENE TEODOSIA                              </t>
  </si>
  <si>
    <t xml:space="preserve">353145      </t>
  </si>
  <si>
    <t xml:space="preserve">ROJAS GONZALEZ ,ISABELINO                                   </t>
  </si>
  <si>
    <t xml:space="preserve">3547189     </t>
  </si>
  <si>
    <t xml:space="preserve">AGUERO  ,ERICO                                              </t>
  </si>
  <si>
    <t xml:space="preserve">3548677     </t>
  </si>
  <si>
    <t xml:space="preserve">SANTA CRUZ VALIENTE ,GUSTAVO                                </t>
  </si>
  <si>
    <t xml:space="preserve">3549864     </t>
  </si>
  <si>
    <t xml:space="preserve">GARAY SILVA, LAURA                                          </t>
  </si>
  <si>
    <t xml:space="preserve">3568595     </t>
  </si>
  <si>
    <t xml:space="preserve">DIAZ MEDINA ,MARIA ISABEL                                   </t>
  </si>
  <si>
    <t xml:space="preserve">3581278     </t>
  </si>
  <si>
    <t xml:space="preserve">DIEGO FERNANDO CARDENAS MISERLIAN                           </t>
  </si>
  <si>
    <t xml:space="preserve">3588457     </t>
  </si>
  <si>
    <t xml:space="preserve">MEDINA GARCIA ,MARCIAL                                      </t>
  </si>
  <si>
    <t>601462484/7</t>
  </si>
  <si>
    <t xml:space="preserve">3593556     </t>
  </si>
  <si>
    <t xml:space="preserve">ALFREDO GAUTO MARTINEZ                                      </t>
  </si>
  <si>
    <t xml:space="preserve">3618761     </t>
  </si>
  <si>
    <t xml:space="preserve">ENCISO ARRUA ,JOSE RAMON                                    </t>
  </si>
  <si>
    <t>601717575/1</t>
  </si>
  <si>
    <t xml:space="preserve">3625290     </t>
  </si>
  <si>
    <t xml:space="preserve">VAZQUEZ ROJAS, FELICIANO ANIBAL                             </t>
  </si>
  <si>
    <t xml:space="preserve">3628975     </t>
  </si>
  <si>
    <t xml:space="preserve">FERREIRA BENITEZ ,MARCELO DAVID                             </t>
  </si>
  <si>
    <t xml:space="preserve">3631644     </t>
  </si>
  <si>
    <t xml:space="preserve">NOGUERA , VIRGILIO BARRETO                                  </t>
  </si>
  <si>
    <t>6099158636/8</t>
  </si>
  <si>
    <t xml:space="preserve">3641630     </t>
  </si>
  <si>
    <t xml:space="preserve">SANCHEZ AVALOS ,VIOLETA ALMA ALICE                          </t>
  </si>
  <si>
    <t>601757791/3</t>
  </si>
  <si>
    <t xml:space="preserve">3642246     </t>
  </si>
  <si>
    <t xml:space="preserve">VERA ESCURRA ,DELSIA CRISTINA                               </t>
  </si>
  <si>
    <t xml:space="preserve">3644345     </t>
  </si>
  <si>
    <t xml:space="preserve">CARLOS ORLANDO CACERES DELGADO                              </t>
  </si>
  <si>
    <t xml:space="preserve">3644932     </t>
  </si>
  <si>
    <t xml:space="preserve">CAMILO JOSE VENDRAME                                        </t>
  </si>
  <si>
    <t xml:space="preserve">364596      </t>
  </si>
  <si>
    <t xml:space="preserve">Oscar Efrain,MORA GONZALEZ                                  </t>
  </si>
  <si>
    <t xml:space="preserve">3647851     </t>
  </si>
  <si>
    <t xml:space="preserve">MARECO  ,ZUNY RAQUEL                                        </t>
  </si>
  <si>
    <t xml:space="preserve">3651849     </t>
  </si>
  <si>
    <t xml:space="preserve">FERNANDEZ MALDONADO, ALBINO FABIAN                          </t>
  </si>
  <si>
    <t xml:space="preserve">3661378     </t>
  </si>
  <si>
    <t xml:space="preserve">FRANCO ORTIZ, JOSE DE LA CRUZ                               </t>
  </si>
  <si>
    <t xml:space="preserve">3661508     </t>
  </si>
  <si>
    <t xml:space="preserve">VERGARA ROMAN ,MIRNA ELIZABETH                              </t>
  </si>
  <si>
    <t xml:space="preserve">3677827     </t>
  </si>
  <si>
    <t xml:space="preserve">RAMIREZ , IRENE NOEMI                                       </t>
  </si>
  <si>
    <t xml:space="preserve">368012      </t>
  </si>
  <si>
    <t xml:space="preserve">ARCE BENITEZ ,GLADYS MIRIAN                                 </t>
  </si>
  <si>
    <t xml:space="preserve">3704547     </t>
  </si>
  <si>
    <t xml:space="preserve">RODRIGUEZ FRIDELID, JORGE                                   </t>
  </si>
  <si>
    <t>6099188668/4</t>
  </si>
  <si>
    <t xml:space="preserve">3709125     </t>
  </si>
  <si>
    <t xml:space="preserve">DIAZ BOGADO ,CARLOS ALBERTO                                 </t>
  </si>
  <si>
    <t xml:space="preserve">371284      </t>
  </si>
  <si>
    <t xml:space="preserve">LONCHARICH  de RESQUIN ,ANA CARMELITA                       </t>
  </si>
  <si>
    <t xml:space="preserve">3719562     </t>
  </si>
  <si>
    <t xml:space="preserve">AYALA  ,ROMINA ARACELI                                      </t>
  </si>
  <si>
    <t xml:space="preserve">3725276     </t>
  </si>
  <si>
    <t xml:space="preserve">CESAR VILLALBA LUGO                                         </t>
  </si>
  <si>
    <t xml:space="preserve">3731520     </t>
  </si>
  <si>
    <t xml:space="preserve">MIRTA MABEL CACERES VEGA                                    </t>
  </si>
  <si>
    <t xml:space="preserve">3763008     </t>
  </si>
  <si>
    <t xml:space="preserve">IRMA CAROLINA CACERES MARTINEZ                              </t>
  </si>
  <si>
    <t xml:space="preserve">3766319     </t>
  </si>
  <si>
    <t xml:space="preserve">BLAS ALCIDES MARTINEZ VILLALBA                              </t>
  </si>
  <si>
    <t>601359020/8</t>
  </si>
  <si>
    <t xml:space="preserve">3771920     </t>
  </si>
  <si>
    <t xml:space="preserve">CHENA CANO, JULIO CESAR                                     </t>
  </si>
  <si>
    <t xml:space="preserve">378627      </t>
  </si>
  <si>
    <t xml:space="preserve">MORRA CORRALES ,MIGUEL ANGEL                                </t>
  </si>
  <si>
    <t xml:space="preserve">3821032     </t>
  </si>
  <si>
    <t xml:space="preserve">LEONARDO CARDOZO BRITEZ                                     </t>
  </si>
  <si>
    <t xml:space="preserve">3822240     </t>
  </si>
  <si>
    <t xml:space="preserve">EMILCE RAQUEL CRISTALDO                                     </t>
  </si>
  <si>
    <t xml:space="preserve">383062      </t>
  </si>
  <si>
    <t xml:space="preserve">GIMENEZ RECALDE, VICTOR MANUEL                              </t>
  </si>
  <si>
    <t xml:space="preserve">3836868     </t>
  </si>
  <si>
    <t xml:space="preserve">ALTAMIRANO DE ZENTENO, GLADYS CAROLINA                      </t>
  </si>
  <si>
    <t xml:space="preserve">OSMAR ORTIZ                                                 </t>
  </si>
  <si>
    <t xml:space="preserve">3844874     </t>
  </si>
  <si>
    <t xml:space="preserve">RAMIREZ GOMEZ ,NELSON IVAN                                  </t>
  </si>
  <si>
    <t>601367951/6</t>
  </si>
  <si>
    <t xml:space="preserve">3848943     </t>
  </si>
  <si>
    <t xml:space="preserve">Pedro Luis,AQUINO JIMENEZ                                   </t>
  </si>
  <si>
    <t xml:space="preserve">388232      </t>
  </si>
  <si>
    <t xml:space="preserve">RIVAS  de ORTEGA ,MARIA CRISPINA                            </t>
  </si>
  <si>
    <t xml:space="preserve">390962      </t>
  </si>
  <si>
    <t xml:space="preserve">ROMERO BENITEZ ,PEDRO REGALADO                              </t>
  </si>
  <si>
    <t xml:space="preserve">393089      </t>
  </si>
  <si>
    <t xml:space="preserve">BENITEZ FERNANDEZ, EFRAIN                                   </t>
  </si>
  <si>
    <t xml:space="preserve">3930934     </t>
  </si>
  <si>
    <t xml:space="preserve">ALEJANDRO ANTUNOVICH                                        </t>
  </si>
  <si>
    <t xml:space="preserve">MORATAL BASSANI                                             </t>
  </si>
  <si>
    <t xml:space="preserve">3934935     </t>
  </si>
  <si>
    <t xml:space="preserve">VILLAR FERNANDEZ, JUAN DE DIOS                              </t>
  </si>
  <si>
    <t xml:space="preserve">3938461     </t>
  </si>
  <si>
    <t xml:space="preserve">BARRIOS OLAZAR ,SANTA CRUZ                                  </t>
  </si>
  <si>
    <t xml:space="preserve">3981985     </t>
  </si>
  <si>
    <t xml:space="preserve">MERELES LUGO, DIANA LUCIANA                                 </t>
  </si>
  <si>
    <t xml:space="preserve">399259      </t>
  </si>
  <si>
    <t xml:space="preserve">GOMEZ , VIDAL FLORENCIO                                     </t>
  </si>
  <si>
    <t xml:space="preserve">4019017     </t>
  </si>
  <si>
    <t xml:space="preserve">Osvaldo Ariel,GIMENEZ CORREA                                </t>
  </si>
  <si>
    <t xml:space="preserve">4031800     </t>
  </si>
  <si>
    <t xml:space="preserve">ESCOBAR CARMONA ,GERVACIO                                   </t>
  </si>
  <si>
    <t xml:space="preserve">404101      </t>
  </si>
  <si>
    <t xml:space="preserve">SCHNEIDER VILLAMAYOR ,MARIA GUILLERMINA                     </t>
  </si>
  <si>
    <t xml:space="preserve">4050359     </t>
  </si>
  <si>
    <t xml:space="preserve">RODRIGUEZ SILVA ,DILMA                                      </t>
  </si>
  <si>
    <t xml:space="preserve">405463      </t>
  </si>
  <si>
    <t xml:space="preserve">PANIAGUA  de  PEÑA ,FLORA ASUNCION                          </t>
  </si>
  <si>
    <t>601208068/9</t>
  </si>
  <si>
    <t xml:space="preserve">4079313     </t>
  </si>
  <si>
    <t xml:space="preserve">CASTILLO ARMOA ,CRISTIAN DANIEL                             </t>
  </si>
  <si>
    <t xml:space="preserve">4090091     </t>
  </si>
  <si>
    <t xml:space="preserve">DOS SANTOS DA SILVA, PAULO                                  </t>
  </si>
  <si>
    <t xml:space="preserve">409907      </t>
  </si>
  <si>
    <t xml:space="preserve">TORRES , JUAN DIONISIO                                      </t>
  </si>
  <si>
    <t xml:space="preserve">4104754     </t>
  </si>
  <si>
    <t xml:space="preserve">BASILIO TICONA, GAUDEL EVANS                                </t>
  </si>
  <si>
    <t xml:space="preserve">4116318     </t>
  </si>
  <si>
    <t xml:space="preserve">CENTURION FERNANDEZ ZULMA BEATRIZ                           </t>
  </si>
  <si>
    <t xml:space="preserve">4169159     </t>
  </si>
  <si>
    <t xml:space="preserve">PERON DAS CHAGAS, MARCIO ANTONIO                            </t>
  </si>
  <si>
    <t xml:space="preserve">417201      </t>
  </si>
  <si>
    <t xml:space="preserve">RAMIREZ VDA de GARCIA, ROSA ISABEL                          </t>
  </si>
  <si>
    <t xml:space="preserve">417698      </t>
  </si>
  <si>
    <t xml:space="preserve">ROJAS  ,MARCOS                                              </t>
  </si>
  <si>
    <t xml:space="preserve">4185761     </t>
  </si>
  <si>
    <t xml:space="preserve">DUARTE DUARTE, JOSE EDUARDO                                 </t>
  </si>
  <si>
    <t>6099047472/3</t>
  </si>
  <si>
    <t xml:space="preserve">422849      </t>
  </si>
  <si>
    <t xml:space="preserve">CABALLERO FERREIRA ,PABLO ARNALDO                           </t>
  </si>
  <si>
    <t xml:space="preserve">424156      </t>
  </si>
  <si>
    <t xml:space="preserve">ACOSTA BENITEZ ,NARCISO                                     </t>
  </si>
  <si>
    <t xml:space="preserve">425318      </t>
  </si>
  <si>
    <t xml:space="preserve">RIVAS LEIVA ,FANNY YOLANDA                                  </t>
  </si>
  <si>
    <t xml:space="preserve">4269430     </t>
  </si>
  <si>
    <t xml:space="preserve">MONTALVAN  de ARAMBEL ,ELFY                                 </t>
  </si>
  <si>
    <t xml:space="preserve">429048      </t>
  </si>
  <si>
    <t xml:space="preserve">GUERIN VDA DE RIVAS, EVELIA BENIGNA                         </t>
  </si>
  <si>
    <t>601829541/0</t>
  </si>
  <si>
    <t xml:space="preserve">434093      </t>
  </si>
  <si>
    <t xml:space="preserve">VALLE OCAMPOS ,GLORIA BEATRIZ                               </t>
  </si>
  <si>
    <t xml:space="preserve">439862      </t>
  </si>
  <si>
    <t xml:space="preserve">CENTURION ROMERO ,FLORENTINO                                </t>
  </si>
  <si>
    <t xml:space="preserve">440459      </t>
  </si>
  <si>
    <t xml:space="preserve">ALDERETE BORDON ,VICTOR GORGONIO                            </t>
  </si>
  <si>
    <t xml:space="preserve">441681      </t>
  </si>
  <si>
    <t xml:space="preserve">RODRIGUEZ RAMIREZ ,CARLOS ALBERTO                           </t>
  </si>
  <si>
    <t>6099017138/1</t>
  </si>
  <si>
    <t xml:space="preserve">444714      </t>
  </si>
  <si>
    <t xml:space="preserve">SEMIDEI  de FARIÑA ,DEIDAMIA MERCEDES                       </t>
  </si>
  <si>
    <t xml:space="preserve">446618      </t>
  </si>
  <si>
    <t xml:space="preserve">ALONZO ESCOBAR ,HUGO RAMON                                  </t>
  </si>
  <si>
    <t xml:space="preserve">447618      </t>
  </si>
  <si>
    <t xml:space="preserve">RODRIGUEZ  de RIVEROS ,MARIA ANTONIA                        </t>
  </si>
  <si>
    <t xml:space="preserve">454440      </t>
  </si>
  <si>
    <t xml:space="preserve">SOLIS EREVIA ,ILDA RAMONA                                   </t>
  </si>
  <si>
    <t>601233913/8</t>
  </si>
  <si>
    <t xml:space="preserve">455336      </t>
  </si>
  <si>
    <t xml:space="preserve">AGUILERA CORVALAN ,JULIAN VICENTE                           </t>
  </si>
  <si>
    <t xml:space="preserve">455486      </t>
  </si>
  <si>
    <t xml:space="preserve">CABALLERO ROMERO, ROSA MARIA NATIVIDAD                      </t>
  </si>
  <si>
    <t xml:space="preserve">455522      </t>
  </si>
  <si>
    <t xml:space="preserve">GOMEZ  de GOODACRE ,MIRIAN ANDRESA                          </t>
  </si>
  <si>
    <t xml:space="preserve">459420      </t>
  </si>
  <si>
    <t xml:space="preserve">CARDOZO  de FLECHA ,ANGELINA                                </t>
  </si>
  <si>
    <t xml:space="preserve">460216      </t>
  </si>
  <si>
    <t xml:space="preserve">OCAMPO  ,JUAN CARLOS                                        </t>
  </si>
  <si>
    <t xml:space="preserve">461501      </t>
  </si>
  <si>
    <t xml:space="preserve">BENITEZ PEREIRA, JUAN MANUEL                                </t>
  </si>
  <si>
    <t xml:space="preserve">476318      </t>
  </si>
  <si>
    <t xml:space="preserve">CORONEL , TIBURCIO                                          </t>
  </si>
  <si>
    <t xml:space="preserve">478339      </t>
  </si>
  <si>
    <t xml:space="preserve">AVALOS COLARTE, MARIA MABEL                                 </t>
  </si>
  <si>
    <t xml:space="preserve">488110      </t>
  </si>
  <si>
    <t xml:space="preserve">ROJAS SANTACRUZ, HERIBERTO                                  </t>
  </si>
  <si>
    <t xml:space="preserve">489066      </t>
  </si>
  <si>
    <t xml:space="preserve">SANDOVAL MARECO, JOSE AGUSTIN                               </t>
  </si>
  <si>
    <t xml:space="preserve">490217      </t>
  </si>
  <si>
    <t xml:space="preserve">FLORES CABRERA ,ALAN ALBERTO                                </t>
  </si>
  <si>
    <t xml:space="preserve">490318      </t>
  </si>
  <si>
    <t xml:space="preserve">ROSSI SOLER ,SARA MIGUELA                                   </t>
  </si>
  <si>
    <t xml:space="preserve">492302      </t>
  </si>
  <si>
    <t xml:space="preserve">FIGUEREDO  de IBARROLA ,CRESCENCIA                          </t>
  </si>
  <si>
    <t xml:space="preserve">492439      </t>
  </si>
  <si>
    <t xml:space="preserve">ANDRADA CONCHA ,VICTOR HUGO                                 </t>
  </si>
  <si>
    <t xml:space="preserve">493536      </t>
  </si>
  <si>
    <t xml:space="preserve">AMARILLA  de GONZALEZ ,MARIA TERESA                         </t>
  </si>
  <si>
    <t xml:space="preserve">493878      </t>
  </si>
  <si>
    <t xml:space="preserve">YEGROS  de MACHUCA ,ELVIRA                                  </t>
  </si>
  <si>
    <t>601765353/6</t>
  </si>
  <si>
    <t xml:space="preserve">494310      </t>
  </si>
  <si>
    <t xml:space="preserve">ROJAS MIÑARO ,CARLOS CESAR                                  </t>
  </si>
  <si>
    <t xml:space="preserve">MARTIN MARTINEZ VERA                                        </t>
  </si>
  <si>
    <t xml:space="preserve">496886      </t>
  </si>
  <si>
    <t xml:space="preserve">BENITEZ DE VILLANUEVA, ROSA AMALIA FATIMA                   </t>
  </si>
  <si>
    <t xml:space="preserve">498324      </t>
  </si>
  <si>
    <t xml:space="preserve">TALAVERA INSFRAN, PEDRO ESTEBAN                             </t>
  </si>
  <si>
    <t>601981436/8</t>
  </si>
  <si>
    <t xml:space="preserve">498329      </t>
  </si>
  <si>
    <t xml:space="preserve">ARRUA CUENCA ,MARCIAL                                       </t>
  </si>
  <si>
    <t xml:space="preserve">499503      </t>
  </si>
  <si>
    <t xml:space="preserve">FLEITAS ALMIRON ,LUIS                                       </t>
  </si>
  <si>
    <t xml:space="preserve">500386      </t>
  </si>
  <si>
    <t xml:space="preserve">VALENZUELA FERREIRO ,ROXANA VICTORIA                        </t>
  </si>
  <si>
    <t xml:space="preserve">500612      </t>
  </si>
  <si>
    <t xml:space="preserve">CAREAGA RUFFINELLI ,RUBEN DARIO                             </t>
  </si>
  <si>
    <t xml:space="preserve">502175      </t>
  </si>
  <si>
    <t xml:space="preserve">CABALLERO COSTA, MARIA ADELA                                </t>
  </si>
  <si>
    <t xml:space="preserve">503243      </t>
  </si>
  <si>
    <t xml:space="preserve">GONZALEZ SOSA, DIONISIO                                     </t>
  </si>
  <si>
    <t xml:space="preserve">507468      </t>
  </si>
  <si>
    <t xml:space="preserve">CARRILLO VDA de GIMENEZ ,JOSEFA                             </t>
  </si>
  <si>
    <t xml:space="preserve">509550      </t>
  </si>
  <si>
    <t xml:space="preserve">ESCOBAR ORTIZ, CARLOS HUMBERTO                              </t>
  </si>
  <si>
    <t xml:space="preserve">509990      </t>
  </si>
  <si>
    <t xml:space="preserve">ROMERO  de CHAMORRO, SULLY ELOISA                           </t>
  </si>
  <si>
    <t xml:space="preserve">512609      </t>
  </si>
  <si>
    <t xml:space="preserve">ACOSTA , LUCILA ANGELICA                                    </t>
  </si>
  <si>
    <t xml:space="preserve">517284      </t>
  </si>
  <si>
    <t xml:space="preserve">ARMELE REGUNEGA, ANIBAL AMILCAR                             </t>
  </si>
  <si>
    <t xml:space="preserve">517424      </t>
  </si>
  <si>
    <t xml:space="preserve">LOPEZ ROLON, AMANDA INES                                    </t>
  </si>
  <si>
    <t xml:space="preserve">519217      </t>
  </si>
  <si>
    <t xml:space="preserve">VARGAS PEREIRA ,ALCIDES NICANOR                             </t>
  </si>
  <si>
    <t xml:space="preserve">521646      </t>
  </si>
  <si>
    <t xml:space="preserve">BOGADO RIVAROLA ,MIGUEL ANGEL                               </t>
  </si>
  <si>
    <t xml:space="preserve">522735      </t>
  </si>
  <si>
    <t xml:space="preserve">ADORNO  ,AUGUSTA                                            </t>
  </si>
  <si>
    <t xml:space="preserve">523217      </t>
  </si>
  <si>
    <t xml:space="preserve">ROMERO DE MAZZEI, AGAPITA                                   </t>
  </si>
  <si>
    <t xml:space="preserve">525511      </t>
  </si>
  <si>
    <t xml:space="preserve">AYALA  de ROJAS ,VALENTINA RAMONA                           </t>
  </si>
  <si>
    <t>601705286/5</t>
  </si>
  <si>
    <t xml:space="preserve">537567      </t>
  </si>
  <si>
    <t xml:space="preserve">SALCEDO MARTINEZ ,PEDRO VIRGILIO                            </t>
  </si>
  <si>
    <t xml:space="preserve">543493      </t>
  </si>
  <si>
    <t xml:space="preserve">ROJAS ARRUA, OSCAR LUIS                                     </t>
  </si>
  <si>
    <t xml:space="preserve">544548      </t>
  </si>
  <si>
    <t xml:space="preserve">CORREA  de TROCHE ,MIRIAN MIGUELA                           </t>
  </si>
  <si>
    <t xml:space="preserve">554049      </t>
  </si>
  <si>
    <t xml:space="preserve">SOSA SOSA, JORGE RAMON                                      </t>
  </si>
  <si>
    <t>6099207688/4</t>
  </si>
  <si>
    <t xml:space="preserve">558704      </t>
  </si>
  <si>
    <t xml:space="preserve">VALLOVERA ANTUNEZ, ANGEL ALCIBIADES                         </t>
  </si>
  <si>
    <t xml:space="preserve">560845      </t>
  </si>
  <si>
    <t xml:space="preserve">ZELADA VALINOTTI ,BRAULIO RAMON                             </t>
  </si>
  <si>
    <t xml:space="preserve">562046      </t>
  </si>
  <si>
    <t xml:space="preserve">AYALA  de GHEZZI ,NELIDA GRACIELA                           </t>
  </si>
  <si>
    <t xml:space="preserve">562183      </t>
  </si>
  <si>
    <t xml:space="preserve">SANABRIA , NILSEN CRISTINA                                  </t>
  </si>
  <si>
    <t>601273348/4</t>
  </si>
  <si>
    <t>601998527/3</t>
  </si>
  <si>
    <t xml:space="preserve">562530      </t>
  </si>
  <si>
    <t xml:space="preserve">FRETES  RAMIREZ,  LUIS  CARLOS                              </t>
  </si>
  <si>
    <t xml:space="preserve">563498      </t>
  </si>
  <si>
    <t xml:space="preserve">IZABEL FERNANDES ORTIZ                                      </t>
  </si>
  <si>
    <t xml:space="preserve">563987      </t>
  </si>
  <si>
    <t xml:space="preserve">GIMENEZ SILVA ,MARIA TERESA DOMINGA                         </t>
  </si>
  <si>
    <t xml:space="preserve">565154      </t>
  </si>
  <si>
    <t xml:space="preserve">CAJE ORUE ,ANTONIO                                          </t>
  </si>
  <si>
    <t xml:space="preserve">566212      </t>
  </si>
  <si>
    <t xml:space="preserve">FRANCO  ,VICTOR                                             </t>
  </si>
  <si>
    <t xml:space="preserve">566782      </t>
  </si>
  <si>
    <t xml:space="preserve">AQUINO MONZON JOSE                                          </t>
  </si>
  <si>
    <t xml:space="preserve">568394      </t>
  </si>
  <si>
    <t xml:space="preserve">AREN  de VEGA ,JULIA                                        </t>
  </si>
  <si>
    <t>601346022/0</t>
  </si>
  <si>
    <t xml:space="preserve">569931      </t>
  </si>
  <si>
    <t xml:space="preserve">ACUÑA MENDEZ, RAMON ALEJANDRO                               </t>
  </si>
  <si>
    <t>601848593/6</t>
  </si>
  <si>
    <t xml:space="preserve">572962      </t>
  </si>
  <si>
    <t xml:space="preserve">LEZCANO ARGUELLO, GUSTAVO Waldimir                          </t>
  </si>
  <si>
    <t xml:space="preserve">573040      </t>
  </si>
  <si>
    <t xml:space="preserve">RIVEROS QUIÑONEZ ,RAIMUNDO ANTONIO                          </t>
  </si>
  <si>
    <t xml:space="preserve">579051      </t>
  </si>
  <si>
    <t xml:space="preserve">FIGUEREDO ROJAS ,RUBEN                                      </t>
  </si>
  <si>
    <t xml:space="preserve">595526      </t>
  </si>
  <si>
    <t xml:space="preserve">URIBE INSAURRALDE ,GUILLERMO AQUILES                        </t>
  </si>
  <si>
    <t xml:space="preserve">604117      </t>
  </si>
  <si>
    <t xml:space="preserve">JOVINA ACOSTA VDA DE NARVAEZ                                </t>
  </si>
  <si>
    <t xml:space="preserve">604251      </t>
  </si>
  <si>
    <t xml:space="preserve">VERA RUIZ ,NORMA                                            </t>
  </si>
  <si>
    <t>601450293/8</t>
  </si>
  <si>
    <t>6099054731/3</t>
  </si>
  <si>
    <t xml:space="preserve">605438      </t>
  </si>
  <si>
    <t xml:space="preserve">BRITEZ  de DIAZ ,GLORIA LIDUVINA                            </t>
  </si>
  <si>
    <t xml:space="preserve">606134      </t>
  </si>
  <si>
    <t xml:space="preserve">FLORENTIN  de BOGADO, MARGARITA                             </t>
  </si>
  <si>
    <t>601733146/5</t>
  </si>
  <si>
    <t xml:space="preserve">608026      </t>
  </si>
  <si>
    <t xml:space="preserve">ROJAS MORAN ,NESTOR EDILBERTO                               </t>
  </si>
  <si>
    <t xml:space="preserve">609016      </t>
  </si>
  <si>
    <t xml:space="preserve">VILLA MEDINA de RODRIGUEZ, EDITH CLEMENCIA                  </t>
  </si>
  <si>
    <t xml:space="preserve">609340      </t>
  </si>
  <si>
    <t xml:space="preserve">BOGARIN CANTERO ,MAXIMO                                     </t>
  </si>
  <si>
    <t>601449082/8</t>
  </si>
  <si>
    <t xml:space="preserve">610639      </t>
  </si>
  <si>
    <t xml:space="preserve">GONZALEZ DAVALOS ,SILVIO RENE                               </t>
  </si>
  <si>
    <t xml:space="preserve">612044      </t>
  </si>
  <si>
    <t xml:space="preserve">CENTURION  de CAÑETE ,GLORIA FRANCISCA                      </t>
  </si>
  <si>
    <t>601720768/5</t>
  </si>
  <si>
    <t xml:space="preserve">612901      </t>
  </si>
  <si>
    <t xml:space="preserve">Pedro Nolazco,ACOSTA GONZALEZ                               </t>
  </si>
  <si>
    <t xml:space="preserve">613168      </t>
  </si>
  <si>
    <t xml:space="preserve">SANCHEZ  de MARTINEZ ,MIGUELA                               </t>
  </si>
  <si>
    <t xml:space="preserve">614890      </t>
  </si>
  <si>
    <t xml:space="preserve">AYALA DIAZ ,BUENAVENTURA JUSTINA                            </t>
  </si>
  <si>
    <t xml:space="preserve">616158      </t>
  </si>
  <si>
    <t xml:space="preserve">GIMENEZ QUIÑONEZ ,REMBERTO ANDRES                           </t>
  </si>
  <si>
    <t xml:space="preserve">616491      </t>
  </si>
  <si>
    <t xml:space="preserve">DOMINGUEZ AMARILLA ,DIONISIO                                </t>
  </si>
  <si>
    <t xml:space="preserve">616571      </t>
  </si>
  <si>
    <t xml:space="preserve">RUIZ, JORGE                                                 </t>
  </si>
  <si>
    <t xml:space="preserve">RAMÓN BALBUENA                                              </t>
  </si>
  <si>
    <t xml:space="preserve">619621      </t>
  </si>
  <si>
    <t xml:space="preserve">DOMINGUEZ ALVARENGA, VICTOR HUGO                            </t>
  </si>
  <si>
    <t xml:space="preserve">621240      </t>
  </si>
  <si>
    <t xml:space="preserve">CABRAL VDA de VIVEROS ,LILIANA RAQUEL                       </t>
  </si>
  <si>
    <t xml:space="preserve">621315      </t>
  </si>
  <si>
    <t xml:space="preserve">ZARACHO  de ACHUCARRO ,GLORIA ELENA                         </t>
  </si>
  <si>
    <t>601327037/3</t>
  </si>
  <si>
    <t xml:space="preserve">623572      </t>
  </si>
  <si>
    <t xml:space="preserve">ZARZA DE AYALA ,GLADYS ZUNILDA                              </t>
  </si>
  <si>
    <t xml:space="preserve">623789      </t>
  </si>
  <si>
    <t xml:space="preserve">MARTINEZ NUÑEZ, JUAN ARTEMIO                                </t>
  </si>
  <si>
    <t xml:space="preserve">624382      </t>
  </si>
  <si>
    <t xml:space="preserve">MENDIETA DE MONTOUTO, MIRTA DOLLY                           </t>
  </si>
  <si>
    <t>6099100150/2</t>
  </si>
  <si>
    <t xml:space="preserve">625286      </t>
  </si>
  <si>
    <t xml:space="preserve">FERREIRA JARA ,GUILLERMO RAMON                              </t>
  </si>
  <si>
    <t xml:space="preserve">626881      </t>
  </si>
  <si>
    <t xml:space="preserve">GOMEZ GOSSEN ,LUIS ALBERTO                                  </t>
  </si>
  <si>
    <t>601325161/1</t>
  </si>
  <si>
    <t xml:space="preserve">627289      </t>
  </si>
  <si>
    <t xml:space="preserve">Benigno Enrique,LOPEZ PEREZ                                 </t>
  </si>
  <si>
    <t xml:space="preserve">631264      </t>
  </si>
  <si>
    <t xml:space="preserve">SAMUDIO BARRIOS, ELIZABETH ANA                              </t>
  </si>
  <si>
    <t xml:space="preserve">631358      </t>
  </si>
  <si>
    <t xml:space="preserve">TORALES RUIZ DIAZ, EDELINA                                  </t>
  </si>
  <si>
    <t xml:space="preserve">636473      </t>
  </si>
  <si>
    <t xml:space="preserve">GILL  de ESTIGARRIBIA ,ANGELA MATILDE                       </t>
  </si>
  <si>
    <t xml:space="preserve">637855      </t>
  </si>
  <si>
    <t xml:space="preserve">GARCETE MARTINEZ, MARIO RAMON                               </t>
  </si>
  <si>
    <t xml:space="preserve">647833      </t>
  </si>
  <si>
    <t xml:space="preserve">BRITOS VARGAS ,MARCOS NELSON                                </t>
  </si>
  <si>
    <t xml:space="preserve">650915      </t>
  </si>
  <si>
    <t xml:space="preserve">GIMENEZ COLMAN ,JOSE EDUVIGIS                               </t>
  </si>
  <si>
    <t xml:space="preserve">651835      </t>
  </si>
  <si>
    <t xml:space="preserve">RODRIGUEZ GALEANO, GUSTAVO RAFAEL                           </t>
  </si>
  <si>
    <t xml:space="preserve">653457      </t>
  </si>
  <si>
    <t xml:space="preserve">CARDENAS FERNANDEZ, MARIA DOMINGA CONCEPCION                </t>
  </si>
  <si>
    <t xml:space="preserve">653771      </t>
  </si>
  <si>
    <t xml:space="preserve">VAZQUEZ BOGARIN ,PEDRO GUSTAVO                              </t>
  </si>
  <si>
    <t>601491126/0</t>
  </si>
  <si>
    <t xml:space="preserve">654046      </t>
  </si>
  <si>
    <t xml:space="preserve">RECALDE DOMINGUEZ ,ANIBAL RAMON                             </t>
  </si>
  <si>
    <t xml:space="preserve">654502      </t>
  </si>
  <si>
    <t xml:space="preserve">SOSA BENITEZ ,JULIO OSMAR                                   </t>
  </si>
  <si>
    <t xml:space="preserve">657426      </t>
  </si>
  <si>
    <t xml:space="preserve">LUGO ROMAN ,JUAN SIXTO                                      </t>
  </si>
  <si>
    <t xml:space="preserve">659752      </t>
  </si>
  <si>
    <t xml:space="preserve">BIBOLINI CHAVES ,JUAN CARLOS                                </t>
  </si>
  <si>
    <t xml:space="preserve">660597      </t>
  </si>
  <si>
    <t xml:space="preserve">ORUE MALDONADO, TOMAS ARTURO                                </t>
  </si>
  <si>
    <t>6099034460/4</t>
  </si>
  <si>
    <t xml:space="preserve">661525      </t>
  </si>
  <si>
    <t xml:space="preserve">LUGO CASTILLO ,RAMON                                        </t>
  </si>
  <si>
    <t xml:space="preserve">663274      </t>
  </si>
  <si>
    <t xml:space="preserve">GNEITING DICHTIAR ,GERMAN ALFREDO                           </t>
  </si>
  <si>
    <t xml:space="preserve">664115      </t>
  </si>
  <si>
    <t xml:space="preserve">TORALES AYALA, MARIA DE LAS NIEVE                           </t>
  </si>
  <si>
    <t>601999263/3</t>
  </si>
  <si>
    <t xml:space="preserve">671123      </t>
  </si>
  <si>
    <t xml:space="preserve">AVALOS FLORES ,CARLOS ANTONIO                               </t>
  </si>
  <si>
    <t xml:space="preserve">673962      </t>
  </si>
  <si>
    <t xml:space="preserve">AGUERO VDA de VERA, MARIA PABLA                             </t>
  </si>
  <si>
    <t xml:space="preserve">674149      </t>
  </si>
  <si>
    <t xml:space="preserve">BARRIOS CABRERA, MARIA TERESA DE JESUS                      </t>
  </si>
  <si>
    <t>601985056/8</t>
  </si>
  <si>
    <t xml:space="preserve">676236      </t>
  </si>
  <si>
    <t xml:space="preserve">TORES RODRIGUEZ ,MARIA LOURDES                              </t>
  </si>
  <si>
    <t xml:space="preserve">678416      </t>
  </si>
  <si>
    <t xml:space="preserve">TORRES MARTINEZ ,MARCOS DANIEL                              </t>
  </si>
  <si>
    <t xml:space="preserve">678592      </t>
  </si>
  <si>
    <t xml:space="preserve">PENONI MOLAS ,OMAR VLADIMIR                                 </t>
  </si>
  <si>
    <t xml:space="preserve">684533      </t>
  </si>
  <si>
    <t xml:space="preserve">ALVARENGA DIAZ ,CHRISTIAN DANIEL                            </t>
  </si>
  <si>
    <t xml:space="preserve">688023      </t>
  </si>
  <si>
    <t xml:space="preserve">INSAURRALDE ROLON, OSCAR LUIS                               </t>
  </si>
  <si>
    <t xml:space="preserve">688729      </t>
  </si>
  <si>
    <t xml:space="preserve">ESCOBAR RIVEROS ,EDGAR RAMON                                </t>
  </si>
  <si>
    <t xml:space="preserve">688789      </t>
  </si>
  <si>
    <t xml:space="preserve">JACINTA DEJESUS ROMERO                                      </t>
  </si>
  <si>
    <t xml:space="preserve">689164      </t>
  </si>
  <si>
    <t xml:space="preserve">GADEA DA COSTA ,ANIBAL AGUSTIN                              </t>
  </si>
  <si>
    <t xml:space="preserve">692365      </t>
  </si>
  <si>
    <t xml:space="preserve">CENTURION AYALA, JORGE MANUEL                               </t>
  </si>
  <si>
    <t xml:space="preserve">692739      </t>
  </si>
  <si>
    <t xml:space="preserve">VALLEJOS RUIZ, ANGEL MODESTO                                </t>
  </si>
  <si>
    <t xml:space="preserve">694644      </t>
  </si>
  <si>
    <t xml:space="preserve">DUARTE , JORGE DE JESUS                                     </t>
  </si>
  <si>
    <t xml:space="preserve">695186      </t>
  </si>
  <si>
    <t xml:space="preserve">CHAVEZ GONZALEZ ,MIGDONIO JORGE                             </t>
  </si>
  <si>
    <t xml:space="preserve">696064      </t>
  </si>
  <si>
    <t xml:space="preserve">SANABRIA BARRIOS, JUAN JOSE                                 </t>
  </si>
  <si>
    <t xml:space="preserve">697197      </t>
  </si>
  <si>
    <t xml:space="preserve">FERNANDEZ  de MEZA ,ROSA ISABEL                             </t>
  </si>
  <si>
    <t>601492305/6</t>
  </si>
  <si>
    <t xml:space="preserve">700351      </t>
  </si>
  <si>
    <t xml:space="preserve">ZOILAN  GONZALEZ,  ANDRES                                   </t>
  </si>
  <si>
    <t>6099045876/7</t>
  </si>
  <si>
    <t xml:space="preserve">701237      </t>
  </si>
  <si>
    <t xml:space="preserve">SOSA ROMERO ,VICTOR DANIEL                                  </t>
  </si>
  <si>
    <t xml:space="preserve">701437      </t>
  </si>
  <si>
    <t xml:space="preserve">LUGO URBIETA, MARIA CECILIA                                 </t>
  </si>
  <si>
    <t>6099020136/9</t>
  </si>
  <si>
    <t xml:space="preserve">701572      </t>
  </si>
  <si>
    <t xml:space="preserve">SAFFI PEREZ ,NILDA ELIZABETH                                </t>
  </si>
  <si>
    <t>601773590/4</t>
  </si>
  <si>
    <t>601773719/5</t>
  </si>
  <si>
    <t xml:space="preserve">702450      </t>
  </si>
  <si>
    <t xml:space="preserve">CASURIAGA  de BARRIOS, CARMEN ELVIRA                        </t>
  </si>
  <si>
    <t xml:space="preserve">704033      </t>
  </si>
  <si>
    <t xml:space="preserve">SANCHEZ LOPEZ ,ADRIAN                                       </t>
  </si>
  <si>
    <t xml:space="preserve">705545      </t>
  </si>
  <si>
    <t xml:space="preserve">Maria Teresa,MILTOS PAEZ                                    </t>
  </si>
  <si>
    <t xml:space="preserve">705990      </t>
  </si>
  <si>
    <t xml:space="preserve">FERREIRA CANO ADRIANO                                       </t>
  </si>
  <si>
    <t xml:space="preserve">706349      </t>
  </si>
  <si>
    <t xml:space="preserve">MIGUELINA,SANABRIA DE BALBUENA                              </t>
  </si>
  <si>
    <t xml:space="preserve">706398      </t>
  </si>
  <si>
    <t xml:space="preserve">MARTINEZ  de AREVALOS ,MARIA ESTELA RAMONA                  </t>
  </si>
  <si>
    <t>601263071/0</t>
  </si>
  <si>
    <t xml:space="preserve">706875      </t>
  </si>
  <si>
    <t xml:space="preserve">AREVALOS  GONZALEZ,  JUAN                                   </t>
  </si>
  <si>
    <t xml:space="preserve">707602      </t>
  </si>
  <si>
    <t xml:space="preserve">RECALDE COUSIRAT ,TOMAS SERGIO                              </t>
  </si>
  <si>
    <t xml:space="preserve">713149      </t>
  </si>
  <si>
    <t xml:space="preserve">SANCHEZ  ,MARIO LUIS                                        </t>
  </si>
  <si>
    <t xml:space="preserve">716556      </t>
  </si>
  <si>
    <t xml:space="preserve">ROMERO  de TORRES, MABEL BELINDA AMALIA                     </t>
  </si>
  <si>
    <t xml:space="preserve">718076      </t>
  </si>
  <si>
    <t xml:space="preserve">SOSA MIRANDA, CAYO ALFREDO                                  </t>
  </si>
  <si>
    <t xml:space="preserve">728984      </t>
  </si>
  <si>
    <t xml:space="preserve">NICKEL FIGUEREDO, MARTIN                                    </t>
  </si>
  <si>
    <t xml:space="preserve">735234      </t>
  </si>
  <si>
    <t xml:space="preserve">CUELLAR ALVAREZ, JULIAN REGALADO                            </t>
  </si>
  <si>
    <t xml:space="preserve">736350      </t>
  </si>
  <si>
    <t xml:space="preserve">ROJAS ESPINOZA, SALVADOR                                    </t>
  </si>
  <si>
    <t xml:space="preserve">739969      </t>
  </si>
  <si>
    <t xml:space="preserve">SILVA CACERES, BENJAMIN RAUL                                </t>
  </si>
  <si>
    <t xml:space="preserve">740144      </t>
  </si>
  <si>
    <t xml:space="preserve">Roberto Aldo,DIVITTO NU¥EZ                                  </t>
  </si>
  <si>
    <t>601371803/7</t>
  </si>
  <si>
    <t xml:space="preserve">741122      </t>
  </si>
  <si>
    <t xml:space="preserve">AYALA  de MARTINEZ, MARIA ISABEL                            </t>
  </si>
  <si>
    <t xml:space="preserve">741347      </t>
  </si>
  <si>
    <t xml:space="preserve">ROMAN CABRERA, MIGUEL ANGEL                                 </t>
  </si>
  <si>
    <t>6099162978/8</t>
  </si>
  <si>
    <t xml:space="preserve">742137      </t>
  </si>
  <si>
    <t xml:space="preserve">VALDEZ FLORENTIN ,JORGE                                     </t>
  </si>
  <si>
    <t xml:space="preserve">745002      </t>
  </si>
  <si>
    <t xml:space="preserve">RODRIGUEZ LEITH ,JUAN FERNANDO                              </t>
  </si>
  <si>
    <t xml:space="preserve">747675      </t>
  </si>
  <si>
    <t xml:space="preserve">Derlis,AVENDA¥O VILLALBA                                    </t>
  </si>
  <si>
    <t xml:space="preserve">748324      </t>
  </si>
  <si>
    <t xml:space="preserve">BENITEZ  de CANDIA, MARGARITA                               </t>
  </si>
  <si>
    <t>6099162356/8</t>
  </si>
  <si>
    <t xml:space="preserve">749036      </t>
  </si>
  <si>
    <t xml:space="preserve">ANGEL RAMON RECALDE GOMEZ                                   </t>
  </si>
  <si>
    <t xml:space="preserve">749399      </t>
  </si>
  <si>
    <t xml:space="preserve">BEATRIZ ISABEL DE LAS MERCEDES BRITOS GOROSTIAGA            </t>
  </si>
  <si>
    <t xml:space="preserve">751833      </t>
  </si>
  <si>
    <t xml:space="preserve">RIVEROS , PORFIRIA JULIANA                                  </t>
  </si>
  <si>
    <t xml:space="preserve">752070      </t>
  </si>
  <si>
    <t xml:space="preserve">ZARATE CABRERA, DARIO ISABELINO                             </t>
  </si>
  <si>
    <t>6099037179/2</t>
  </si>
  <si>
    <t xml:space="preserve">753054      </t>
  </si>
  <si>
    <t xml:space="preserve">SCALA  OLMEDO,  HUGO  DARIO                                 </t>
  </si>
  <si>
    <t xml:space="preserve">753325      </t>
  </si>
  <si>
    <t xml:space="preserve">FERNANDEZ VERON ,LEOCADIO                                   </t>
  </si>
  <si>
    <t xml:space="preserve">754202      </t>
  </si>
  <si>
    <t xml:space="preserve">GAMARRA BENITEZ, LIDER SANTIAGO                             </t>
  </si>
  <si>
    <t xml:space="preserve">755616      </t>
  </si>
  <si>
    <t xml:space="preserve">LOVERA GARCIA, LUIS JORGE                                   </t>
  </si>
  <si>
    <t xml:space="preserve">759159      </t>
  </si>
  <si>
    <t xml:space="preserve">VIGIL VERA, WILSON MAURO                                    </t>
  </si>
  <si>
    <t xml:space="preserve">759424      </t>
  </si>
  <si>
    <t xml:space="preserve">ALMANDO MARTINEZ ,LUIS ALBERTO                              </t>
  </si>
  <si>
    <t xml:space="preserve">760047      </t>
  </si>
  <si>
    <t xml:space="preserve">COLUCHI  de GALEANO ,CRISTINA FERMINA                       </t>
  </si>
  <si>
    <t xml:space="preserve">760528      </t>
  </si>
  <si>
    <t xml:space="preserve">MEDINA ORTEGA, HERMELINDA                                   </t>
  </si>
  <si>
    <t xml:space="preserve">760621      </t>
  </si>
  <si>
    <t xml:space="preserve">ARAUJO BAEZ ,MARIA VICENTA                                  </t>
  </si>
  <si>
    <t>601373340/3</t>
  </si>
  <si>
    <t xml:space="preserve">761490      </t>
  </si>
  <si>
    <t xml:space="preserve">PORTILLO MARTINEZ ,HILARIO                                  </t>
  </si>
  <si>
    <t>601185054/0</t>
  </si>
  <si>
    <t xml:space="preserve">762818      </t>
  </si>
  <si>
    <t xml:space="preserve">BENITEZ  ,POMPEYO AUGUSTO                                   </t>
  </si>
  <si>
    <t xml:space="preserve">765144      </t>
  </si>
  <si>
    <t xml:space="preserve">FARIÑA , ALFREDO                                            </t>
  </si>
  <si>
    <t>6099043247/7</t>
  </si>
  <si>
    <t xml:space="preserve">766930      </t>
  </si>
  <si>
    <t xml:space="preserve">DURE  DUARTE,  DOMINGA  CRISTINA                            </t>
  </si>
  <si>
    <t>601987004/7</t>
  </si>
  <si>
    <t xml:space="preserve">768853      </t>
  </si>
  <si>
    <t xml:space="preserve">VELAZQUEZ BRITEZ ,MIRIAN ESTER                              </t>
  </si>
  <si>
    <t xml:space="preserve">768889      </t>
  </si>
  <si>
    <t xml:space="preserve">CARLOS ALBERTO CORONEL ORTIZ                                </t>
  </si>
  <si>
    <t xml:space="preserve">769048      </t>
  </si>
  <si>
    <t xml:space="preserve">VILLALBA  de BOGADO ,SEBASTIANA                             </t>
  </si>
  <si>
    <t xml:space="preserve">771130      </t>
  </si>
  <si>
    <t xml:space="preserve">PINEDA CACERES ,GUSTAVO                                     </t>
  </si>
  <si>
    <t xml:space="preserve">778875      </t>
  </si>
  <si>
    <t xml:space="preserve">ROJAS  de LOPEZ ,LILIAN EDITH                               </t>
  </si>
  <si>
    <t xml:space="preserve">779989      </t>
  </si>
  <si>
    <t xml:space="preserve">SANABRIA  ,LUCIA GRACIELA                                   </t>
  </si>
  <si>
    <t xml:space="preserve">782014      </t>
  </si>
  <si>
    <t xml:space="preserve">CARDOZO OLMEDO ,IRMA CONCEPCION                             </t>
  </si>
  <si>
    <t xml:space="preserve">782123      </t>
  </si>
  <si>
    <t xml:space="preserve">ANSELMO FRANCO SILVERA                                      </t>
  </si>
  <si>
    <t xml:space="preserve">784655      </t>
  </si>
  <si>
    <t xml:space="preserve">MARECOS DE TROCHE, JUANA                                    </t>
  </si>
  <si>
    <t>6099162896/1</t>
  </si>
  <si>
    <t xml:space="preserve">784872      </t>
  </si>
  <si>
    <t xml:space="preserve">RIOS  de MENDOZA ,DORA CATALINA                             </t>
  </si>
  <si>
    <t xml:space="preserve">792754      </t>
  </si>
  <si>
    <t xml:space="preserve">FIGUEREDO  de MARTINEZ ,APOLONIA                            </t>
  </si>
  <si>
    <t xml:space="preserve">796297      </t>
  </si>
  <si>
    <t xml:space="preserve">ALONSO GALEANO, CARLOS BLAS                                 </t>
  </si>
  <si>
    <t xml:space="preserve">802849      </t>
  </si>
  <si>
    <t xml:space="preserve">DOS SANTOS JARA, WALDIR                                     </t>
  </si>
  <si>
    <t>601722304/9</t>
  </si>
  <si>
    <t>601868640/9</t>
  </si>
  <si>
    <t xml:space="preserve">803202      </t>
  </si>
  <si>
    <t xml:space="preserve">ROLON  de CHANDI ,MARIA MAGDALENA                           </t>
  </si>
  <si>
    <t xml:space="preserve">804052      </t>
  </si>
  <si>
    <t xml:space="preserve">ORTIZ FRANCO, ELISERIO                                      </t>
  </si>
  <si>
    <t xml:space="preserve">806019      </t>
  </si>
  <si>
    <t xml:space="preserve">CHAPARRO DEL PUERTO ,JOSE FELIX                             </t>
  </si>
  <si>
    <t xml:space="preserve">806544      </t>
  </si>
  <si>
    <t xml:space="preserve">CABRAL SCRIBANO ,DARIO                                      </t>
  </si>
  <si>
    <t>601419243/6</t>
  </si>
  <si>
    <t xml:space="preserve">809216      </t>
  </si>
  <si>
    <t xml:space="preserve">ACHUCARRO LEZCANO ,JORGE SALVADOR                           </t>
  </si>
  <si>
    <t xml:space="preserve">809219      </t>
  </si>
  <si>
    <t xml:space="preserve">GOMEZ DIAZ ,JORGE LUIS                                      </t>
  </si>
  <si>
    <t>601967749/1</t>
  </si>
  <si>
    <t xml:space="preserve">810213      </t>
  </si>
  <si>
    <t xml:space="preserve">RODAS , HUGO AGUSTIN                                        </t>
  </si>
  <si>
    <t>601998560/4</t>
  </si>
  <si>
    <t xml:space="preserve">810905      </t>
  </si>
  <si>
    <t xml:space="preserve">RAMIREZ LOPEZ, ANASTACIO ALBERTO                            </t>
  </si>
  <si>
    <t xml:space="preserve">811763      </t>
  </si>
  <si>
    <t xml:space="preserve">BRITEZ CASTILLO ,MARIA FELIX                                </t>
  </si>
  <si>
    <t xml:space="preserve">813211      </t>
  </si>
  <si>
    <t xml:space="preserve">Mar¡a Estela,GAMARRA VILLALBA                               </t>
  </si>
  <si>
    <t xml:space="preserve">813945      </t>
  </si>
  <si>
    <t xml:space="preserve">MULLER DIAZ ,ALFREDO IFRAN                                  </t>
  </si>
  <si>
    <t xml:space="preserve">815801      </t>
  </si>
  <si>
    <t xml:space="preserve">ESTIGARRIBIA  ,CARLOS RUBEN                                 </t>
  </si>
  <si>
    <t xml:space="preserve">816513      </t>
  </si>
  <si>
    <t xml:space="preserve">SALINAS RAMIREZ ,MARIA LOURDES                              </t>
  </si>
  <si>
    <t xml:space="preserve">818229      </t>
  </si>
  <si>
    <t xml:space="preserve">MERELES MACIEL ,EUGENIO                                     </t>
  </si>
  <si>
    <t xml:space="preserve">825345      </t>
  </si>
  <si>
    <t xml:space="preserve">VILLAR AGUERO, MARIA ELIZABETH                              </t>
  </si>
  <si>
    <t xml:space="preserve">828843      </t>
  </si>
  <si>
    <t xml:space="preserve">VERON GUZMAN ,EDGAR REINEIRO                                </t>
  </si>
  <si>
    <t xml:space="preserve">833606      </t>
  </si>
  <si>
    <t xml:space="preserve">LOPEZ OTAZU ,CRISPINA                                       </t>
  </si>
  <si>
    <t xml:space="preserve">836461      </t>
  </si>
  <si>
    <t xml:space="preserve">VAZQUEZ  de RIVEROS ,ANACLETA                               </t>
  </si>
  <si>
    <t xml:space="preserve">839673      </t>
  </si>
  <si>
    <t xml:space="preserve">SOSA SAMANIEGO, LUISA BEATRIZ                               </t>
  </si>
  <si>
    <t xml:space="preserve">847717      </t>
  </si>
  <si>
    <t xml:space="preserve">RAMOS REAL ,LILIAN MERCEDES                                 </t>
  </si>
  <si>
    <t xml:space="preserve">1296205     </t>
  </si>
  <si>
    <t xml:space="preserve">OVANDO CASCO, EDGAR ALFREDO RAMON                           </t>
  </si>
  <si>
    <t>6099043260/4</t>
  </si>
  <si>
    <t xml:space="preserve">1340133     </t>
  </si>
  <si>
    <t xml:space="preserve">VERON VAZQUEZ, CHRISTIAN RODOLFO                            </t>
  </si>
  <si>
    <t xml:space="preserve">1943527     </t>
  </si>
  <si>
    <t xml:space="preserve">JUAN BERNARDO  VALDEZ MARIÑO                                </t>
  </si>
  <si>
    <t xml:space="preserve">1950512     </t>
  </si>
  <si>
    <t xml:space="preserve">ALMADA GIMENEZ ,ERIBER ARMIN                                </t>
  </si>
  <si>
    <t xml:space="preserve">2172081     </t>
  </si>
  <si>
    <t xml:space="preserve">FATIMA BEATRIZ VEGA BENITEZ                                 </t>
  </si>
  <si>
    <t xml:space="preserve">2356378     </t>
  </si>
  <si>
    <t xml:space="preserve">GLADYS MARIA HUESPE DE ABENTE                               </t>
  </si>
  <si>
    <t xml:space="preserve">2446477     </t>
  </si>
  <si>
    <t xml:space="preserve">CARDOZO   BENITEZ,   MARIA   NATALIA                        </t>
  </si>
  <si>
    <t>601999360/9</t>
  </si>
  <si>
    <t xml:space="preserve">2520118     </t>
  </si>
  <si>
    <t xml:space="preserve">Hugo Enrique,RODAS DUARTE                                   </t>
  </si>
  <si>
    <t xml:space="preserve">2529219     </t>
  </si>
  <si>
    <t xml:space="preserve">OVELAR BENITEZ, HUGO JAMIL                                  </t>
  </si>
  <si>
    <t xml:space="preserve">2917389     </t>
  </si>
  <si>
    <t xml:space="preserve">FLEITAS FERNANDEZ, ROCIO MARIA                              </t>
  </si>
  <si>
    <t xml:space="preserve">2930282     </t>
  </si>
  <si>
    <t xml:space="preserve">LUIS FERNANDO,ALVARENGA AGUILAR                             </t>
  </si>
  <si>
    <t xml:space="preserve">3181251     </t>
  </si>
  <si>
    <t xml:space="preserve">ALARCON LOPEZ, JUANA MARIA                                  </t>
  </si>
  <si>
    <t xml:space="preserve">3263202     </t>
  </si>
  <si>
    <t xml:space="preserve">ROMERO AQUINO, LUCIO CESAR                                  </t>
  </si>
  <si>
    <t xml:space="preserve">3728894     </t>
  </si>
  <si>
    <t xml:space="preserve">BEXI FERMIN LOPEZ                                           </t>
  </si>
  <si>
    <t xml:space="preserve">3827478     </t>
  </si>
  <si>
    <t xml:space="preserve">BOGADO SANTOS ,SONIA DEL PILAR                              </t>
  </si>
  <si>
    <t xml:space="preserve">3910784     </t>
  </si>
  <si>
    <t xml:space="preserve">GAONA PENARO ,CLAUDIA LILIANA                               </t>
  </si>
  <si>
    <t xml:space="preserve">3990841     </t>
  </si>
  <si>
    <t xml:space="preserve">MAIDANA MARTINEZ, CRISTINA                                  </t>
  </si>
  <si>
    <t xml:space="preserve">4125339     </t>
  </si>
  <si>
    <t xml:space="preserve">GARAY BOGADO ,CARLOS                                        </t>
  </si>
  <si>
    <t xml:space="preserve">4125659     </t>
  </si>
  <si>
    <t xml:space="preserve">DUARTE RIVEROS ,HECTOR                                      </t>
  </si>
  <si>
    <t xml:space="preserve">4153831     </t>
  </si>
  <si>
    <t xml:space="preserve">EVER ANTONIO,PEREIRA BENITEZ                                </t>
  </si>
  <si>
    <t xml:space="preserve">4188459     </t>
  </si>
  <si>
    <t xml:space="preserve">SILVERO  ,ANTONY PAULINO                                    </t>
  </si>
  <si>
    <t>601263038/9</t>
  </si>
  <si>
    <t xml:space="preserve">421982      </t>
  </si>
  <si>
    <t xml:space="preserve">CANER FUKUOKA ,TERESA GRACIELA                              </t>
  </si>
  <si>
    <t xml:space="preserve">4283891     </t>
  </si>
  <si>
    <t xml:space="preserve">PORTILLO GONZALEZ, IRMA LIZ                                 </t>
  </si>
  <si>
    <t>601917096/5</t>
  </si>
  <si>
    <t xml:space="preserve">4590222     </t>
  </si>
  <si>
    <t xml:space="preserve">SALINAS DUARTE, EVENECER                                    </t>
  </si>
  <si>
    <t xml:space="preserve">547944      </t>
  </si>
  <si>
    <t xml:space="preserve">MURA  ,LUIS DEL PILAR                                       </t>
  </si>
  <si>
    <t xml:space="preserve">743903      </t>
  </si>
  <si>
    <t xml:space="preserve">FATIMA ELIZABETH,MARTINEZ VAZQUEZ                           </t>
  </si>
  <si>
    <t xml:space="preserve">872308      </t>
  </si>
  <si>
    <t xml:space="preserve">SIMEON ALARCON CANO                                         </t>
  </si>
  <si>
    <t xml:space="preserve">959148      </t>
  </si>
  <si>
    <t xml:space="preserve">RODRIGUEZ VERDUN ,TEODORO ESTEBAN                           </t>
  </si>
  <si>
    <t xml:space="preserve">1024873     </t>
  </si>
  <si>
    <t xml:space="preserve">AQUINO SEGOVIA ,QUINTIN NICOLAS                             </t>
  </si>
  <si>
    <t xml:space="preserve">1032759     </t>
  </si>
  <si>
    <t xml:space="preserve">SANCHEZ  ,FRANCISCO                                         </t>
  </si>
  <si>
    <t xml:space="preserve">1064032     </t>
  </si>
  <si>
    <t xml:space="preserve">BLANCA ESTER VIEIRA VAZQUEZ                                 </t>
  </si>
  <si>
    <t xml:space="preserve">751087      </t>
  </si>
  <si>
    <t xml:space="preserve">BENITEZ OCAMPOS ,CARLOS ALBERTO                             </t>
  </si>
  <si>
    <t xml:space="preserve">817590      </t>
  </si>
  <si>
    <t xml:space="preserve">CANTERO  de LEGUIZAMON ,NORMA BEATRIZ                       </t>
  </si>
  <si>
    <t xml:space="preserve">850415      </t>
  </si>
  <si>
    <t xml:space="preserve">ADORNO  ,HILARIA                                            </t>
  </si>
  <si>
    <t xml:space="preserve">867781      </t>
  </si>
  <si>
    <t xml:space="preserve">CASSTILLO BASILI ,MIRIAN AMALIA                             </t>
  </si>
  <si>
    <t xml:space="preserve">1174025     </t>
  </si>
  <si>
    <t xml:space="preserve">PEREIRA  ,BRIGIDO ANTONIO                                   </t>
  </si>
  <si>
    <t>601186683/7</t>
  </si>
  <si>
    <t xml:space="preserve">640923      </t>
  </si>
  <si>
    <t xml:space="preserve">DOMINGA OLAZAR Y HUGO GENEZ OLAZAR                          </t>
  </si>
  <si>
    <t xml:space="preserve">644604      </t>
  </si>
  <si>
    <t xml:space="preserve">PERALTA MEZA ,GUSTAVO LUIS                                  </t>
  </si>
  <si>
    <t xml:space="preserve">4554139     </t>
  </si>
  <si>
    <t xml:space="preserve">SANCHEZ  de SUEIRO ,MARIA                                   </t>
  </si>
  <si>
    <t xml:space="preserve">1768520     </t>
  </si>
  <si>
    <t xml:space="preserve">ESPINOLA OJEDA, JULIO ANIBAL                                </t>
  </si>
  <si>
    <t xml:space="preserve">1810753     </t>
  </si>
  <si>
    <t xml:space="preserve">ANTOLA LOPEZ ,ELIDO RICARDO                                 </t>
  </si>
  <si>
    <t xml:space="preserve">2139591     </t>
  </si>
  <si>
    <t xml:space="preserve">RIOS SANCHEZ, MARCOS ALBERTO                                </t>
  </si>
  <si>
    <t>6099020181/9</t>
  </si>
  <si>
    <t xml:space="preserve">3000702     </t>
  </si>
  <si>
    <t xml:space="preserve">LEZME MARTINEZ ,ARIEL AGUSTIN                               </t>
  </si>
  <si>
    <t>601343453/9</t>
  </si>
  <si>
    <t xml:space="preserve">3442022     </t>
  </si>
  <si>
    <t xml:space="preserve">SOSA  ,RENATO APARECIDO                                     </t>
  </si>
  <si>
    <t xml:space="preserve">3462315     </t>
  </si>
  <si>
    <t xml:space="preserve">VELAZQUEZ FRANCO ,WUILIAN FAVIO                             </t>
  </si>
  <si>
    <t xml:space="preserve">3623956     </t>
  </si>
  <si>
    <t xml:space="preserve">OLGA ADRIANA BOGADO LEON                                    </t>
  </si>
  <si>
    <t xml:space="preserve">3640294     </t>
  </si>
  <si>
    <t xml:space="preserve">FERNANDEZ BENITEZ ,ADRIANA GABRIELA                         </t>
  </si>
  <si>
    <t xml:space="preserve">708044      </t>
  </si>
  <si>
    <t xml:space="preserve">PORTILLO SOSA ,OSCAR GILBERTO                               </t>
  </si>
  <si>
    <t xml:space="preserve">2947314     </t>
  </si>
  <si>
    <t xml:space="preserve">BARRIOS LEGUIZAMON ,VICTOR DANIEL                           </t>
  </si>
  <si>
    <t xml:space="preserve">3743067     </t>
  </si>
  <si>
    <t xml:space="preserve">MOREIRA GONZALEZ ,PEDRO ALCIDES                             </t>
  </si>
  <si>
    <t xml:space="preserve">836942      </t>
  </si>
  <si>
    <t xml:space="preserve">AYALA ALFONSO ,JORGE DANIEL                                 </t>
  </si>
  <si>
    <t xml:space="preserve">1291360     </t>
  </si>
  <si>
    <t xml:space="preserve">BENTO SOSA, CARLOS JAVIER                                   </t>
  </si>
  <si>
    <t xml:space="preserve">1380525     </t>
  </si>
  <si>
    <t xml:space="preserve">MONZON CARDOZO, GUSTAVO ROLANDO                             </t>
  </si>
  <si>
    <t xml:space="preserve">1839969     </t>
  </si>
  <si>
    <t xml:space="preserve">Jorge Luis,ARRUA CABALLERO                                  </t>
  </si>
  <si>
    <t xml:space="preserve">2343220     </t>
  </si>
  <si>
    <t xml:space="preserve">0ELVIS AGUSTIN FLEITAS                                      </t>
  </si>
  <si>
    <t xml:space="preserve">3187356     </t>
  </si>
  <si>
    <t xml:space="preserve">TORALES SAUCEDO, RICHARD GUSTAVO                            </t>
  </si>
  <si>
    <t xml:space="preserve">3448652     </t>
  </si>
  <si>
    <t xml:space="preserve">Ramon,ALONSO ESPINOZA                                       </t>
  </si>
  <si>
    <t xml:space="preserve">3476065     </t>
  </si>
  <si>
    <t xml:space="preserve">TORRES BOGADO, CASILDO                                      </t>
  </si>
  <si>
    <t xml:space="preserve">3877410     </t>
  </si>
  <si>
    <t xml:space="preserve">GONZALEZ DELVALLE, CRISTINO RAMON                           </t>
  </si>
  <si>
    <t xml:space="preserve">EFRB008330Y </t>
  </si>
  <si>
    <t xml:space="preserve">FRUT S.R.L  ,EXPO                                           </t>
  </si>
  <si>
    <t xml:space="preserve">161369      </t>
  </si>
  <si>
    <t xml:space="preserve">VILLATE MARTINEZ ,NICANOR                                   </t>
  </si>
  <si>
    <t xml:space="preserve">175333      </t>
  </si>
  <si>
    <t xml:space="preserve">BRITEZ  ,MARIA ELDA                                         </t>
  </si>
  <si>
    <t xml:space="preserve">247347      </t>
  </si>
  <si>
    <t xml:space="preserve">TORRES BOGADO ,JUAN AMADO                                   </t>
  </si>
  <si>
    <t xml:space="preserve">257030      </t>
  </si>
  <si>
    <t xml:space="preserve">AYALA APONTE ,RAMONA BENEFRIDA                              </t>
  </si>
  <si>
    <t xml:space="preserve">279097      </t>
  </si>
  <si>
    <t xml:space="preserve">QUEIROZ FARIÑA ,BERNARDINO                                  </t>
  </si>
  <si>
    <t xml:space="preserve">281490      </t>
  </si>
  <si>
    <t xml:space="preserve">ALMADA ROJAS ,DANTE LIDER                                   </t>
  </si>
  <si>
    <t xml:space="preserve">293614      </t>
  </si>
  <si>
    <t xml:space="preserve">TORRES  ,FRANCISCO LUIS                                     </t>
  </si>
  <si>
    <t xml:space="preserve">330285      </t>
  </si>
  <si>
    <t xml:space="preserve">COLARTE TURO ,URSULA AIDA                                   </t>
  </si>
  <si>
    <t xml:space="preserve">333920      </t>
  </si>
  <si>
    <t xml:space="preserve">LOPEZ TORRES ,HERMINIO                                      </t>
  </si>
  <si>
    <t xml:space="preserve">337792      </t>
  </si>
  <si>
    <t xml:space="preserve">BRUNING MONGES ,HUGO JULIO                                  </t>
  </si>
  <si>
    <t xml:space="preserve">351963      </t>
  </si>
  <si>
    <t xml:space="preserve">VERA MALDONADO ,DESIDERIO                                   </t>
  </si>
  <si>
    <t xml:space="preserve">386890      </t>
  </si>
  <si>
    <t xml:space="preserve">RODRIGUEZ  de CASANOVAS ,FELICIA DEL CARMEN                 </t>
  </si>
  <si>
    <t xml:space="preserve">407356      </t>
  </si>
  <si>
    <t xml:space="preserve">NUÑEZ  de VILLASANTI ,FELISA NILDA                          </t>
  </si>
  <si>
    <t xml:space="preserve">410256      </t>
  </si>
  <si>
    <t xml:space="preserve">MORENO  de GALEANO ,MARIA AMALIA                            </t>
  </si>
  <si>
    <t xml:space="preserve">416541      </t>
  </si>
  <si>
    <t xml:space="preserve">LOPEZ  de GALEANO ,MARINA                                   </t>
  </si>
  <si>
    <t xml:space="preserve">429954      </t>
  </si>
  <si>
    <t xml:space="preserve">FACETTI SAMANIEGO ,HUGO CRISTOBAL                           </t>
  </si>
  <si>
    <t xml:space="preserve">444937      </t>
  </si>
  <si>
    <t xml:space="preserve">SEGOVIA VILLALBA ,TEODOSIO MAXIMINO                         </t>
  </si>
  <si>
    <t xml:space="preserve">453508      </t>
  </si>
  <si>
    <t xml:space="preserve">DIAZ ZARATE ,AMANDA FREDESVINDA                             </t>
  </si>
  <si>
    <t xml:space="preserve">455073      </t>
  </si>
  <si>
    <t xml:space="preserve">BATTILANA  de ROMAN ,GRACIELA                               </t>
  </si>
  <si>
    <t xml:space="preserve">457883      </t>
  </si>
  <si>
    <t xml:space="preserve">BOGADO ERASMO ANTONIO                                       </t>
  </si>
  <si>
    <t xml:space="preserve">458179      </t>
  </si>
  <si>
    <t xml:space="preserve">VILLALBA MALDONADO ,INOCENCIO JOSIA                         </t>
  </si>
  <si>
    <t>601158800/9</t>
  </si>
  <si>
    <t xml:space="preserve">482084      </t>
  </si>
  <si>
    <t xml:space="preserve">RIQUELME BORDON ,ENRIQUE                                    </t>
  </si>
  <si>
    <t xml:space="preserve">482336      </t>
  </si>
  <si>
    <t xml:space="preserve">SANABRIA LEON ,RICARDO RAFAEL                               </t>
  </si>
  <si>
    <t xml:space="preserve">496037      </t>
  </si>
  <si>
    <t xml:space="preserve">SANGUINA MARTI ,ELISA BEATRIZ                               </t>
  </si>
  <si>
    <t>601356902/8</t>
  </si>
  <si>
    <t xml:space="preserve">512001      </t>
  </si>
  <si>
    <t xml:space="preserve">GONZALEZ GIMENEZ ,AGUSTIN                                   </t>
  </si>
  <si>
    <t xml:space="preserve">514551      </t>
  </si>
  <si>
    <t xml:space="preserve">PEREIRA INSFRAN ,AGUSTINA                                   </t>
  </si>
  <si>
    <t xml:space="preserve">517730      </t>
  </si>
  <si>
    <t xml:space="preserve">CESPEDES MEDINA ,MELANIO CISINIO                            </t>
  </si>
  <si>
    <t xml:space="preserve">517890      </t>
  </si>
  <si>
    <t xml:space="preserve">ESPINOLA COSTA, PABLO FACUNDO                               </t>
  </si>
  <si>
    <t xml:space="preserve">519961      </t>
  </si>
  <si>
    <t xml:space="preserve">JIMENEZ  de SAMUDIO ,TRIFINA                                </t>
  </si>
  <si>
    <t xml:space="preserve">535743      </t>
  </si>
  <si>
    <t xml:space="preserve">ORTEGA MOLINAS ,ELADIO                                      </t>
  </si>
  <si>
    <t xml:space="preserve">551706      </t>
  </si>
  <si>
    <t xml:space="preserve">CARDOZO  de PULGER, CELIA EMIGDIA                           </t>
  </si>
  <si>
    <t>601929351/6</t>
  </si>
  <si>
    <t xml:space="preserve">572259      </t>
  </si>
  <si>
    <t xml:space="preserve">GALEANO AQUINO ,MIRIAN GERONIMA                             </t>
  </si>
  <si>
    <t xml:space="preserve">607409      </t>
  </si>
  <si>
    <t xml:space="preserve">FERNANDEZ LOPEZ ,AURELIA ERMELINDA                          </t>
  </si>
  <si>
    <t xml:space="preserve">612570      </t>
  </si>
  <si>
    <t xml:space="preserve">AQUINO CARDOZO ,TEODORO                                     </t>
  </si>
  <si>
    <t xml:space="preserve">622542      </t>
  </si>
  <si>
    <t xml:space="preserve">ORTIZ CAREAGA ,AMALIA JOSEFINA                              </t>
  </si>
  <si>
    <t xml:space="preserve">625147      </t>
  </si>
  <si>
    <t xml:space="preserve">BAREIRO RUIZ DIAZ ,BLANCA MERCEDES                          </t>
  </si>
  <si>
    <t xml:space="preserve">628225      </t>
  </si>
  <si>
    <t xml:space="preserve">FORNELLS SANCHES ,EMILIANO                                  </t>
  </si>
  <si>
    <t>601750487/4</t>
  </si>
  <si>
    <t xml:space="preserve">635251      </t>
  </si>
  <si>
    <t xml:space="preserve">CAMACHO BOGADO de OCAMPOS, MARTA JOSEFINA                   </t>
  </si>
  <si>
    <t xml:space="preserve">636583      </t>
  </si>
  <si>
    <t xml:space="preserve">CACERES ACOSTA ,CLAUDELINO                                  </t>
  </si>
  <si>
    <t xml:space="preserve">637886      </t>
  </si>
  <si>
    <t xml:space="preserve">MARTINEZ , MARCIAL                                          </t>
  </si>
  <si>
    <t xml:space="preserve">637908      </t>
  </si>
  <si>
    <t xml:space="preserve">CABALLERO DELGADO ,NOEMI BEATRIZ                            </t>
  </si>
  <si>
    <t xml:space="preserve">649381      </t>
  </si>
  <si>
    <t xml:space="preserve">ACOSTA  de VACEQUE ,BENITA CONCEPCION                       </t>
  </si>
  <si>
    <t xml:space="preserve">662397      </t>
  </si>
  <si>
    <t xml:space="preserve">DELGADO LOPEZ ,GUSTAVO RAMON                                </t>
  </si>
  <si>
    <t xml:space="preserve">683615      </t>
  </si>
  <si>
    <t xml:space="preserve">NUÑEZ LARROSA ,JULIO CESAR                                  </t>
  </si>
  <si>
    <t xml:space="preserve">687368      </t>
  </si>
  <si>
    <t xml:space="preserve">ALVAREZ  de GONZALEZ ,JOSEFA                                </t>
  </si>
  <si>
    <t xml:space="preserve">694815      </t>
  </si>
  <si>
    <t xml:space="preserve">SOTO BARRETO ,FATIMA CYNTHIA MARISOL                        </t>
  </si>
  <si>
    <t xml:space="preserve">701644      </t>
  </si>
  <si>
    <t xml:space="preserve">TORRES VARGAS ,RUTILIO                                      </t>
  </si>
  <si>
    <t xml:space="preserve">713892      </t>
  </si>
  <si>
    <t xml:space="preserve">CACERES BRITEZ ,GUMERCINDO                                  </t>
  </si>
  <si>
    <t xml:space="preserve">768202      </t>
  </si>
  <si>
    <t xml:space="preserve">CANDIA  de MARTINEZ ,MARIA DEL SOCORRO                      </t>
  </si>
  <si>
    <t xml:space="preserve">799706      </t>
  </si>
  <si>
    <t xml:space="preserve">RIVAS VERA ,FLAVIO DOMITILO                                 </t>
  </si>
  <si>
    <t xml:space="preserve">811207      </t>
  </si>
  <si>
    <t xml:space="preserve">AMARILLA  ,GLADYS MIRTA                                     </t>
  </si>
  <si>
    <t>601180038/5</t>
  </si>
  <si>
    <t xml:space="preserve">816218      </t>
  </si>
  <si>
    <t xml:space="preserve">ARAR QUEVEDO ,ALEJANDRA ARACELY                             </t>
  </si>
  <si>
    <t xml:space="preserve">824124      </t>
  </si>
  <si>
    <t xml:space="preserve">YSABEL MARIA VILLANUEVA DE RIOS                             </t>
  </si>
  <si>
    <t xml:space="preserve">826946      </t>
  </si>
  <si>
    <t xml:space="preserve">ORTEGA  de MARTINEZ ,OILDA                                  </t>
  </si>
  <si>
    <t xml:space="preserve">836005      </t>
  </si>
  <si>
    <t xml:space="preserve">FERNANDEZ  ,HERIBERTO                                       </t>
  </si>
  <si>
    <t xml:space="preserve">850419      </t>
  </si>
  <si>
    <t xml:space="preserve">LOBO GONZALEZ ,OSCAR JAVIER                                 </t>
  </si>
  <si>
    <t xml:space="preserve">872053      </t>
  </si>
  <si>
    <t xml:space="preserve">ACOSTA OZUNA ,TRANQUILINO                                   </t>
  </si>
  <si>
    <t xml:space="preserve">872566      </t>
  </si>
  <si>
    <t xml:space="preserve">CORONEL OVELAR ,JUAN ANGEL                                  </t>
  </si>
  <si>
    <t xml:space="preserve">885946      </t>
  </si>
  <si>
    <t xml:space="preserve">STUZZENERGGER FUSTER ,NORA CRISTINA                         </t>
  </si>
  <si>
    <t xml:space="preserve">909534      </t>
  </si>
  <si>
    <t xml:space="preserve">PERALTA  ,EDUARDO                                           </t>
  </si>
  <si>
    <t xml:space="preserve">922643      </t>
  </si>
  <si>
    <t xml:space="preserve">ACOSTA ARRIOLA ,ADOLFO                                      </t>
  </si>
  <si>
    <t xml:space="preserve">928720      </t>
  </si>
  <si>
    <t xml:space="preserve">STERN MARTINEZ de OVANDO ,ELSA TERESA                       </t>
  </si>
  <si>
    <t xml:space="preserve">930051      </t>
  </si>
  <si>
    <t xml:space="preserve">RIVEROS PALACIOS ,CARMELINO                                 </t>
  </si>
  <si>
    <t xml:space="preserve">952014      </t>
  </si>
  <si>
    <t xml:space="preserve">CORREA MEDINA ,ARISTIDES                                    </t>
  </si>
  <si>
    <t xml:space="preserve">976262      </t>
  </si>
  <si>
    <t xml:space="preserve">ALEJANDRO MONGES ROMERO                                     </t>
  </si>
  <si>
    <t xml:space="preserve">978685      </t>
  </si>
  <si>
    <t xml:space="preserve">GOMEZ MARECOS ,JULIO CESAR                                  </t>
  </si>
  <si>
    <t xml:space="preserve">980231      </t>
  </si>
  <si>
    <t xml:space="preserve">GIMENEZ  de LEON ,CLAUDELINA STELLA                         </t>
  </si>
  <si>
    <t xml:space="preserve">980949      </t>
  </si>
  <si>
    <t xml:space="preserve">CACERES LEZCANO ,RAMON                                      </t>
  </si>
  <si>
    <t xml:space="preserve">991334      </t>
  </si>
  <si>
    <t xml:space="preserve">PORTILLO GILL ,ROBERTO AUGUSTO                              </t>
  </si>
  <si>
    <t xml:space="preserve">995016      </t>
  </si>
  <si>
    <t xml:space="preserve">FRANCOU SEGOVIA ,PEDRO ANIBAL                               </t>
  </si>
  <si>
    <t xml:space="preserve">1021683     </t>
  </si>
  <si>
    <t xml:space="preserve">RIVALDI GALLARDO ,CARLOS JOSE DOMINGO                       </t>
  </si>
  <si>
    <t xml:space="preserve">1025544     </t>
  </si>
  <si>
    <t xml:space="preserve">DOMINGUEZ  ,PABLO                                           </t>
  </si>
  <si>
    <t xml:space="preserve">1033770     </t>
  </si>
  <si>
    <t xml:space="preserve">SANCHEZ  ,SALVADOR                                          </t>
  </si>
  <si>
    <t xml:space="preserve">1034489     </t>
  </si>
  <si>
    <t xml:space="preserve">YUDIZ  de RIVEROS ,GRACIELA                                 </t>
  </si>
  <si>
    <t xml:space="preserve">1037698     </t>
  </si>
  <si>
    <t xml:space="preserve">BAEZ  de VERA ,GABINA                                       </t>
  </si>
  <si>
    <t xml:space="preserve">1039092     </t>
  </si>
  <si>
    <t xml:space="preserve">MORALES LOPEZ, ALFREDO ALBERTO                              </t>
  </si>
  <si>
    <t>6099159462/0</t>
  </si>
  <si>
    <t xml:space="preserve">1042460     </t>
  </si>
  <si>
    <t xml:space="preserve">LOPEZ CARDOZO ,JUAN RAMON                                   </t>
  </si>
  <si>
    <t xml:space="preserve">1050628     </t>
  </si>
  <si>
    <t xml:space="preserve">SPERATTI  de MURDOCH ,LUZ MARINA                            </t>
  </si>
  <si>
    <t>601365589/3</t>
  </si>
  <si>
    <t xml:space="preserve">1052454     </t>
  </si>
  <si>
    <t xml:space="preserve">MEDINA PIÑANEZ, JULIO CESAR                                 </t>
  </si>
  <si>
    <t xml:space="preserve">1055879     </t>
  </si>
  <si>
    <t xml:space="preserve">FIGUEREDO CACERES ,DIGNA GRACIELA                           </t>
  </si>
  <si>
    <t xml:space="preserve">1061152     </t>
  </si>
  <si>
    <t xml:space="preserve">OSORIO GENES ,MARIA ESTER                                   </t>
  </si>
  <si>
    <t xml:space="preserve">1081969     </t>
  </si>
  <si>
    <t xml:space="preserve">DUARTE VERA ,REINALDO                                       </t>
  </si>
  <si>
    <t xml:space="preserve">1105621     </t>
  </si>
  <si>
    <t xml:space="preserve">BELOTTO  de GONZALEZ ,BLANCA MARINA                         </t>
  </si>
  <si>
    <t xml:space="preserve">1114058     </t>
  </si>
  <si>
    <t xml:space="preserve">RODRIGUEZ RAMIREZ ,MARIO                                    </t>
  </si>
  <si>
    <t>601221605/9</t>
  </si>
  <si>
    <t xml:space="preserve">1114799     </t>
  </si>
  <si>
    <t xml:space="preserve">GONZALEZ  de GODOY ,LUCIA GRACIELA                          </t>
  </si>
  <si>
    <t xml:space="preserve">1118139     </t>
  </si>
  <si>
    <t xml:space="preserve">DIAZ JUAN CARLOS                                            </t>
  </si>
  <si>
    <t xml:space="preserve">1122465     </t>
  </si>
  <si>
    <t xml:space="preserve">VILLASBOA CARRERAS ,TERESA GRISELDA                         </t>
  </si>
  <si>
    <t xml:space="preserve">1129000     </t>
  </si>
  <si>
    <t xml:space="preserve">PALACIOS MEDINA ,TEOFILO JULIAN                             </t>
  </si>
  <si>
    <t>601229828/8</t>
  </si>
  <si>
    <t xml:space="preserve">1142897     </t>
  </si>
  <si>
    <t xml:space="preserve">GOMEZ  de LEZCANO ,MARGARITA ISABEL                         </t>
  </si>
  <si>
    <t xml:space="preserve">1148302     </t>
  </si>
  <si>
    <t xml:space="preserve">DUARTE  ,JOSE RAUL                                          </t>
  </si>
  <si>
    <t xml:space="preserve">1149465     </t>
  </si>
  <si>
    <t xml:space="preserve">VERA VALDOVINOS ,OSCAR ALBERTO                              </t>
  </si>
  <si>
    <t xml:space="preserve">1175429     </t>
  </si>
  <si>
    <t xml:space="preserve">RIVEROS  de VILLAMAYOR ,ROSA                                </t>
  </si>
  <si>
    <t xml:space="preserve">1175896     </t>
  </si>
  <si>
    <t xml:space="preserve">FERNANDEZ SANABRIA ,AMADO                                   </t>
  </si>
  <si>
    <t xml:space="preserve">1187838     </t>
  </si>
  <si>
    <t xml:space="preserve">ZAYAS GALEANO ,CHRISTIAN DANIEL                             </t>
  </si>
  <si>
    <t>601267805/9</t>
  </si>
  <si>
    <t xml:space="preserve">1191785     </t>
  </si>
  <si>
    <t xml:space="preserve">GALLI  de AQUINO ,MARIA DE JESUS                            </t>
  </si>
  <si>
    <t xml:space="preserve">1195192     </t>
  </si>
  <si>
    <t xml:space="preserve">GIMENEZ PAIVA ,MARTIN                                       </t>
  </si>
  <si>
    <t xml:space="preserve">1227060     </t>
  </si>
  <si>
    <t xml:space="preserve">BORJA ARGUELLO ,EMILIANO                                    </t>
  </si>
  <si>
    <t xml:space="preserve">1230431     </t>
  </si>
  <si>
    <t xml:space="preserve">GONZALEZ CAREAGA ,ADRIANO                                   </t>
  </si>
  <si>
    <t xml:space="preserve">1234901     </t>
  </si>
  <si>
    <t xml:space="preserve">GONZALEZ MARTINEZ ,CESAR MARCOS                             </t>
  </si>
  <si>
    <t xml:space="preserve">1241122     </t>
  </si>
  <si>
    <t xml:space="preserve">CANDIA  de ROMERO ,MARIA CONCEPCION                         </t>
  </si>
  <si>
    <t xml:space="preserve">1243677     </t>
  </si>
  <si>
    <t xml:space="preserve">TALAVERA  ,OVIDIO GABRIEL                                   </t>
  </si>
  <si>
    <t xml:space="preserve">1289782     </t>
  </si>
  <si>
    <t xml:space="preserve">ARANDA GARCIA ,PEDRO                                        </t>
  </si>
  <si>
    <t xml:space="preserve">1297475     </t>
  </si>
  <si>
    <t xml:space="preserve">NOGUERA RUIZ MARTA GRACIELA                                 </t>
  </si>
  <si>
    <t xml:space="preserve">1372472     </t>
  </si>
  <si>
    <t xml:space="preserve">ROTELA OJEDA VICTOR                                         </t>
  </si>
  <si>
    <t xml:space="preserve">1382473     </t>
  </si>
  <si>
    <t xml:space="preserve">PORTILLO  de VILLALBA ,STELA                                </t>
  </si>
  <si>
    <t xml:space="preserve">1423600     </t>
  </si>
  <si>
    <t xml:space="preserve">GONZALEZ  de MARTINEZ ,MARTA BEATRIZ                        </t>
  </si>
  <si>
    <t xml:space="preserve">1425783     </t>
  </si>
  <si>
    <t xml:space="preserve">CORONEL VELAZQUEZ ,ETERIO                                   </t>
  </si>
  <si>
    <t xml:space="preserve">1439046     </t>
  </si>
  <si>
    <t xml:space="preserve">CANTERO ESTIGARRIBIA ,CRISTINA ELIZABET                     </t>
  </si>
  <si>
    <t xml:space="preserve">1470150     </t>
  </si>
  <si>
    <t xml:space="preserve">ALMADA ACUÑA ,JUAN GUILLERMO                                </t>
  </si>
  <si>
    <t xml:space="preserve">1497339     </t>
  </si>
  <si>
    <t xml:space="preserve">HERNAEZ CARDENAS ,HUGO DANIEL                               </t>
  </si>
  <si>
    <t xml:space="preserve">1528385     </t>
  </si>
  <si>
    <t xml:space="preserve">ZARZA RANONI ,JUAN ONOFRE                                   </t>
  </si>
  <si>
    <t xml:space="preserve">1547472     </t>
  </si>
  <si>
    <t xml:space="preserve">PENAYO AGUILAR ,LEONOR                                      </t>
  </si>
  <si>
    <t xml:space="preserve">1547581     </t>
  </si>
  <si>
    <t xml:space="preserve">ALVAREZ BOGARIN ,JORGE ANTONIO                              </t>
  </si>
  <si>
    <t xml:space="preserve">1572180     </t>
  </si>
  <si>
    <t xml:space="preserve">BOGADO  de CABRERA ,ZULMA                                   </t>
  </si>
  <si>
    <t xml:space="preserve">1660745     </t>
  </si>
  <si>
    <t xml:space="preserve">ESCOBAR SERVIAN ,FRANCISCO                                  </t>
  </si>
  <si>
    <t xml:space="preserve">1727267     </t>
  </si>
  <si>
    <t xml:space="preserve">TORRES , RAMONA                                             </t>
  </si>
  <si>
    <t xml:space="preserve">1735722     </t>
  </si>
  <si>
    <t xml:space="preserve">CABAÑA BAEZ ,AMADO                                          </t>
  </si>
  <si>
    <t xml:space="preserve">1783914     </t>
  </si>
  <si>
    <t xml:space="preserve">GAONA CARBALLO ,TOMAS                                       </t>
  </si>
  <si>
    <t xml:space="preserve">1799130     </t>
  </si>
  <si>
    <t xml:space="preserve">DOMINGUEZ CABRERA ,MELANIO ANTONIO                          </t>
  </si>
  <si>
    <t xml:space="preserve">1799308     </t>
  </si>
  <si>
    <t xml:space="preserve">ESPINOLA GIMENEZ ,GERVACIO CARLOS                           </t>
  </si>
  <si>
    <t>6099169877/9</t>
  </si>
  <si>
    <t xml:space="preserve">1840549     </t>
  </si>
  <si>
    <t xml:space="preserve">RODRIGUEZ TELLEZ ,ENRIQUE DANIEL                            </t>
  </si>
  <si>
    <t xml:space="preserve">1892965     </t>
  </si>
  <si>
    <t xml:space="preserve">FLEITAS  ,IGNACIO RAMON                                     </t>
  </si>
  <si>
    <t xml:space="preserve">1928635     </t>
  </si>
  <si>
    <t xml:space="preserve">AVEIRO ARANDA ,ESTELVINA                                    </t>
  </si>
  <si>
    <t xml:space="preserve">1973439     </t>
  </si>
  <si>
    <t xml:space="preserve">CABALLERO , SANDRA MARIA VIRGINIA                           </t>
  </si>
  <si>
    <t xml:space="preserve">1998922     </t>
  </si>
  <si>
    <t xml:space="preserve">VERA  ,ANGELA                                               </t>
  </si>
  <si>
    <t xml:space="preserve">2004804     </t>
  </si>
  <si>
    <t xml:space="preserve">SOSA ESTIGARRIBIA ,JACINTA                                  </t>
  </si>
  <si>
    <t xml:space="preserve">2044251     </t>
  </si>
  <si>
    <t xml:space="preserve">OVELAR PEREIRA ,PERFECTA                                    </t>
  </si>
  <si>
    <t xml:space="preserve">2097619     </t>
  </si>
  <si>
    <t xml:space="preserve">GARCETE ROJAS ,ROSA VIRGINIA                                </t>
  </si>
  <si>
    <t xml:space="preserve">2131438     </t>
  </si>
  <si>
    <t xml:space="preserve">MEZA  ,ANTONIO                                              </t>
  </si>
  <si>
    <t xml:space="preserve">2171492     </t>
  </si>
  <si>
    <t xml:space="preserve">ARCE ZALAZAR ,MIGUEL                                        </t>
  </si>
  <si>
    <t xml:space="preserve">2195711     </t>
  </si>
  <si>
    <t xml:space="preserve">IBAÑEZ DOUTRELEAU ,DEXTER MAURICIO                          </t>
  </si>
  <si>
    <t xml:space="preserve">2208876     </t>
  </si>
  <si>
    <t xml:space="preserve">PUJOL GONZALEZ ,EMILIO ALBERTO                              </t>
  </si>
  <si>
    <t>601162190/2</t>
  </si>
  <si>
    <t xml:space="preserve">2215759     </t>
  </si>
  <si>
    <t xml:space="preserve">ESCOBAR  de FLECHA ,NANCY CONCEPCION                        </t>
  </si>
  <si>
    <t xml:space="preserve">2259201     </t>
  </si>
  <si>
    <t xml:space="preserve">FELIU MARTINEZ ,VICTOR                                      </t>
  </si>
  <si>
    <t xml:space="preserve">2317968     </t>
  </si>
  <si>
    <t xml:space="preserve">GALEANO  ,FRANCISCO                                         </t>
  </si>
  <si>
    <t xml:space="preserve">2333472     </t>
  </si>
  <si>
    <t xml:space="preserve">LARROSA  de MEZA ,CELIA CAROLINA                            </t>
  </si>
  <si>
    <t xml:space="preserve">2349533     </t>
  </si>
  <si>
    <t xml:space="preserve">AGUERO , LUIS ALBERTO                                       </t>
  </si>
  <si>
    <t xml:space="preserve">2369206     </t>
  </si>
  <si>
    <t xml:space="preserve">TORRES GALEANO ,BLANCA GRICELDA                             </t>
  </si>
  <si>
    <t xml:space="preserve">2419683     </t>
  </si>
  <si>
    <t xml:space="preserve">CORONEL DIAZ ,RAMON                                         </t>
  </si>
  <si>
    <t xml:space="preserve">2461342     </t>
  </si>
  <si>
    <t xml:space="preserve">AGUERO  ,LOURDES RAQUEL                                     </t>
  </si>
  <si>
    <t xml:space="preserve">2478659     </t>
  </si>
  <si>
    <t xml:space="preserve">LOPEZ GAMARRA ,GUSTAVO                                      </t>
  </si>
  <si>
    <t xml:space="preserve">2506773     </t>
  </si>
  <si>
    <t xml:space="preserve">CHENA SANDRA ELIZABETH                                      </t>
  </si>
  <si>
    <t xml:space="preserve">2528405     </t>
  </si>
  <si>
    <t xml:space="preserve">VERA ALMADA, PAOLA CRISTINA                                 </t>
  </si>
  <si>
    <t xml:space="preserve">2603310     </t>
  </si>
  <si>
    <t xml:space="preserve">MARTINEZ LOPEZ ,LIDER ANDRES                                </t>
  </si>
  <si>
    <t xml:space="preserve">2620833     </t>
  </si>
  <si>
    <t xml:space="preserve">MARTINEZ  de IRALA ,ELENA                                   </t>
  </si>
  <si>
    <t xml:space="preserve">2933977     </t>
  </si>
  <si>
    <t xml:space="preserve">LOPEZ GONZALEZ ,CARLOS DANIEL                               </t>
  </si>
  <si>
    <t xml:space="preserve">2935446     </t>
  </si>
  <si>
    <t xml:space="preserve">BENITEZ MALDONADO ,ROBERT FRANCISCO                         </t>
  </si>
  <si>
    <t xml:space="preserve">2948258     </t>
  </si>
  <si>
    <t xml:space="preserve">INCHAUSTI  ,ANGELICA                                        </t>
  </si>
  <si>
    <t xml:space="preserve">3013558     </t>
  </si>
  <si>
    <t xml:space="preserve">COLMAN GIMENEZ ,ARNALDO ANDRES                              </t>
  </si>
  <si>
    <t xml:space="preserve">3019301     </t>
  </si>
  <si>
    <t xml:space="preserve">VIVE BRITEZ ,FRANK ALBERT                                   </t>
  </si>
  <si>
    <t xml:space="preserve">3189103     </t>
  </si>
  <si>
    <t xml:space="preserve">ARGUELLO BENITEZ, ROSA VICTORIA                             </t>
  </si>
  <si>
    <t xml:space="preserve">3291425     </t>
  </si>
  <si>
    <t xml:space="preserve">SILVERA ARCE ,VICTOR                                        </t>
  </si>
  <si>
    <t xml:space="preserve">3299181     </t>
  </si>
  <si>
    <t xml:space="preserve">LOPEZ  ,HERNAN ANDRES                                       </t>
  </si>
  <si>
    <t xml:space="preserve">3300224     </t>
  </si>
  <si>
    <t xml:space="preserve">MARECO VILLASANTI ,MARIA LUCIA                              </t>
  </si>
  <si>
    <t xml:space="preserve">3369835     </t>
  </si>
  <si>
    <t xml:space="preserve">ESCURRA CABAÑAS, VIRGINIA MABEL                             </t>
  </si>
  <si>
    <t>601254369/0</t>
  </si>
  <si>
    <t xml:space="preserve">3391737     </t>
  </si>
  <si>
    <t xml:space="preserve">MARTINEZ TORALES ,LAURA ESTHER                              </t>
  </si>
  <si>
    <t xml:space="preserve">3456003     </t>
  </si>
  <si>
    <t xml:space="preserve">CUEVAS NUÑEZ ,CONCEPCION MARIELA                            </t>
  </si>
  <si>
    <t xml:space="preserve">3572032     </t>
  </si>
  <si>
    <t xml:space="preserve">GIMENEZ ALONSO ,RICARDO ALBERTO                             </t>
  </si>
  <si>
    <t xml:space="preserve">3609429     </t>
  </si>
  <si>
    <t xml:space="preserve">RUIZ BAEZ ,ROSSANA MABEL                                    </t>
  </si>
  <si>
    <t xml:space="preserve">3760514     </t>
  </si>
  <si>
    <t xml:space="preserve">CEJAS CACERES ERNESTO ARIEL                                 </t>
  </si>
  <si>
    <t xml:space="preserve">3800928     </t>
  </si>
  <si>
    <t xml:space="preserve">GOMEZ SANCHEZ CELSA ELIZABETH                               </t>
  </si>
  <si>
    <t xml:space="preserve">3893344     </t>
  </si>
  <si>
    <t xml:space="preserve">SOSA  ,MILCIADES                                            </t>
  </si>
  <si>
    <t xml:space="preserve">4297107     </t>
  </si>
  <si>
    <t xml:space="preserve">ORTIZ VELASQUEZ ,JULIO CESAR                                </t>
  </si>
  <si>
    <t xml:space="preserve">172011      </t>
  </si>
  <si>
    <t xml:space="preserve">ROA  de RIVEROS ,TORIBIA                                    </t>
  </si>
  <si>
    <t xml:space="preserve">247798      </t>
  </si>
  <si>
    <t xml:space="preserve">ORTEGA  de BENITEZ ,DOLORES ADELAIDA                        </t>
  </si>
  <si>
    <t xml:space="preserve">405108      </t>
  </si>
  <si>
    <t xml:space="preserve">MARIN HILDE ,CEFERINO                                       </t>
  </si>
  <si>
    <t xml:space="preserve">453449      </t>
  </si>
  <si>
    <t xml:space="preserve">CARRACELA FRANCO ,JOSE LUIS                                 </t>
  </si>
  <si>
    <t xml:space="preserve">493896      </t>
  </si>
  <si>
    <t xml:space="preserve">AGUERO GUILLEN ,TERESA                                      </t>
  </si>
  <si>
    <t>601198866/1</t>
  </si>
  <si>
    <t xml:space="preserve">501226      </t>
  </si>
  <si>
    <t xml:space="preserve">CORONEL GONZALEZ ,SIMON FLORENCIO                           </t>
  </si>
  <si>
    <t xml:space="preserve">515486      </t>
  </si>
  <si>
    <t xml:space="preserve">CUELLAR CAFFARENA ,DANIEL OSCAR                             </t>
  </si>
  <si>
    <t xml:space="preserve">524314      </t>
  </si>
  <si>
    <t xml:space="preserve">BENEGAS  de LEGGIO ,BETTY                                   </t>
  </si>
  <si>
    <t xml:space="preserve">622349      </t>
  </si>
  <si>
    <t xml:space="preserve">HARTELSBERGER  ,GREGORIO NICOLAS                            </t>
  </si>
  <si>
    <t xml:space="preserve">653511      </t>
  </si>
  <si>
    <t xml:space="preserve">ARCE OBREGON ,LEONIDAS CATALINA                             </t>
  </si>
  <si>
    <t>6099089784/9</t>
  </si>
  <si>
    <t xml:space="preserve">696561      </t>
  </si>
  <si>
    <t xml:space="preserve">FLEITAS BOGARIN ,JOSEFINA                                   </t>
  </si>
  <si>
    <t xml:space="preserve">706947      </t>
  </si>
  <si>
    <t xml:space="preserve">RUIZ DIAZ GOMEZ ,BLANCA NELLY                               </t>
  </si>
  <si>
    <t xml:space="preserve">739465      </t>
  </si>
  <si>
    <t xml:space="preserve">SAMUDIO DIAZ ,GABRIEL DARIO                                 </t>
  </si>
  <si>
    <t xml:space="preserve">875319      </t>
  </si>
  <si>
    <t xml:space="preserve">GALEANO  de RUIZ ,GRACIELA                                  </t>
  </si>
  <si>
    <t xml:space="preserve">884328      </t>
  </si>
  <si>
    <t xml:space="preserve">ROJAS ROTELA ,GUSTAVO HERNESTO                              </t>
  </si>
  <si>
    <t xml:space="preserve">929439      </t>
  </si>
  <si>
    <t xml:space="preserve">RULLI MARTINEZ ,FILANDRO HORACIO                            </t>
  </si>
  <si>
    <t xml:space="preserve">931366      </t>
  </si>
  <si>
    <t xml:space="preserve">SAMUDIO  de ALCARAZ ,GABRIELA                               </t>
  </si>
  <si>
    <t>601291169/7</t>
  </si>
  <si>
    <t xml:space="preserve">931471      </t>
  </si>
  <si>
    <t xml:space="preserve">LARROZA ALVARENGA ,PAPIAS CORAZON                           </t>
  </si>
  <si>
    <t xml:space="preserve">965912      </t>
  </si>
  <si>
    <t xml:space="preserve">ARRUA  de SAENZ ,MARIA ODULIA                               </t>
  </si>
  <si>
    <t xml:space="preserve">966818      </t>
  </si>
  <si>
    <t xml:space="preserve">GONZALEZ  de ALLENDE ,MARTA BEATRIZ                         </t>
  </si>
  <si>
    <t>601350213/5</t>
  </si>
  <si>
    <t xml:space="preserve">1044489     </t>
  </si>
  <si>
    <t xml:space="preserve">ROJAS MORA LUCIO ELIAS                                      </t>
  </si>
  <si>
    <t xml:space="preserve">1115865     </t>
  </si>
  <si>
    <t xml:space="preserve">GONZALEZ FLEITAS ,LUCIANO                                   </t>
  </si>
  <si>
    <t xml:space="preserve">1132517     </t>
  </si>
  <si>
    <t xml:space="preserve">OJEDA ZELAYA ,ALEJANDRO ALBERTO                             </t>
  </si>
  <si>
    <t xml:space="preserve">1209439     </t>
  </si>
  <si>
    <t xml:space="preserve">BENITEZ  ,CLARO ANTONIO                                     </t>
  </si>
  <si>
    <t xml:space="preserve">1281918     </t>
  </si>
  <si>
    <t xml:space="preserve">GALEANO GONZALEZ ,JUAN CARLOS                               </t>
  </si>
  <si>
    <t xml:space="preserve">1337122     </t>
  </si>
  <si>
    <t xml:space="preserve">MACHADO FERREIRA ,GREGORIO                                  </t>
  </si>
  <si>
    <t xml:space="preserve">1358738     </t>
  </si>
  <si>
    <t xml:space="preserve">TORRES QUINTERO ,VERONICA                                   </t>
  </si>
  <si>
    <t xml:space="preserve">1516118     </t>
  </si>
  <si>
    <t xml:space="preserve">JIMENEZ SILVERO ,DINA ELIZABETH                             </t>
  </si>
  <si>
    <t xml:space="preserve">1643619     </t>
  </si>
  <si>
    <t xml:space="preserve">MIRANDA  de GONZALEZ ,NORMA CONCEPCION                      </t>
  </si>
  <si>
    <t xml:space="preserve">1693847     </t>
  </si>
  <si>
    <t xml:space="preserve">ARMOA CHAMORRO ,PEDRO ADALBERTO                             </t>
  </si>
  <si>
    <t xml:space="preserve">1714912     </t>
  </si>
  <si>
    <t xml:space="preserve">RAMIREZ  ,MARIA MAGDALENA                                   </t>
  </si>
  <si>
    <t xml:space="preserve">1755968     </t>
  </si>
  <si>
    <t xml:space="preserve">CACERES MARTINEZ ,ANTONIO                                   </t>
  </si>
  <si>
    <t xml:space="preserve">1960042     </t>
  </si>
  <si>
    <t xml:space="preserve">GODOY  ,AMADA                                               </t>
  </si>
  <si>
    <t xml:space="preserve">2219228     </t>
  </si>
  <si>
    <t xml:space="preserve">CORREA  ,ROSSANA SOLEDAD                                    </t>
  </si>
  <si>
    <t>601175047/5</t>
  </si>
  <si>
    <t xml:space="preserve">2228639     </t>
  </si>
  <si>
    <t xml:space="preserve">DIAZ VILLASANTI ,CIRILA                                     </t>
  </si>
  <si>
    <t>601204686/3</t>
  </si>
  <si>
    <t xml:space="preserve">2461728     </t>
  </si>
  <si>
    <t xml:space="preserve">CACERES VERA ,CELEDONIO                                     </t>
  </si>
  <si>
    <t xml:space="preserve">2475955     </t>
  </si>
  <si>
    <t xml:space="preserve">ZELAYA VILLA ,CAROLINA BEATRIZ                              </t>
  </si>
  <si>
    <t xml:space="preserve">2492100     </t>
  </si>
  <si>
    <t xml:space="preserve">MENDOZA  ,LIS ROMINA                                        </t>
  </si>
  <si>
    <t xml:space="preserve">2887404     </t>
  </si>
  <si>
    <t xml:space="preserve">GARCETE RAMIREZ ,AUREA FISUL                                </t>
  </si>
  <si>
    <t xml:space="preserve">3025979     </t>
  </si>
  <si>
    <t xml:space="preserve">VALDEZ NUÑEZ, DIEGO EUGENIO                                 </t>
  </si>
  <si>
    <t xml:space="preserve">3493927     </t>
  </si>
  <si>
    <t xml:space="preserve">VELAZQUEZ GONZALEZ ,EVA CAROLINA                            </t>
  </si>
  <si>
    <t xml:space="preserve">3513760     </t>
  </si>
  <si>
    <t xml:space="preserve">VIVEROS MARIN ,ANGELA LIZ                                   </t>
  </si>
  <si>
    <t xml:space="preserve">3548344     </t>
  </si>
  <si>
    <t xml:space="preserve">ORTIZ ROLON ,EVELIN AUXILIADORA                             </t>
  </si>
  <si>
    <t xml:space="preserve">3589502     </t>
  </si>
  <si>
    <t xml:space="preserve">PEREZ DA SILVA ,BRASILIO                                    </t>
  </si>
  <si>
    <t xml:space="preserve">3599593     </t>
  </si>
  <si>
    <t xml:space="preserve">PEREIRA HERMOSILLA ,RUBEN DARIO                             </t>
  </si>
  <si>
    <t xml:space="preserve">3696840     </t>
  </si>
  <si>
    <t xml:space="preserve">ORTIZ , WALTER ARIEL                                        </t>
  </si>
  <si>
    <t xml:space="preserve">3792745     </t>
  </si>
  <si>
    <t xml:space="preserve">SOSA AVALOS ,MARIA CRISTINA                                 </t>
  </si>
  <si>
    <t xml:space="preserve">3823776     </t>
  </si>
  <si>
    <t xml:space="preserve">FLECHA  ,EDGAR RAMON                                        </t>
  </si>
  <si>
    <t xml:space="preserve">4050927     </t>
  </si>
  <si>
    <t xml:space="preserve">TORRES CONCHA ,CARLOS NEMECIO                               </t>
  </si>
  <si>
    <t xml:space="preserve">4431201     </t>
  </si>
  <si>
    <t xml:space="preserve">LOPEZ  ,JOSE CARLOS                                         </t>
  </si>
  <si>
    <t xml:space="preserve">4583569     </t>
  </si>
  <si>
    <t xml:space="preserve">SALINAS GODOY, JOSE LUIS                                    </t>
  </si>
  <si>
    <t xml:space="preserve">1046467     </t>
  </si>
  <si>
    <t xml:space="preserve">HEIN BORN, ARNOLD                                           </t>
  </si>
  <si>
    <t xml:space="preserve">1246985     </t>
  </si>
  <si>
    <t xml:space="preserve">IBAÑEZ AMARILLA ,EDGAR INOCENTE RENE                        </t>
  </si>
  <si>
    <t>601330073/7</t>
  </si>
  <si>
    <t xml:space="preserve">1525739     </t>
  </si>
  <si>
    <t xml:space="preserve">HAMANN WAHCHOLTZ, MIRNA                                     </t>
  </si>
  <si>
    <t xml:space="preserve">1577565     </t>
  </si>
  <si>
    <t xml:space="preserve">CARDOZO MARIN, LOURDES MARIA GLORIA                         </t>
  </si>
  <si>
    <t>6099043177/9</t>
  </si>
  <si>
    <t xml:space="preserve">1722440     </t>
  </si>
  <si>
    <t xml:space="preserve">Maria Rossana,                                              </t>
  </si>
  <si>
    <t xml:space="preserve">2413937     </t>
  </si>
  <si>
    <t xml:space="preserve">FLORES LOPEZ ,CELIO EIDER                                   </t>
  </si>
  <si>
    <t>601424791/0</t>
  </si>
  <si>
    <t xml:space="preserve">2451893     </t>
  </si>
  <si>
    <t xml:space="preserve">SAPENA BIBOLINI ,RICARDO                                    </t>
  </si>
  <si>
    <t>601720451/4</t>
  </si>
  <si>
    <t xml:space="preserve">2571818     </t>
  </si>
  <si>
    <t xml:space="preserve">DELIA ELIZABETH RODRIGUEZ ARGÂ¿ELLO                         </t>
  </si>
  <si>
    <t xml:space="preserve">3173496     </t>
  </si>
  <si>
    <t xml:space="preserve">RIOS  de OKAMOTO, LORENA JOSEFINA                           </t>
  </si>
  <si>
    <t xml:space="preserve">4006256     </t>
  </si>
  <si>
    <t xml:space="preserve">MOREL ,   ATILIO   JUAN   MARCELO                           </t>
  </si>
  <si>
    <t xml:space="preserve">4179986     </t>
  </si>
  <si>
    <t xml:space="preserve">ALMADA VINARRO, AVILIO                                      </t>
  </si>
  <si>
    <t xml:space="preserve">4247633     </t>
  </si>
  <si>
    <t xml:space="preserve">MELGAREJO LOPEZ, MARIA MONTSERRAT                           </t>
  </si>
  <si>
    <t xml:space="preserve">2495135     </t>
  </si>
  <si>
    <t xml:space="preserve">ARCE ROLON ,JUAN CARLOS                                     </t>
  </si>
  <si>
    <t xml:space="preserve">3229465     </t>
  </si>
  <si>
    <t xml:space="preserve">ROBERT GUALDIR CHAVEZ                                       </t>
  </si>
  <si>
    <t xml:space="preserve">3521209     </t>
  </si>
  <si>
    <t xml:space="preserve">RODOLFO ANTONIO FLECHA GONZALEZ                             </t>
  </si>
  <si>
    <t xml:space="preserve">3649637     </t>
  </si>
  <si>
    <t xml:space="preserve">Esteban Jose,GAVILAN AGUERO                                 </t>
  </si>
  <si>
    <t xml:space="preserve">4188178     </t>
  </si>
  <si>
    <t xml:space="preserve">CRISTIAN MARCIAL CACERES DOMINGUEZ                          </t>
  </si>
  <si>
    <t xml:space="preserve">2283338     </t>
  </si>
  <si>
    <t xml:space="preserve">BALBUENA SEGOVIA ,JULIO ALBERTO                             </t>
  </si>
  <si>
    <t>601362783/6</t>
  </si>
  <si>
    <t xml:space="preserve">360795      </t>
  </si>
  <si>
    <t xml:space="preserve">PUJOL RIVEROS ,JOSE MARIA                                   </t>
  </si>
  <si>
    <t xml:space="preserve">642756      </t>
  </si>
  <si>
    <t xml:space="preserve">MIERES ORTIZ ,VICTOR RAUL                                   </t>
  </si>
  <si>
    <t xml:space="preserve">179731      </t>
  </si>
  <si>
    <t xml:space="preserve">BARBA ALCORTA ,MILCIADES GASPAR                             </t>
  </si>
  <si>
    <t xml:space="preserve">219994      </t>
  </si>
  <si>
    <t xml:space="preserve">CARVALLO  ,CELSO DAVID                                      </t>
  </si>
  <si>
    <t xml:space="preserve">358439      </t>
  </si>
  <si>
    <t xml:space="preserve">SOSKIM LEVIN ,CARLOS FERNANDO                               </t>
  </si>
  <si>
    <t xml:space="preserve">233113      </t>
  </si>
  <si>
    <t xml:space="preserve">BARRIOS ROJAS ,VIRGILIO                                     </t>
  </si>
  <si>
    <t xml:space="preserve">717038      </t>
  </si>
  <si>
    <t xml:space="preserve">FRETES BUSTO ,RAUL ALBERTO                                  </t>
  </si>
  <si>
    <t xml:space="preserve">798575      </t>
  </si>
  <si>
    <t xml:space="preserve">SANCHEZ HOUDIN ,FRANCISCO                                   </t>
  </si>
  <si>
    <t xml:space="preserve">334968      </t>
  </si>
  <si>
    <t xml:space="preserve">FERNANDEZ CABRERA ,JUAN CARLOS                              </t>
  </si>
  <si>
    <t xml:space="preserve">801118      </t>
  </si>
  <si>
    <t xml:space="preserve">PAREDES LEDESMA, ELVIO RAMON                                </t>
  </si>
  <si>
    <t xml:space="preserve">120073      </t>
  </si>
  <si>
    <t xml:space="preserve">PEREIRA  de DOMINGUEZ ,TOMASA                               </t>
  </si>
  <si>
    <t xml:space="preserve">217897      </t>
  </si>
  <si>
    <t xml:space="preserve">WITT ARIAS ,EFRAIN JOSE                                     </t>
  </si>
  <si>
    <t xml:space="preserve">105849      </t>
  </si>
  <si>
    <t xml:space="preserve">DE LOS RIOS PEREZ ,GUILLERMO ANTONIO                        </t>
  </si>
  <si>
    <t xml:space="preserve">417442      </t>
  </si>
  <si>
    <t xml:space="preserve">NUÑEZ TORRAS ,HUGO FRANCISCO                                </t>
  </si>
  <si>
    <t xml:space="preserve">2389343     </t>
  </si>
  <si>
    <t xml:space="preserve">HERNANDEZ COPPOLA ,CRISTIAN EDUARDO                         </t>
  </si>
  <si>
    <t xml:space="preserve">698059      </t>
  </si>
  <si>
    <t xml:space="preserve">VAZQUEZ CORONEL ,JOSE ANTONIO                               </t>
  </si>
  <si>
    <t xml:space="preserve">22496       </t>
  </si>
  <si>
    <t xml:space="preserve">VARGAS PEÑA ,JOSE FEDERICO HERNAN                           </t>
  </si>
  <si>
    <t xml:space="preserve">1283016     </t>
  </si>
  <si>
    <t xml:space="preserve">DOMINGUEZ PEREIRA ,AGADIR FRANCISCO                         </t>
  </si>
  <si>
    <t xml:space="preserve">315342      </t>
  </si>
  <si>
    <t xml:space="preserve">PEREZ SAMANIEGO ,GERARDO RAFAEL                             </t>
  </si>
  <si>
    <t xml:space="preserve">2393684     </t>
  </si>
  <si>
    <t xml:space="preserve">ETCHEVERRY  ,ROBERTO EMILIO                                 </t>
  </si>
  <si>
    <t xml:space="preserve">739666      </t>
  </si>
  <si>
    <t xml:space="preserve">VERDUN GRASSI, EDUARDO JAVIER                               </t>
  </si>
  <si>
    <t xml:space="preserve">181276      </t>
  </si>
  <si>
    <t xml:space="preserve">PEREZ SAMANIEGO ,GUSTAVO CAMILO PEDRO RAMON                 </t>
  </si>
  <si>
    <t xml:space="preserve">903410      </t>
  </si>
  <si>
    <t xml:space="preserve">TORRES MELGAREJO ,CLAUDIO GUSTAVO                           </t>
  </si>
  <si>
    <t xml:space="preserve">154024      </t>
  </si>
  <si>
    <t xml:space="preserve">LLANO DEL PUERTO ,MARIA GRACIELA TERESITA                   </t>
  </si>
  <si>
    <t xml:space="preserve">766272      </t>
  </si>
  <si>
    <t xml:space="preserve">ESCOBAR  de OSNAGHI ,MARIA TERESA DE JESUS                  </t>
  </si>
  <si>
    <t xml:space="preserve">801412      </t>
  </si>
  <si>
    <t xml:space="preserve">DELGADO SANCHEZ ,OSCAR ANIBAL                               </t>
  </si>
  <si>
    <t xml:space="preserve">563330      </t>
  </si>
  <si>
    <t xml:space="preserve">VALLEJOS ROLDAN ,CARLOS RAUL                                </t>
  </si>
  <si>
    <t xml:space="preserve">619687      </t>
  </si>
  <si>
    <t xml:space="preserve">ROJAS UGARTE de MIRANDA ,MARTHA ALICIA                      </t>
  </si>
  <si>
    <t xml:space="preserve">441947      </t>
  </si>
  <si>
    <t xml:space="preserve">MARECOS  de PEREZ ,GERMANA                                  </t>
  </si>
  <si>
    <t xml:space="preserve">526205      </t>
  </si>
  <si>
    <t xml:space="preserve">ALLEN GALIANO ,FERNANDO                                     </t>
  </si>
  <si>
    <t xml:space="preserve">494690      </t>
  </si>
  <si>
    <t xml:space="preserve">CENTURION RIVAS ,MARCIANO                                   </t>
  </si>
  <si>
    <t xml:space="preserve">251277      </t>
  </si>
  <si>
    <t xml:space="preserve">RIOS GRACIA ,SIXTO GUSTAVO                                  </t>
  </si>
  <si>
    <t xml:space="preserve">231784      </t>
  </si>
  <si>
    <t xml:space="preserve">VILLAGRA PLATE ,JUAN ANGEL                                  </t>
  </si>
  <si>
    <t xml:space="preserve">444325      </t>
  </si>
  <si>
    <t xml:space="preserve">BENITEZ CUBILLA ,JORGE RAMON                                </t>
  </si>
  <si>
    <t xml:space="preserve">1801670     </t>
  </si>
  <si>
    <t xml:space="preserve">CUÑHA  ,JORGE LUIS                                          </t>
  </si>
  <si>
    <t xml:space="preserve">604643      </t>
  </si>
  <si>
    <t xml:space="preserve">DAMI PARDO ,DIANA VICTORIA                                  </t>
  </si>
  <si>
    <t xml:space="preserve">2036459     </t>
  </si>
  <si>
    <t xml:space="preserve">CHAUVEL HOEFKEN ,HENRI JULES                                </t>
  </si>
  <si>
    <t xml:space="preserve">500859      </t>
  </si>
  <si>
    <t xml:space="preserve">OLMEDO BENDLIN ,JUAN BAUTISTA                               </t>
  </si>
  <si>
    <t xml:space="preserve">684263      </t>
  </si>
  <si>
    <t xml:space="preserve">SALINAS BOGADO ,RODOLFO INOCENCIO                           </t>
  </si>
  <si>
    <t xml:space="preserve">364582      </t>
  </si>
  <si>
    <t xml:space="preserve">BENITEZ BAEZ ,GLORIA BEATRIZ LIBRADA                        </t>
  </si>
  <si>
    <t xml:space="preserve">611229      </t>
  </si>
  <si>
    <t xml:space="preserve">ARMELE  de LEDEZMA ,ELIZABETH FATIMA                        </t>
  </si>
  <si>
    <t xml:space="preserve">246930      </t>
  </si>
  <si>
    <t xml:space="preserve">YEGROS  de BENITEZ ,MARIA EUGENIA MARGARITA                 </t>
  </si>
  <si>
    <t xml:space="preserve">500979      </t>
  </si>
  <si>
    <t xml:space="preserve">JACQUET GONZALEZ ,PABLO                                     </t>
  </si>
  <si>
    <t xml:space="preserve">753106      </t>
  </si>
  <si>
    <t xml:space="preserve">AMARILLA ZAYAS ,GLADYS ZUNILDA                              </t>
  </si>
  <si>
    <t xml:space="preserve">271675      </t>
  </si>
  <si>
    <t xml:space="preserve">ROJAS ESCOBAR ,FELIX CASTOR                                 </t>
  </si>
  <si>
    <t xml:space="preserve">398039      </t>
  </si>
  <si>
    <t xml:space="preserve">ALVAREZ  de PENAYO, CRISTINA MARIA AUXILIADO                </t>
  </si>
  <si>
    <t xml:space="preserve">495274      </t>
  </si>
  <si>
    <t xml:space="preserve">AMARILLA ORTIZ ,ALBERTO                                     </t>
  </si>
  <si>
    <t xml:space="preserve">887225      </t>
  </si>
  <si>
    <t xml:space="preserve">AGUILERA  de DUARTE ,ELVIRA                                 </t>
  </si>
  <si>
    <t xml:space="preserve">1360799     </t>
  </si>
  <si>
    <t xml:space="preserve">XIFRA MONTES DE OCA ,JORGE EDUARDO                          </t>
  </si>
  <si>
    <t xml:space="preserve">565864      </t>
  </si>
  <si>
    <t xml:space="preserve">DAVALOS GONZALEZ de MEDINA ,MARTA VERONICA                  </t>
  </si>
  <si>
    <t xml:space="preserve">8000001092  </t>
  </si>
  <si>
    <t xml:space="preserve">MARTINEZ PUJOL ,CESAR CIRILO                                </t>
  </si>
  <si>
    <t xml:space="preserve">157267      </t>
  </si>
  <si>
    <t xml:space="preserve">CONSTANZO SCAVONE ,DINO JOSE                                </t>
  </si>
  <si>
    <t xml:space="preserve">408736      </t>
  </si>
  <si>
    <t xml:space="preserve">GOMEZ GONZALEZ ,HECTOR DAVID                                </t>
  </si>
  <si>
    <t xml:space="preserve">738553      </t>
  </si>
  <si>
    <t xml:space="preserve">CACERES  ,ALFREDO                                           </t>
  </si>
  <si>
    <t xml:space="preserve">616141      </t>
  </si>
  <si>
    <t xml:space="preserve">TORAL CARRILLO ,JOSE ELIAS                                  </t>
  </si>
  <si>
    <t xml:space="preserve">461551      </t>
  </si>
  <si>
    <t xml:space="preserve">SIANI HAIDAR ,TITO LIVIO                                    </t>
  </si>
  <si>
    <t xml:space="preserve">652787      </t>
  </si>
  <si>
    <t xml:space="preserve">MORA GONZALEZ ,ANIBAL RAMON                                 </t>
  </si>
  <si>
    <t xml:space="preserve">356622      </t>
  </si>
  <si>
    <t xml:space="preserve">RAMIREZ AÑASCO ,LUIS RENE                                   </t>
  </si>
  <si>
    <t xml:space="preserve">202551      </t>
  </si>
  <si>
    <t xml:space="preserve">TESSARI RUIZ ,LANDO ANIBAL FRANCISCO                        </t>
  </si>
  <si>
    <t xml:space="preserve">1132281     </t>
  </si>
  <si>
    <t xml:space="preserve">RACCA  ,EDGARDO FRANCISCO                                   </t>
  </si>
  <si>
    <t xml:space="preserve">728529      </t>
  </si>
  <si>
    <t xml:space="preserve">GONZALEZ BENITEZ ,OLIMPO DANIEL                             </t>
  </si>
  <si>
    <t xml:space="preserve">63871036    </t>
  </si>
  <si>
    <t xml:space="preserve">SILVA LAWNER ,RAFAEL MOISES                                 </t>
  </si>
  <si>
    <t xml:space="preserve">230264      </t>
  </si>
  <si>
    <t xml:space="preserve">MARIN AYALA ,RAFAEL A.                                      </t>
  </si>
  <si>
    <t xml:space="preserve">2237630     </t>
  </si>
  <si>
    <t xml:space="preserve">MURPHY LEE ,JORGE MIGUEL                                    </t>
  </si>
  <si>
    <t xml:space="preserve">1416971     </t>
  </si>
  <si>
    <t xml:space="preserve">VICENCIO VELEZ ,ROLANDO ANTONIO                             </t>
  </si>
  <si>
    <t xml:space="preserve">365677      </t>
  </si>
  <si>
    <t xml:space="preserve">MONTI PEREZ ,CESAR IGANCIO                                  </t>
  </si>
  <si>
    <t xml:space="preserve">527598      </t>
  </si>
  <si>
    <t xml:space="preserve">NUÑEZ  de MENDOZA ,MARIA ELIZABETH                          </t>
  </si>
  <si>
    <t xml:space="preserve">248555      </t>
  </si>
  <si>
    <t xml:space="preserve">BAUDO CEVRA ,GERONIMO                                       </t>
  </si>
  <si>
    <t xml:space="preserve">665933      </t>
  </si>
  <si>
    <t xml:space="preserve">ARZA GUBETICH ,DIOGENES ALBERTO                             </t>
  </si>
  <si>
    <t xml:space="preserve">1964122     </t>
  </si>
  <si>
    <t xml:space="preserve">NAKAMURA , MILTON SHIM ITHI                                 </t>
  </si>
  <si>
    <t xml:space="preserve">576739      </t>
  </si>
  <si>
    <t xml:space="preserve">CABALLERO SARUBBI ,JORGE ENRIQUE                            </t>
  </si>
  <si>
    <t xml:space="preserve">747690      </t>
  </si>
  <si>
    <t xml:space="preserve">CARDENAS NUÑEZ ,JUSTO PASTOR                                </t>
  </si>
  <si>
    <t xml:space="preserve">903101      </t>
  </si>
  <si>
    <t xml:space="preserve">ALUM GOMEZ ,MATILDE CRISTINA                                </t>
  </si>
  <si>
    <t xml:space="preserve">7010140     </t>
  </si>
  <si>
    <t xml:space="preserve">MARANI  ,GUSTAVO DANIEL                                     </t>
  </si>
  <si>
    <t xml:space="preserve">283740      </t>
  </si>
  <si>
    <t xml:space="preserve">CORDERO QUIÑONES, AURELIANO MARIO                           </t>
  </si>
  <si>
    <t xml:space="preserve">519202      </t>
  </si>
  <si>
    <t xml:space="preserve">MARTINEZ SARUBBI ,JULIO CESAR                               </t>
  </si>
  <si>
    <t xml:space="preserve">3223000     </t>
  </si>
  <si>
    <t xml:space="preserve">MARRANCA  ,LUIS                                             </t>
  </si>
  <si>
    <t xml:space="preserve">565403      </t>
  </si>
  <si>
    <t xml:space="preserve">VALIENTE CABAÑAS ,HERMES ENRIQUE                            </t>
  </si>
  <si>
    <t xml:space="preserve">313383      </t>
  </si>
  <si>
    <t xml:space="preserve">GODOY ARRUA ,HUGO FELIPE                                    </t>
  </si>
  <si>
    <t xml:space="preserve">649925      </t>
  </si>
  <si>
    <t xml:space="preserve">ARZA SPINZI ,FERNANDO JOSE                                  </t>
  </si>
  <si>
    <t xml:space="preserve">453576      </t>
  </si>
  <si>
    <t xml:space="preserve">CASANELLO MILTOS ,JORGE ENRIQUE                             </t>
  </si>
  <si>
    <t xml:space="preserve">574881      </t>
  </si>
  <si>
    <t xml:space="preserve">DRAGOTTO SMITH ,ALEJANDRO                                   </t>
  </si>
  <si>
    <t xml:space="preserve">186100      </t>
  </si>
  <si>
    <t xml:space="preserve">FRACCHIA TALAVERA ,VICTOR CAMILO ADOLFO                     </t>
  </si>
  <si>
    <t xml:space="preserve">294583      </t>
  </si>
  <si>
    <t xml:space="preserve">BOGARIN ACOSTA, JOSE DE JESUS                               </t>
  </si>
  <si>
    <t xml:space="preserve">520601      </t>
  </si>
  <si>
    <t xml:space="preserve">SOSA STREBER ,CONRADO                                       </t>
  </si>
  <si>
    <t xml:space="preserve">873261      </t>
  </si>
  <si>
    <t xml:space="preserve">GOMEZ BAREIRO ,VICTOR MANUEL                                </t>
  </si>
  <si>
    <t>601219802/7</t>
  </si>
  <si>
    <t xml:space="preserve">649262      </t>
  </si>
  <si>
    <t xml:space="preserve">ZAVALA AYALA ,MANUEL                                        </t>
  </si>
  <si>
    <t xml:space="preserve">280130      </t>
  </si>
  <si>
    <t xml:space="preserve">SCAPPINI ARRIOLA ,RICARDO ALBERTO                           </t>
  </si>
  <si>
    <t xml:space="preserve">316287      </t>
  </si>
  <si>
    <t xml:space="preserve">INFANZON SALERNO ,LUIS ALBERTO                              </t>
  </si>
  <si>
    <t xml:space="preserve">149597      </t>
  </si>
  <si>
    <t xml:space="preserve">IBARRA AGUERO ,RUBEN                                        </t>
  </si>
  <si>
    <t xml:space="preserve">368114      </t>
  </si>
  <si>
    <t xml:space="preserve">ROMERO SAMANIEGO ,VICTOR LUCIANO                            </t>
  </si>
  <si>
    <t xml:space="preserve">283396      </t>
  </si>
  <si>
    <t xml:space="preserve">CANDIA  de HORVATH ,LIDIA RAQUEL                            </t>
  </si>
  <si>
    <t xml:space="preserve">359626      </t>
  </si>
  <si>
    <t xml:space="preserve">RODRIGUEZ DAVALOS ,CESAR ROMAN                              </t>
  </si>
  <si>
    <t xml:space="preserve">296385      </t>
  </si>
  <si>
    <t xml:space="preserve">RODRIGUEZ OVELAR ,BLAS DARIO                                </t>
  </si>
  <si>
    <t xml:space="preserve">422467      </t>
  </si>
  <si>
    <t xml:space="preserve">ZAPUTOVICH RUOSCH ,JORGE                                    </t>
  </si>
  <si>
    <t xml:space="preserve">97386       </t>
  </si>
  <si>
    <t xml:space="preserve">CIBILS SACCARELLO ,MARIO RUBEN                              </t>
  </si>
  <si>
    <t xml:space="preserve">366356      </t>
  </si>
  <si>
    <t xml:space="preserve">CUEVAS POLITEO ,JULIO ALBERTO                               </t>
  </si>
  <si>
    <t xml:space="preserve">424231      </t>
  </si>
  <si>
    <t xml:space="preserve">ARANDA CORONEL ,ANIBAL ZACARIAS                             </t>
  </si>
  <si>
    <t xml:space="preserve">447857      </t>
  </si>
  <si>
    <t xml:space="preserve">GONZALEZ MALDONADO ,VICTOR RAMON                            </t>
  </si>
  <si>
    <t xml:space="preserve">395016      </t>
  </si>
  <si>
    <t xml:space="preserve">RODAS  ,JULIA                                               </t>
  </si>
  <si>
    <t xml:space="preserve">237495      </t>
  </si>
  <si>
    <t xml:space="preserve">MORINIGO FERREIRA ,LUIS                                     </t>
  </si>
  <si>
    <t xml:space="preserve">862202      </t>
  </si>
  <si>
    <t xml:space="preserve">VASCONSELLOS DE CASTRO ,PAULO                               </t>
  </si>
  <si>
    <t xml:space="preserve">1811072     </t>
  </si>
  <si>
    <t xml:space="preserve">IN HWAN ,KIM                                                </t>
  </si>
  <si>
    <t xml:space="preserve">8000001320  </t>
  </si>
  <si>
    <t xml:space="preserve">DE SOLIS  ,ISABEL F.                                        </t>
  </si>
  <si>
    <t xml:space="preserve">1547622     </t>
  </si>
  <si>
    <t xml:space="preserve">DUARTE VERON ,ALDO GUSTAVO                                  </t>
  </si>
  <si>
    <t xml:space="preserve">859012      </t>
  </si>
  <si>
    <t xml:space="preserve">BENITEZ CUENCA, MIGUEL ANGEL                                </t>
  </si>
  <si>
    <t xml:space="preserve">74158       </t>
  </si>
  <si>
    <t xml:space="preserve">BUZARQUIS  ,RUBEN NAVAL                                     </t>
  </si>
  <si>
    <t xml:space="preserve">489606      </t>
  </si>
  <si>
    <t xml:space="preserve">FERNANDEZ ZUCCOLILLO ,OSCAR RUBEN                           </t>
  </si>
  <si>
    <t xml:space="preserve">348061      </t>
  </si>
  <si>
    <t xml:space="preserve">VILLAGRA PEÑA ,EPIFANIO                                     </t>
  </si>
  <si>
    <t xml:space="preserve">728677      </t>
  </si>
  <si>
    <t xml:space="preserve">BENITEZ CUENCA ,JORGE ESTEBAN                               </t>
  </si>
  <si>
    <t>601362046/8</t>
  </si>
  <si>
    <t xml:space="preserve">1499458     </t>
  </si>
  <si>
    <t xml:space="preserve">AMARILLA AREVALOS ,ELVIO EFREN                              </t>
  </si>
  <si>
    <t xml:space="preserve">766459      </t>
  </si>
  <si>
    <t xml:space="preserve">ARGUELLO ANTONELLI ,SANDRA VERONICA                         </t>
  </si>
  <si>
    <t xml:space="preserve">433310      </t>
  </si>
  <si>
    <t xml:space="preserve">TALAVERA MARTINEZ ,CARLOS MARIA                             </t>
  </si>
  <si>
    <t xml:space="preserve">652610      </t>
  </si>
  <si>
    <t xml:space="preserve">CASTAGNINO  ,DARIO                                          </t>
  </si>
  <si>
    <t xml:space="preserve">1806568     </t>
  </si>
  <si>
    <t xml:space="preserve">ALATRASH  ,MAHAMAD JIHAD                                    </t>
  </si>
  <si>
    <t xml:space="preserve">299631      </t>
  </si>
  <si>
    <t xml:space="preserve">ESPINOLA  de PEREIRA, MYRIAM GRACIELA LUCIANA               </t>
  </si>
  <si>
    <t>601998533/6</t>
  </si>
  <si>
    <t xml:space="preserve">1019417     </t>
  </si>
  <si>
    <t xml:space="preserve">VILLASANTI ALARCON ,VICTOR MANUEL                           </t>
  </si>
  <si>
    <t xml:space="preserve">510187      </t>
  </si>
  <si>
    <t xml:space="preserve">BAZAN DIAZ de BEDOYA ,MA. DEL CARMEN PATRICIA               </t>
  </si>
  <si>
    <t xml:space="preserve">679068      </t>
  </si>
  <si>
    <t xml:space="preserve">BUZARQUIS LAGUARDIA ,JOSE EDUARDO                           </t>
  </si>
  <si>
    <t xml:space="preserve">366962      </t>
  </si>
  <si>
    <t xml:space="preserve">SANTIVIAGO  de CACERES ,ANA MARIA ISABEL                    </t>
  </si>
  <si>
    <t xml:space="preserve">173677      </t>
  </si>
  <si>
    <t xml:space="preserve">MIERES MELGAREJO ,TOMAS                                     </t>
  </si>
  <si>
    <t xml:space="preserve">1045429     </t>
  </si>
  <si>
    <t xml:space="preserve">ROMERO VILLALBA ,REGIS RAUL                                 </t>
  </si>
  <si>
    <t xml:space="preserve">1972962     </t>
  </si>
  <si>
    <t xml:space="preserve">PONS  ,JUAN PATRICIO                                        </t>
  </si>
  <si>
    <t xml:space="preserve">439897      </t>
  </si>
  <si>
    <t xml:space="preserve">DAHLBECK GONZALEZ ,JUAN ERIK ESTANISLAO                     </t>
  </si>
  <si>
    <t xml:space="preserve">512924      </t>
  </si>
  <si>
    <t xml:space="preserve">OLMEDO RAMOS ,MARIO RUBEN                                   </t>
  </si>
  <si>
    <t>601331002/0</t>
  </si>
  <si>
    <t>601331001/9</t>
  </si>
  <si>
    <t xml:space="preserve">518569      </t>
  </si>
  <si>
    <t xml:space="preserve">GONZALEZ ROMERO ,EDGAR ANTONIO                              </t>
  </si>
  <si>
    <t xml:space="preserve">855812      </t>
  </si>
  <si>
    <t xml:space="preserve">BELOTTO GONZALEZ ,ALFONSO RUTILIO                           </t>
  </si>
  <si>
    <t xml:space="preserve">97807       </t>
  </si>
  <si>
    <t xml:space="preserve">MEDINA ORTIZ ,HERMINIO                                      </t>
  </si>
  <si>
    <t xml:space="preserve">441700      </t>
  </si>
  <si>
    <t xml:space="preserve">PORTILLO  de GALEANO ,MARIA DEL CARMEN                      </t>
  </si>
  <si>
    <t xml:space="preserve">412500      </t>
  </si>
  <si>
    <t xml:space="preserve">SANABRIA  de INSFRAN ,MARIA CRISTINA FRANCISCA              </t>
  </si>
  <si>
    <t xml:space="preserve">652486      </t>
  </si>
  <si>
    <t xml:space="preserve">VERA KENNEDY ,NIDIA MARGARITA                               </t>
  </si>
  <si>
    <t xml:space="preserve">396000      </t>
  </si>
  <si>
    <t xml:space="preserve">REICHERT  de ORREGO ,AURORA ELIZABETH                       </t>
  </si>
  <si>
    <t xml:space="preserve">337154      </t>
  </si>
  <si>
    <t xml:space="preserve">AGUERO OJEDA ,BLAS MANUEL                                   </t>
  </si>
  <si>
    <t xml:space="preserve">299033      </t>
  </si>
  <si>
    <t xml:space="preserve">ARRIOLA SOCOL ,REMIGIO                                      </t>
  </si>
  <si>
    <t xml:space="preserve">542899      </t>
  </si>
  <si>
    <t xml:space="preserve">FERREIRA PERRUPATO ,CESAR ANTONIO                           </t>
  </si>
  <si>
    <t xml:space="preserve">298772      </t>
  </si>
  <si>
    <t xml:space="preserve">FERNANDEZ RAMIREZ ,LUIS MARIA                               </t>
  </si>
  <si>
    <t xml:space="preserve">910195      </t>
  </si>
  <si>
    <t xml:space="preserve">MISKINICH F., SIMEON                                        </t>
  </si>
  <si>
    <t xml:space="preserve">200019      </t>
  </si>
  <si>
    <t xml:space="preserve">INSFRAN ROLON ,MARCIAL                                      </t>
  </si>
  <si>
    <t xml:space="preserve">85518       </t>
  </si>
  <si>
    <t xml:space="preserve">GOMEZ GOTTARDI ,ROQUE CESAR                                 </t>
  </si>
  <si>
    <t xml:space="preserve">449969      </t>
  </si>
  <si>
    <t xml:space="preserve">TORRES RECALDE ,JULIO CESAR                                 </t>
  </si>
  <si>
    <t xml:space="preserve">1541113     </t>
  </si>
  <si>
    <t xml:space="preserve">FRANCO VARELA ,MARIA EUGENIA                                </t>
  </si>
  <si>
    <t xml:space="preserve">691121      </t>
  </si>
  <si>
    <t xml:space="preserve">MORINIGO DOMINGUEZ ,LUIS MARIA                              </t>
  </si>
  <si>
    <t xml:space="preserve">325885      </t>
  </si>
  <si>
    <t xml:space="preserve">LISBOA LEZCANO ,RUBEN BERNARDO                              </t>
  </si>
  <si>
    <t xml:space="preserve">273712      </t>
  </si>
  <si>
    <t xml:space="preserve">CENTURION DOLDAN ,BLAS CESAR ENRIQUE                        </t>
  </si>
  <si>
    <t xml:space="preserve">854790      </t>
  </si>
  <si>
    <t xml:space="preserve">CHEN  ,TSING TAI                                            </t>
  </si>
  <si>
    <t xml:space="preserve">379336      </t>
  </si>
  <si>
    <t xml:space="preserve">VISCONTE  ,FRANCISCO SALVADOR                               </t>
  </si>
  <si>
    <t xml:space="preserve">279901      </t>
  </si>
  <si>
    <t xml:space="preserve">CANAS DOLDAN de RODGERS ,MARIA GLORIA                       </t>
  </si>
  <si>
    <t xml:space="preserve">888539      </t>
  </si>
  <si>
    <t xml:space="preserve">ARCE  de LARROZA ,NIDIA HERIBERTA                           </t>
  </si>
  <si>
    <t xml:space="preserve">343000      </t>
  </si>
  <si>
    <t xml:space="preserve">GONZALEZ ORTELLADO ,OSCAR AUGUSTO                           </t>
  </si>
  <si>
    <t xml:space="preserve">62827       </t>
  </si>
  <si>
    <t xml:space="preserve">PARINI SAMANIEGO ,MIGUEL ANGEL                              </t>
  </si>
  <si>
    <t xml:space="preserve">314705      </t>
  </si>
  <si>
    <t xml:space="preserve">LIGIER RIOS ,MARIA LUISA                                    </t>
  </si>
  <si>
    <t xml:space="preserve">380846      </t>
  </si>
  <si>
    <t xml:space="preserve">HUME FAIMAN ,MARIA TERESA                                   </t>
  </si>
  <si>
    <t xml:space="preserve">284948      </t>
  </si>
  <si>
    <t xml:space="preserve">CANDIA VILLALBA ,OSCAR ROGELIO                              </t>
  </si>
  <si>
    <t xml:space="preserve">1422806     </t>
  </si>
  <si>
    <t xml:space="preserve">CELABE S. ,LUIS ALBERTO                                     </t>
  </si>
  <si>
    <t xml:space="preserve">421017      </t>
  </si>
  <si>
    <t xml:space="preserve">MATTESICH ROTTI de MACHADO ,GLADYS BEATRIZ                  </t>
  </si>
  <si>
    <t xml:space="preserve">336064      </t>
  </si>
  <si>
    <t xml:space="preserve">BERNAL ALONSO ,PORFIRIO VICENTE                             </t>
  </si>
  <si>
    <t>601175669/5</t>
  </si>
  <si>
    <t xml:space="preserve">298509      </t>
  </si>
  <si>
    <t xml:space="preserve">SALERNO URIARTE ,ENRIQUE FELIX                              </t>
  </si>
  <si>
    <t xml:space="preserve">361019      </t>
  </si>
  <si>
    <t xml:space="preserve">ARRUA ESTECHE ,MARIANO DIONICIO                             </t>
  </si>
  <si>
    <t xml:space="preserve">1712225     </t>
  </si>
  <si>
    <t xml:space="preserve">CARDOZO, ARCENIO                                            </t>
  </si>
  <si>
    <t xml:space="preserve">827859      </t>
  </si>
  <si>
    <t xml:space="preserve">SUGASTTI LOPEZ ,ANGEL JAVIER                                </t>
  </si>
  <si>
    <t xml:space="preserve">398265      </t>
  </si>
  <si>
    <t xml:space="preserve">CRISTALDO GRUNFELD ,EDGAR OSVALDO MARIA                     </t>
  </si>
  <si>
    <t xml:space="preserve">162172      </t>
  </si>
  <si>
    <t xml:space="preserve">RUSSO  ,CARLOS MARCIAL                                      </t>
  </si>
  <si>
    <t xml:space="preserve">289564      </t>
  </si>
  <si>
    <t xml:space="preserve">DENIS PATIÑO ,MARIANO                                       </t>
  </si>
  <si>
    <t xml:space="preserve">1240185     </t>
  </si>
  <si>
    <t xml:space="preserve">TORRENTS  ,HUGO CARLOS                                      </t>
  </si>
  <si>
    <t xml:space="preserve">981394      </t>
  </si>
  <si>
    <t xml:space="preserve">FUENTES FONTELA ,JUAN MANUEL                                </t>
  </si>
  <si>
    <t xml:space="preserve">1157622     </t>
  </si>
  <si>
    <t xml:space="preserve">FERNANDEZ SARUBI ,WILFRIDO                                  </t>
  </si>
  <si>
    <t xml:space="preserve">313679      </t>
  </si>
  <si>
    <t xml:space="preserve">CABAÑAS  ,JULIO CESAR                                       </t>
  </si>
  <si>
    <t xml:space="preserve">457369      </t>
  </si>
  <si>
    <t xml:space="preserve">ARRIOLA GALDONA ,RICARDO DAVID                              </t>
  </si>
  <si>
    <t xml:space="preserve">599039      </t>
  </si>
  <si>
    <t xml:space="preserve">BENITEZ MERLO ,MIGUEL ANGEL                                 </t>
  </si>
  <si>
    <t xml:space="preserve">1354055     </t>
  </si>
  <si>
    <t xml:space="preserve">ACCARDI PILAR ,OCTAVIO F.                                   </t>
  </si>
  <si>
    <t xml:space="preserve">435363      </t>
  </si>
  <si>
    <t xml:space="preserve">LE QUESNE OTT ,VICTOR HUGO                                  </t>
  </si>
  <si>
    <t xml:space="preserve">440586      </t>
  </si>
  <si>
    <t xml:space="preserve">FLORES  ,JOSE MARIA                                         </t>
  </si>
  <si>
    <t xml:space="preserve">53570       </t>
  </si>
  <si>
    <t xml:space="preserve">MACHUCA GODOY ,SILVIO                                       </t>
  </si>
  <si>
    <t xml:space="preserve">1014125     </t>
  </si>
  <si>
    <t xml:space="preserve">MARTINEZ  ,ALBERTO GONZALEZ                                 </t>
  </si>
  <si>
    <t xml:space="preserve">368200      </t>
  </si>
  <si>
    <t xml:space="preserve">VITTONE RUIZ ,ROSA MERCEDES                                 </t>
  </si>
  <si>
    <t xml:space="preserve">192174      </t>
  </si>
  <si>
    <t xml:space="preserve">MARTINEZ TROVATO ,ADOLFO JOSE IGNACIO                       </t>
  </si>
  <si>
    <t xml:space="preserve">1134080     </t>
  </si>
  <si>
    <t xml:space="preserve">BENAVENTE  ,AMADOR IVAN                                     </t>
  </si>
  <si>
    <t xml:space="preserve">899332      </t>
  </si>
  <si>
    <t xml:space="preserve">IZQUIERDO VAN LANDEGHEM ,RAMON                              </t>
  </si>
  <si>
    <t xml:space="preserve">551377      </t>
  </si>
  <si>
    <t xml:space="preserve">BONNIN FIGUEREDO ,GERMAN                                    </t>
  </si>
  <si>
    <t xml:space="preserve">462623      </t>
  </si>
  <si>
    <t xml:space="preserve">FLEITAS ESTIGARRIBIA ,JUAN ANTONIO                          </t>
  </si>
  <si>
    <t xml:space="preserve">1987098     </t>
  </si>
  <si>
    <t xml:space="preserve">AGUIRRE LEIVA ,CARLOS ALFREDO                               </t>
  </si>
  <si>
    <t xml:space="preserve">492738      </t>
  </si>
  <si>
    <t xml:space="preserve">RECALDE , MARIA LUISA                                       </t>
  </si>
  <si>
    <t xml:space="preserve">218282      </t>
  </si>
  <si>
    <t xml:space="preserve">NUÑEZ GAONA ,GONZALO                                        </t>
  </si>
  <si>
    <t xml:space="preserve">754531      </t>
  </si>
  <si>
    <t xml:space="preserve">RUFFINELLI ALONSO ,CAROLINA DOLLY                           </t>
  </si>
  <si>
    <t xml:space="preserve">950301      </t>
  </si>
  <si>
    <t xml:space="preserve">PINIZZOTTO  ,GISELLA                                        </t>
  </si>
  <si>
    <t xml:space="preserve">377310      </t>
  </si>
  <si>
    <t xml:space="preserve">GONZALEZ RAMOS ,DIONISIO                                    </t>
  </si>
  <si>
    <t xml:space="preserve">402907      </t>
  </si>
  <si>
    <t xml:space="preserve">REY GONZALEZ ,JULIO ADONIS                                  </t>
  </si>
  <si>
    <t xml:space="preserve">745246      </t>
  </si>
  <si>
    <t xml:space="preserve">TORO ECHAGUE ,MARIA ERCILIA KEILA                           </t>
  </si>
  <si>
    <t xml:space="preserve">979615      </t>
  </si>
  <si>
    <t xml:space="preserve">SANCHEZ ROA ,IRIS GUMERCINDA                                </t>
  </si>
  <si>
    <t xml:space="preserve">370863      </t>
  </si>
  <si>
    <t xml:space="preserve">ROJAS BERNAL ,JUAN CONCEPCION                               </t>
  </si>
  <si>
    <t>601164600/0</t>
  </si>
  <si>
    <t xml:space="preserve">676702      </t>
  </si>
  <si>
    <t xml:space="preserve">BRITOS YEGROS ,MARIA IDA                                    </t>
  </si>
  <si>
    <t xml:space="preserve">696557      </t>
  </si>
  <si>
    <t xml:space="preserve">SAFUAN L. ,GERARDO ENRIQUE                                  </t>
  </si>
  <si>
    <t xml:space="preserve">563817      </t>
  </si>
  <si>
    <t xml:space="preserve">GAVILAN GAYOSO ,SABINO                                      </t>
  </si>
  <si>
    <t xml:space="preserve">1159337     </t>
  </si>
  <si>
    <t xml:space="preserve">DOMINGUEZ PAIVA ,MARIA CRISTINA                             </t>
  </si>
  <si>
    <t xml:space="preserve">915346      </t>
  </si>
  <si>
    <t xml:space="preserve">ROZZANO  ,CARLOS FRANCISCO                                  </t>
  </si>
  <si>
    <t xml:space="preserve">251791      </t>
  </si>
  <si>
    <t xml:space="preserve">BARRIENTOS ENCISO ,FRANCISCO SOLANO                         </t>
  </si>
  <si>
    <t xml:space="preserve">529168      </t>
  </si>
  <si>
    <t xml:space="preserve">GODOY  de FERNANDEZ ,GLADYS ESTELA                          </t>
  </si>
  <si>
    <t xml:space="preserve">401986      </t>
  </si>
  <si>
    <t xml:space="preserve">FASSINO  de CANTERO ,OLGA CAROLINA                          </t>
  </si>
  <si>
    <t xml:space="preserve">748436      </t>
  </si>
  <si>
    <t xml:space="preserve">CENTURION MANFREDI ,JORGE EUNICE                            </t>
  </si>
  <si>
    <t xml:space="preserve">498403      </t>
  </si>
  <si>
    <t xml:space="preserve">CAMACHO  ,JULIO CESAR                                       </t>
  </si>
  <si>
    <t xml:space="preserve">649956      </t>
  </si>
  <si>
    <t xml:space="preserve">MENDOZA MORO ,ANA MARIA                                     </t>
  </si>
  <si>
    <t xml:space="preserve">673341      </t>
  </si>
  <si>
    <t xml:space="preserve">PATIÑO  de VIAPIANA ,MONICA                                 </t>
  </si>
  <si>
    <t xml:space="preserve">105672      </t>
  </si>
  <si>
    <t xml:space="preserve">SOSA IBARROLA ,CELSA                                        </t>
  </si>
  <si>
    <t xml:space="preserve">500909      </t>
  </si>
  <si>
    <t xml:space="preserve">CORREA LOVERA ,NARCISO                                      </t>
  </si>
  <si>
    <t xml:space="preserve">365086      </t>
  </si>
  <si>
    <t xml:space="preserve">GHEZZI  ,TEODORA URSINA                                     </t>
  </si>
  <si>
    <t xml:space="preserve">282525      </t>
  </si>
  <si>
    <t xml:space="preserve">MARTINEZ SALINAS ,CARLOS ALBERTO                            </t>
  </si>
  <si>
    <t xml:space="preserve">1431911     </t>
  </si>
  <si>
    <t xml:space="preserve">PEREZ  ,MARIA GRACIELA                                      </t>
  </si>
  <si>
    <t xml:space="preserve">650224      </t>
  </si>
  <si>
    <t xml:space="preserve">BENITEZ CACERES ,JUAN MARIA VIANNEY                         </t>
  </si>
  <si>
    <t xml:space="preserve">617976      </t>
  </si>
  <si>
    <t xml:space="preserve">SANDOVAL  ,JORGE DANIEL                                     </t>
  </si>
  <si>
    <t xml:space="preserve">1725950     </t>
  </si>
  <si>
    <t xml:space="preserve">SILVERO  ,OSCAR ARNALDO                                     </t>
  </si>
  <si>
    <t xml:space="preserve">544528      </t>
  </si>
  <si>
    <t xml:space="preserve">PEREZ RAMIREZ ,CRISPIN                                      </t>
  </si>
  <si>
    <t xml:space="preserve">769722      </t>
  </si>
  <si>
    <t xml:space="preserve">ALCARAZ GARAY ,JORGE ANTONIO                                </t>
  </si>
  <si>
    <t xml:space="preserve">425477      </t>
  </si>
  <si>
    <t xml:space="preserve">CARDENAS  de GONZALEZ ,REINALDA                             </t>
  </si>
  <si>
    <t>601196457/3</t>
  </si>
  <si>
    <t xml:space="preserve">524079      </t>
  </si>
  <si>
    <t xml:space="preserve">YEGROS  de BAEZ ,NIDIA                                      </t>
  </si>
  <si>
    <t xml:space="preserve">853273      </t>
  </si>
  <si>
    <t xml:space="preserve">BAEZ SILVA, ANGEL MANUEL                                    </t>
  </si>
  <si>
    <t xml:space="preserve">1192138     </t>
  </si>
  <si>
    <t xml:space="preserve">IRIARTE SOBRINO ,CARLOS ALBERTO                             </t>
  </si>
  <si>
    <t xml:space="preserve">610622      </t>
  </si>
  <si>
    <t xml:space="preserve">PRIETO MEAURIO ,CARLOS LUIS                                 </t>
  </si>
  <si>
    <t xml:space="preserve">221654      </t>
  </si>
  <si>
    <t xml:space="preserve">CABRERA ROMAN ,TERESA                                       </t>
  </si>
  <si>
    <t xml:space="preserve">423831      </t>
  </si>
  <si>
    <t xml:space="preserve">MACHADO BOGADO ,CELEDONIO CRISPULO                          </t>
  </si>
  <si>
    <t xml:space="preserve">650254      </t>
  </si>
  <si>
    <t xml:space="preserve">0SANTIAGO JOSE MAFFEI FRANCO                                </t>
  </si>
  <si>
    <t xml:space="preserve">2396953     </t>
  </si>
  <si>
    <t xml:space="preserve">BETSTELLER  de DOBIERZIN ,INGE                              </t>
  </si>
  <si>
    <t xml:space="preserve">421962      </t>
  </si>
  <si>
    <t xml:space="preserve">CABALLERO RUIZ ,DERLIS ANTONIO                              </t>
  </si>
  <si>
    <t>6099153708/3</t>
  </si>
  <si>
    <t>601173986/7</t>
  </si>
  <si>
    <t xml:space="preserve">633069      </t>
  </si>
  <si>
    <t xml:space="preserve">CANATTA  de CORREA ,AMANDA GRACIELA                         </t>
  </si>
  <si>
    <t xml:space="preserve">176967      </t>
  </si>
  <si>
    <t xml:space="preserve">VALLE  de PANIAGUA ,SELVA ANICIA MERCEDES                   </t>
  </si>
  <si>
    <t xml:space="preserve">935038      </t>
  </si>
  <si>
    <t xml:space="preserve">DUARTE ACOSTA ,MYRNA ISABEL                                 </t>
  </si>
  <si>
    <t xml:space="preserve">455743      </t>
  </si>
  <si>
    <t xml:space="preserve">BORDENAVE ARCE, JOSE DOMINGO                                </t>
  </si>
  <si>
    <t xml:space="preserve">1536494     </t>
  </si>
  <si>
    <t xml:space="preserve">INSFRAN GALEANO ,ALFREDO CONRADO                            </t>
  </si>
  <si>
    <t xml:space="preserve">8000001633  </t>
  </si>
  <si>
    <t xml:space="preserve">PATIÑO S. ,GABRIEL MARIA                                    </t>
  </si>
  <si>
    <t xml:space="preserve">639719      </t>
  </si>
  <si>
    <t xml:space="preserve">BRUNELLI MONTERO, MARIA INES                                </t>
  </si>
  <si>
    <t xml:space="preserve">3474923     </t>
  </si>
  <si>
    <t xml:space="preserve">VALIENTE TARGAS ,SAMUEL                                     </t>
  </si>
  <si>
    <t xml:space="preserve">289904      </t>
  </si>
  <si>
    <t xml:space="preserve">GARCIA GOMEZ ,MIRTHA ESTHER                                 </t>
  </si>
  <si>
    <t xml:space="preserve">261981      </t>
  </si>
  <si>
    <t xml:space="preserve">VALDEZ GAUTO ,LUCIA                                         </t>
  </si>
  <si>
    <t xml:space="preserve">312720      </t>
  </si>
  <si>
    <t xml:space="preserve">RAMOS  de IBARRA ,MARIA FLORA                               </t>
  </si>
  <si>
    <t xml:space="preserve">407729      </t>
  </si>
  <si>
    <t xml:space="preserve">OJEDA ISASI ,ROQUE ADOLFO                                   </t>
  </si>
  <si>
    <t xml:space="preserve">611095      </t>
  </si>
  <si>
    <t xml:space="preserve">GAVILAN MAZACOTE ,VICTOR                                    </t>
  </si>
  <si>
    <t xml:space="preserve">806642      </t>
  </si>
  <si>
    <t xml:space="preserve">OVIEDO LOVERA ,ZULLY BEATRIZ                                </t>
  </si>
  <si>
    <t xml:space="preserve">309717      </t>
  </si>
  <si>
    <t xml:space="preserve">DUARTE  de CENTURION ,ARMINDA                               </t>
  </si>
  <si>
    <t xml:space="preserve">3546701     </t>
  </si>
  <si>
    <t xml:space="preserve">RAMIREZ  ,EDUARDO MANUEL                                    </t>
  </si>
  <si>
    <t xml:space="preserve">1419030     </t>
  </si>
  <si>
    <t xml:space="preserve">BAZAN JARA ,JOSE LUIS                                       </t>
  </si>
  <si>
    <t xml:space="preserve">3632801     </t>
  </si>
  <si>
    <t xml:space="preserve">PALACIOS  ,JOSE ALFREDO                                     </t>
  </si>
  <si>
    <t xml:space="preserve">2002774     </t>
  </si>
  <si>
    <t xml:space="preserve">ENCISO VIRE ,HECTOR OSVALDO                                 </t>
  </si>
  <si>
    <t xml:space="preserve">217595      </t>
  </si>
  <si>
    <t xml:space="preserve">NOGUERA  de SARUBBI ,GLADYS ROSAURA                         </t>
  </si>
  <si>
    <t xml:space="preserve">864180      </t>
  </si>
  <si>
    <t xml:space="preserve">MARTINEZ QUINTANA de BERNAL ,FELISA MARIA CRISTINA          </t>
  </si>
  <si>
    <t xml:space="preserve">386719      </t>
  </si>
  <si>
    <t xml:space="preserve">ABDO RODRIGUEZ ,LUIS RAMON                                  </t>
  </si>
  <si>
    <t xml:space="preserve">992071      </t>
  </si>
  <si>
    <t xml:space="preserve">GODOY  ,AMADA MARLENE                                       </t>
  </si>
  <si>
    <t xml:space="preserve">614547      </t>
  </si>
  <si>
    <t xml:space="preserve">ACUÑA  de AVEIRO ,VALENTINA                                 </t>
  </si>
  <si>
    <t>601245106/9</t>
  </si>
  <si>
    <t xml:space="preserve">1033063     </t>
  </si>
  <si>
    <t xml:space="preserve">BRITEZ  ,ABEL RODOLFO                                       </t>
  </si>
  <si>
    <t xml:space="preserve">985800      </t>
  </si>
  <si>
    <t xml:space="preserve">CHENU ABENTE ACOSTA ,RAFAEL ANTONIO                         </t>
  </si>
  <si>
    <t xml:space="preserve">531493      </t>
  </si>
  <si>
    <t xml:space="preserve">DE PONTIGGIA  ,MARIA DEL CARMEN                             </t>
  </si>
  <si>
    <t xml:space="preserve">236241      </t>
  </si>
  <si>
    <t xml:space="preserve">BOGARIN GIMENEZ ,TRIFINA LUCINA                             </t>
  </si>
  <si>
    <t xml:space="preserve">866571      </t>
  </si>
  <si>
    <t xml:space="preserve">DOMINGUEZ   ASHWELL,   JUAN   ALBERTO                       </t>
  </si>
  <si>
    <t>6099159411/4</t>
  </si>
  <si>
    <t xml:space="preserve">3186451     </t>
  </si>
  <si>
    <t xml:space="preserve">GONZALEZ BIBOLINI ,MARCOS JAVIER                            </t>
  </si>
  <si>
    <t xml:space="preserve">782890      </t>
  </si>
  <si>
    <t xml:space="preserve">ORUE ROLANDI ,ALFREDO                                       </t>
  </si>
  <si>
    <t xml:space="preserve">522925      </t>
  </si>
  <si>
    <t xml:space="preserve">RIVAS WEBER ,JOSE IGNACIO                                   </t>
  </si>
  <si>
    <t xml:space="preserve">623042      </t>
  </si>
  <si>
    <t xml:space="preserve">DIAZ  de COPELLO ,APOLONIA                                  </t>
  </si>
  <si>
    <t xml:space="preserve">352538      </t>
  </si>
  <si>
    <t xml:space="preserve">DE NICOLA  de MACIEL ,MARIA ANGELICA SUSANA                 </t>
  </si>
  <si>
    <t xml:space="preserve">105660      </t>
  </si>
  <si>
    <t xml:space="preserve">PALMEROLA R. ,GUSTAVO A.                                    </t>
  </si>
  <si>
    <t xml:space="preserve">664137      </t>
  </si>
  <si>
    <t xml:space="preserve">SILVEIRA COLMAN ,MARTA ELENA                                </t>
  </si>
  <si>
    <t xml:space="preserve">628057      </t>
  </si>
  <si>
    <t xml:space="preserve">GONZALEZ CRUZ ,JUAN JOSE LAURENSE                           </t>
  </si>
  <si>
    <t xml:space="preserve">797120      </t>
  </si>
  <si>
    <t xml:space="preserve">MUÑOZ MENNA ,ALFREDO JOSE                                   </t>
  </si>
  <si>
    <t xml:space="preserve">9077735     </t>
  </si>
  <si>
    <t xml:space="preserve">RUBIRA SANCHEZ ,PEDRO JOSE                                  </t>
  </si>
  <si>
    <t xml:space="preserve">210144      </t>
  </si>
  <si>
    <t xml:space="preserve">ZARATE BAZZANO ,MILDER NILSON                               </t>
  </si>
  <si>
    <t xml:space="preserve">813353      </t>
  </si>
  <si>
    <t xml:space="preserve">CARDOZO ESPINOLA ,BENJAMIN JAVIER                           </t>
  </si>
  <si>
    <t xml:space="preserve">451040      </t>
  </si>
  <si>
    <t xml:space="preserve">TROCHE ESCOBAR ,EDGAR SANTIAGO                              </t>
  </si>
  <si>
    <t xml:space="preserve">425354      </t>
  </si>
  <si>
    <t xml:space="preserve">GOMEZ MURDOCH, FERNANDO RENEE                               </t>
  </si>
  <si>
    <t xml:space="preserve">120037      </t>
  </si>
  <si>
    <t xml:space="preserve">BESTARD MARSAL ,MIGUEL ANGEL                                </t>
  </si>
  <si>
    <t xml:space="preserve">1343181     </t>
  </si>
  <si>
    <t xml:space="preserve">ANDRES RAMON DEOLA MARTINEZ                                 </t>
  </si>
  <si>
    <t xml:space="preserve">536492      </t>
  </si>
  <si>
    <t xml:space="preserve">RIQUELME MEDINA ,MARIA DEL ROSARIO                          </t>
  </si>
  <si>
    <t xml:space="preserve">400698      </t>
  </si>
  <si>
    <t xml:space="preserve">BENITEZ ACUÑA ,MARIO EDMUNDO                                </t>
  </si>
  <si>
    <t xml:space="preserve">1262552     </t>
  </si>
  <si>
    <t xml:space="preserve">AVALOS CACERES ,JULIO CESAR                                 </t>
  </si>
  <si>
    <t xml:space="preserve">1142568     </t>
  </si>
  <si>
    <t xml:space="preserve">GONZALEZ GONZALEZ ,AGAPITO                                  </t>
  </si>
  <si>
    <t xml:space="preserve">523812      </t>
  </si>
  <si>
    <t xml:space="preserve">1328758     </t>
  </si>
  <si>
    <t xml:space="preserve">LOPEZ  de TELLECHEA ,IVES MABEL                             </t>
  </si>
  <si>
    <t xml:space="preserve">854525      </t>
  </si>
  <si>
    <t xml:space="preserve">DUARTE MONTIEL ,JOSE LINO                                   </t>
  </si>
  <si>
    <t xml:space="preserve">420385      </t>
  </si>
  <si>
    <t xml:space="preserve">LEGUIZAMON  de RAMIREZ ,GLADYS FLORENTINA                   </t>
  </si>
  <si>
    <t xml:space="preserve">406780      </t>
  </si>
  <si>
    <t xml:space="preserve">MARTINEZ  de RECALDE ,CONCEPCION GRISELDA                   </t>
  </si>
  <si>
    <t xml:space="preserve">635168      </t>
  </si>
  <si>
    <t xml:space="preserve">LEDESMA AVEZADA ,ROBERTO NERI                               </t>
  </si>
  <si>
    <t xml:space="preserve">799499      </t>
  </si>
  <si>
    <t xml:space="preserve">JIMENEZ GAUTO ,PORFIRIO                                     </t>
  </si>
  <si>
    <t xml:space="preserve">870716      </t>
  </si>
  <si>
    <t xml:space="preserve">SEGOVIA GIMENEZ ,RUBEN DARIO                                </t>
  </si>
  <si>
    <t xml:space="preserve">263483      </t>
  </si>
  <si>
    <t xml:space="preserve">LEON MENDOZA ,JUAN EMILIO                                   </t>
  </si>
  <si>
    <t xml:space="preserve">1001626     </t>
  </si>
  <si>
    <t xml:space="preserve">GONZALEZ CANTALUPPI ,RUBEN DARIO                            </t>
  </si>
  <si>
    <t>601212046/6</t>
  </si>
  <si>
    <t xml:space="preserve">645448      </t>
  </si>
  <si>
    <t xml:space="preserve">GONZALEZ R., FELIX R.                                       </t>
  </si>
  <si>
    <t xml:space="preserve">383255      </t>
  </si>
  <si>
    <t xml:space="preserve">GALEANO FARIÑA ,RUBEN JULIO                                 </t>
  </si>
  <si>
    <t xml:space="preserve">3171068     </t>
  </si>
  <si>
    <t xml:space="preserve">PENEDO VEIGA ,LEOPOLDO                                      </t>
  </si>
  <si>
    <t>601217726/0</t>
  </si>
  <si>
    <t xml:space="preserve">954652      </t>
  </si>
  <si>
    <t xml:space="preserve">ECHEVERRIA LEIVA ,JUAN ESTEBAN                              </t>
  </si>
  <si>
    <t xml:space="preserve">268868      </t>
  </si>
  <si>
    <t xml:space="preserve">CATALDI CASAL RIBEIRO ,EDGAR NELSON ESTEBAN                 </t>
  </si>
  <si>
    <t xml:space="preserve">491575      </t>
  </si>
  <si>
    <t xml:space="preserve">RODRIGUEZ BARRETO ,CARLOS HERIBERTO                         </t>
  </si>
  <si>
    <t xml:space="preserve">309537      </t>
  </si>
  <si>
    <t xml:space="preserve">GOYBURU BENITEZ ,MODESTA                                    </t>
  </si>
  <si>
    <t xml:space="preserve">1126107     </t>
  </si>
  <si>
    <t xml:space="preserve">VAN LANDEGHEM ZACARIAS ,CARLOS ALBERTO                      </t>
  </si>
  <si>
    <t xml:space="preserve">327070      </t>
  </si>
  <si>
    <t xml:space="preserve">LOBOS FERNANDEZ ,JUAN CARLOS                                </t>
  </si>
  <si>
    <t xml:space="preserve">248695      </t>
  </si>
  <si>
    <t xml:space="preserve">DIAZ PEREZ ,ODALDO ELIO                                     </t>
  </si>
  <si>
    <t xml:space="preserve">231694      </t>
  </si>
  <si>
    <t xml:space="preserve">FERNANDEZ ESTIGARRIBIA ,HORACIO ANTONIO                     </t>
  </si>
  <si>
    <t xml:space="preserve">1279974     </t>
  </si>
  <si>
    <t xml:space="preserve">MARECOS MENDEZ ,ANGEL ISIDRO                                </t>
  </si>
  <si>
    <t xml:space="preserve">975683      </t>
  </si>
  <si>
    <t xml:space="preserve">TELLEZ JARA ,OSVALDO RAMON                                  </t>
  </si>
  <si>
    <t xml:space="preserve">713042      </t>
  </si>
  <si>
    <t xml:space="preserve">MOREL ORUE ,VICTOR HUGO                                     </t>
  </si>
  <si>
    <t xml:space="preserve">3468104     </t>
  </si>
  <si>
    <t xml:space="preserve">GUERRA  ,RUBEN LUIS                                         </t>
  </si>
  <si>
    <t xml:space="preserve">619444      </t>
  </si>
  <si>
    <t xml:space="preserve">ORTIZ  FAIMAN, JOSE  ANTONIO                                </t>
  </si>
  <si>
    <t>601994996/5</t>
  </si>
  <si>
    <t xml:space="preserve">497117      </t>
  </si>
  <si>
    <t xml:space="preserve">DE WEI  ,ELIGIA E.                                          </t>
  </si>
  <si>
    <t xml:space="preserve">251055      </t>
  </si>
  <si>
    <t xml:space="preserve">ALONSO  de RAMIREZ ,MARIA NATIVIDAD                         </t>
  </si>
  <si>
    <t xml:space="preserve">655446      </t>
  </si>
  <si>
    <t xml:space="preserve">MACHADO  ,ROBERTO                                           </t>
  </si>
  <si>
    <t xml:space="preserve">362172      </t>
  </si>
  <si>
    <t xml:space="preserve">MORAN ENCISO ,JAN CARLOS                                    </t>
  </si>
  <si>
    <t xml:space="preserve">61931       </t>
  </si>
  <si>
    <t xml:space="preserve">LEGAL  ,MIGUEL                                              </t>
  </si>
  <si>
    <t xml:space="preserve">792995      </t>
  </si>
  <si>
    <t xml:space="preserve">VIVEROS  de SALDIVAR, GLORIA MARIA LIZ                      </t>
  </si>
  <si>
    <t xml:space="preserve">235142      </t>
  </si>
  <si>
    <t xml:space="preserve">ZARZA TABOADA ,ALBERTO RAMON                                </t>
  </si>
  <si>
    <t xml:space="preserve">428945      </t>
  </si>
  <si>
    <t xml:space="preserve">CABRERA MEDINA ,RUBEN DARIO                                 </t>
  </si>
  <si>
    <t xml:space="preserve">672197      </t>
  </si>
  <si>
    <t xml:space="preserve">CRESPI  ,EDUARDO RAUL                                       </t>
  </si>
  <si>
    <t xml:space="preserve">239967      </t>
  </si>
  <si>
    <t xml:space="preserve">TORRES  ,FELIX                                              </t>
  </si>
  <si>
    <t xml:space="preserve">613561      </t>
  </si>
  <si>
    <t xml:space="preserve">ILIOU STAMATAQUI ,JARITOMENI                                </t>
  </si>
  <si>
    <t xml:space="preserve">852584      </t>
  </si>
  <si>
    <t xml:space="preserve">MORALES  ,ALBINA                                            </t>
  </si>
  <si>
    <t xml:space="preserve">937700      </t>
  </si>
  <si>
    <t xml:space="preserve">HOPF SANTANDER ,GILBERTO RAMON                              </t>
  </si>
  <si>
    <t xml:space="preserve">1005328     </t>
  </si>
  <si>
    <t xml:space="preserve">BAEZA  ,SULMA MIRIAN                                        </t>
  </si>
  <si>
    <t xml:space="preserve">796905      </t>
  </si>
  <si>
    <t xml:space="preserve">RAMOS O'HARA ,CARLOS ALFREDO                                </t>
  </si>
  <si>
    <t xml:space="preserve">1494907     </t>
  </si>
  <si>
    <t xml:space="preserve">LIN HSICH ,WAN HSUEH                                        </t>
  </si>
  <si>
    <t xml:space="preserve">694595      </t>
  </si>
  <si>
    <t xml:space="preserve">TOLEDO GALEANO ,CESAR CONCEPCION                            </t>
  </si>
  <si>
    <t xml:space="preserve">1858942     </t>
  </si>
  <si>
    <t xml:space="preserve">KIM  ,JONG SOO                                              </t>
  </si>
  <si>
    <t xml:space="preserve">448736      </t>
  </si>
  <si>
    <t xml:space="preserve">LOPEZ DUARTE ,CONRADO ELIGIO                                </t>
  </si>
  <si>
    <t xml:space="preserve">928099      </t>
  </si>
  <si>
    <t xml:space="preserve">BENITEZ MENDIETA ,GLORIA                                    </t>
  </si>
  <si>
    <t xml:space="preserve">578644      </t>
  </si>
  <si>
    <t xml:space="preserve">BAZAN ANDINO ,JUAN ANGEL                                    </t>
  </si>
  <si>
    <t xml:space="preserve">309623      </t>
  </si>
  <si>
    <t xml:space="preserve">MARTINEZ  ,LUIS M.                                          </t>
  </si>
  <si>
    <t xml:space="preserve">203802      </t>
  </si>
  <si>
    <t xml:space="preserve">OJEDA RAMOS ,FRANCISCO                                      </t>
  </si>
  <si>
    <t xml:space="preserve">1068780     </t>
  </si>
  <si>
    <t xml:space="preserve">LEIVA  ,JUAN OSCAR                                          </t>
  </si>
  <si>
    <t xml:space="preserve">524586      </t>
  </si>
  <si>
    <t xml:space="preserve">OLMEDO NARVAEZ ,ORLANDO JESUS                               </t>
  </si>
  <si>
    <t xml:space="preserve">2357234     </t>
  </si>
  <si>
    <t xml:space="preserve">MARTINEZ CABAÑA ,GRACIELA MABEL                             </t>
  </si>
  <si>
    <t xml:space="preserve">1002831     </t>
  </si>
  <si>
    <t xml:space="preserve">PRIETO  ,HECTOR DANIEL                                      </t>
  </si>
  <si>
    <t xml:space="preserve">570291      </t>
  </si>
  <si>
    <t xml:space="preserve">QUINTANA ARAUJO ,LUIS ALBERTO                               </t>
  </si>
  <si>
    <t xml:space="preserve">1022414     </t>
  </si>
  <si>
    <t xml:space="preserve">GONZALEZ FERNANDEZ ,VICTOR AURELIO                          </t>
  </si>
  <si>
    <t xml:space="preserve">68100       </t>
  </si>
  <si>
    <t xml:space="preserve">NAVARRO PRIETO ,ANTONIO                                     </t>
  </si>
  <si>
    <t xml:space="preserve">695689      </t>
  </si>
  <si>
    <t xml:space="preserve">VEGA PEDROZO ,MARIA GRACIELA                                </t>
  </si>
  <si>
    <t xml:space="preserve">444276      </t>
  </si>
  <si>
    <t xml:space="preserve">VEGA  de ALSINA ,MARIA ARMINDA                              </t>
  </si>
  <si>
    <t xml:space="preserve">386150      </t>
  </si>
  <si>
    <t xml:space="preserve">BARRIOS APONTE ,ISABEL                                      </t>
  </si>
  <si>
    <t xml:space="preserve">246900      </t>
  </si>
  <si>
    <t xml:space="preserve">RODRIGUEZ CANTERO ,CARLOS                                   </t>
  </si>
  <si>
    <t xml:space="preserve">982397      </t>
  </si>
  <si>
    <t xml:space="preserve">GONZALEZ CAÑETE, FRANCISCA ADELA                            </t>
  </si>
  <si>
    <t xml:space="preserve">2121731     </t>
  </si>
  <si>
    <t xml:space="preserve">MEDEN CARRILLO ,JUAN FERNANDO                               </t>
  </si>
  <si>
    <t xml:space="preserve">990593      </t>
  </si>
  <si>
    <t xml:space="preserve">DE BUCCI  ,ELENA P.                                         </t>
  </si>
  <si>
    <t xml:space="preserve">729147      </t>
  </si>
  <si>
    <t xml:space="preserve">NOGUERA BENITEZ ,CRESENCIO                                  </t>
  </si>
  <si>
    <t xml:space="preserve">792672      </t>
  </si>
  <si>
    <t xml:space="preserve">ZORRILLA SOSA ,LAURA BEATRIZ                                </t>
  </si>
  <si>
    <t xml:space="preserve">376272      </t>
  </si>
  <si>
    <t xml:space="preserve">MARTINEZ RODRIGUEZ ,GENARO TORIBIO                          </t>
  </si>
  <si>
    <t xml:space="preserve">536477      </t>
  </si>
  <si>
    <t xml:space="preserve">HERKEN  de SILVEIRA ,BEATRIZ GERDA                          </t>
  </si>
  <si>
    <t xml:space="preserve">3728296     </t>
  </si>
  <si>
    <t xml:space="preserve">BRUNEREAU POGGI ,FERNANDO DANIEL                            </t>
  </si>
  <si>
    <t xml:space="preserve">126179      </t>
  </si>
  <si>
    <t xml:space="preserve">GOMEZ PANIAGUA ,MARIA ELVIRA                                </t>
  </si>
  <si>
    <t xml:space="preserve">701888      </t>
  </si>
  <si>
    <t xml:space="preserve">TORALES FLORES ,JULIO REINALDO                              </t>
  </si>
  <si>
    <t xml:space="preserve">771723      </t>
  </si>
  <si>
    <t xml:space="preserve">MAIDANA FIGUEREDO ,MARIA AUXILIADORA                        </t>
  </si>
  <si>
    <t>601705352/9</t>
  </si>
  <si>
    <t xml:space="preserve">1751047     </t>
  </si>
  <si>
    <t xml:space="preserve">ALVAREZ  ,JUAN BAUTISTA                                     </t>
  </si>
  <si>
    <t xml:space="preserve">879290      </t>
  </si>
  <si>
    <t xml:space="preserve">VILLALBA BAEZ ,JUSTO RAMON                                  </t>
  </si>
  <si>
    <t xml:space="preserve">8000001249  </t>
  </si>
  <si>
    <t xml:space="preserve">LOPEZ G. ,EULOGIO                                           </t>
  </si>
  <si>
    <t xml:space="preserve">1219167     </t>
  </si>
  <si>
    <t xml:space="preserve">SILVA BENITEZ ,AMANDA RAQUEL                                </t>
  </si>
  <si>
    <t xml:space="preserve">897816      </t>
  </si>
  <si>
    <t xml:space="preserve">FARIÑA MOLINAS ,ROBERTO MILAN                               </t>
  </si>
  <si>
    <t xml:space="preserve">1206809     </t>
  </si>
  <si>
    <t xml:space="preserve">PAREDES MONTANIA ,MARCOS RAUL                               </t>
  </si>
  <si>
    <t xml:space="preserve">807779      </t>
  </si>
  <si>
    <t xml:space="preserve">RAPETTI GAVILAN ,JORGE DANIEL                               </t>
  </si>
  <si>
    <t xml:space="preserve">423393      </t>
  </si>
  <si>
    <t xml:space="preserve">ROVIRA  de MUÑOZ ,MARIA TERESA                              </t>
  </si>
  <si>
    <t xml:space="preserve">815751      </t>
  </si>
  <si>
    <t xml:space="preserve">VARELA RIVEROS ,CARLOS ROBERTO                              </t>
  </si>
  <si>
    <t xml:space="preserve">880619      </t>
  </si>
  <si>
    <t xml:space="preserve">STALLER  ,MIRIAN PERLA                                      </t>
  </si>
  <si>
    <t xml:space="preserve">577923      </t>
  </si>
  <si>
    <t xml:space="preserve">CACERES  ,JULIO GREGORIO                                    </t>
  </si>
  <si>
    <t xml:space="preserve">1620559     </t>
  </si>
  <si>
    <t xml:space="preserve">RAMIREZ T., MARCELO                                         </t>
  </si>
  <si>
    <t xml:space="preserve">970524      </t>
  </si>
  <si>
    <t xml:space="preserve">VILLALBA PAREDES ,JOSE DANIEL                               </t>
  </si>
  <si>
    <t xml:space="preserve">374088      </t>
  </si>
  <si>
    <t xml:space="preserve">IBARRA LLANO ,JOSE LUIS                                     </t>
  </si>
  <si>
    <t xml:space="preserve">535692      </t>
  </si>
  <si>
    <t xml:space="preserve">HAURON CAMPOS ,ANA MARIA ALEJANDRA                          </t>
  </si>
  <si>
    <t xml:space="preserve">120535      </t>
  </si>
  <si>
    <t xml:space="preserve">ARGUELLO LEZCANO ,OBDULIA                                   </t>
  </si>
  <si>
    <t xml:space="preserve">1426739     </t>
  </si>
  <si>
    <t xml:space="preserve">ORTIZ ARGUELLO, RICARDO DIOSNEL                             </t>
  </si>
  <si>
    <t>601848626/9</t>
  </si>
  <si>
    <t xml:space="preserve">161028      </t>
  </si>
  <si>
    <t xml:space="preserve">MANCUELLO ORUE ,VALERIANO                                   </t>
  </si>
  <si>
    <t xml:space="preserve">535618      </t>
  </si>
  <si>
    <t xml:space="preserve">ARANA JARA ,EMIGDIO                                         </t>
  </si>
  <si>
    <t xml:space="preserve">698444      </t>
  </si>
  <si>
    <t xml:space="preserve">MEDINA GONZALEZ ,OSCAR OSVALDO                              </t>
  </si>
  <si>
    <t xml:space="preserve">416644      </t>
  </si>
  <si>
    <t xml:space="preserve">MARIN PANIAGUA ,HECTOR                                      </t>
  </si>
  <si>
    <t xml:space="preserve">191061      </t>
  </si>
  <si>
    <t xml:space="preserve">MARTINEZ VALENZUELA ,PABLINO                                </t>
  </si>
  <si>
    <t xml:space="preserve">384167      </t>
  </si>
  <si>
    <t xml:space="preserve">JUAN FRANCISCO PEDROZO CAIRE                                </t>
  </si>
  <si>
    <t xml:space="preserve">1661030     </t>
  </si>
  <si>
    <t xml:space="preserve">ROJAS RAMIREZ ,LUIS MARIO                                   </t>
  </si>
  <si>
    <t xml:space="preserve">726298      </t>
  </si>
  <si>
    <t xml:space="preserve">DIAZ  de CHAMORRO ,MARIA ADELA                              </t>
  </si>
  <si>
    <t xml:space="preserve">521062      </t>
  </si>
  <si>
    <t xml:space="preserve">PINTOS  ,OSVALDO                                            </t>
  </si>
  <si>
    <t xml:space="preserve">192868      </t>
  </si>
  <si>
    <t xml:space="preserve">MACIEL GIMENEZ ,BALBINA RAFAELA                             </t>
  </si>
  <si>
    <t xml:space="preserve">759232      </t>
  </si>
  <si>
    <t xml:space="preserve">CABRAL GONZALEZ, JORGE LUIS                                 </t>
  </si>
  <si>
    <t xml:space="preserve">869900      </t>
  </si>
  <si>
    <t xml:space="preserve">CACERES  de ASCENCIO ,LILIANA ELIZABETH                     </t>
  </si>
  <si>
    <t xml:space="preserve">2702515     </t>
  </si>
  <si>
    <t xml:space="preserve">ROJAS TORRES ,ALBINO HUGO                                   </t>
  </si>
  <si>
    <t xml:space="preserve">460982      </t>
  </si>
  <si>
    <t xml:space="preserve">DIARTE BENITEZ ,RAFAEL                                      </t>
  </si>
  <si>
    <t xml:space="preserve">3717490     </t>
  </si>
  <si>
    <t xml:space="preserve">MEZA MENDOZA ,FELIX SANTIAGO                                </t>
  </si>
  <si>
    <t xml:space="preserve">3480066     </t>
  </si>
  <si>
    <t xml:space="preserve">SAAVEDRA  ,ROSA GLADYS                                      </t>
  </si>
  <si>
    <t>601212491/2</t>
  </si>
  <si>
    <t xml:space="preserve">454040      </t>
  </si>
  <si>
    <t xml:space="preserve">RUIZ GONZALEZ ,JOSE MARIA                                   </t>
  </si>
  <si>
    <t xml:space="preserve">563919      </t>
  </si>
  <si>
    <t xml:space="preserve">CASAL VARELA ,GREGORIO ATILIO                               </t>
  </si>
  <si>
    <t xml:space="preserve">950078      </t>
  </si>
  <si>
    <t xml:space="preserve">VILLAGRA VERA, EDGAR MODESTO                                </t>
  </si>
  <si>
    <t xml:space="preserve">817360      </t>
  </si>
  <si>
    <t xml:space="preserve">INVERNIZZI  ,NIDIA MERCEDES                                 </t>
  </si>
  <si>
    <t xml:space="preserve">607981      </t>
  </si>
  <si>
    <t xml:space="preserve">RUIZ , EDUARDO RAMON                                        </t>
  </si>
  <si>
    <t xml:space="preserve">693204      </t>
  </si>
  <si>
    <t xml:space="preserve">SACHELARIDI GIMENEZ ,JUSTINA                                </t>
  </si>
  <si>
    <t xml:space="preserve">715237      </t>
  </si>
  <si>
    <t xml:space="preserve">INSAURRALDE FLORENTIN ,EDWIN PEDRO CANUTO                   </t>
  </si>
  <si>
    <t xml:space="preserve">3273584     </t>
  </si>
  <si>
    <t xml:space="preserve">MALDONADO SCIACCALUGA ,NELSON JULIO JOSE                    </t>
  </si>
  <si>
    <t xml:space="preserve">677755      </t>
  </si>
  <si>
    <t xml:space="preserve">BARTOLOZZI  de ORTUZAR ,GRACIELA LILIANA MARIA              </t>
  </si>
  <si>
    <t xml:space="preserve">1423873     </t>
  </si>
  <si>
    <t xml:space="preserve">VARGAS LOPEZ ,ADELA RAMONA                                  </t>
  </si>
  <si>
    <t xml:space="preserve">867284      </t>
  </si>
  <si>
    <t xml:space="preserve">DUARTE COLMAN ,FRANCISCA                                    </t>
  </si>
  <si>
    <t>60133953/3</t>
  </si>
  <si>
    <t>601333953/3</t>
  </si>
  <si>
    <t xml:space="preserve">359379      </t>
  </si>
  <si>
    <t xml:space="preserve">DE LA CUEVA FRAGNAUD ,MARIA DE LOURDES                      </t>
  </si>
  <si>
    <t xml:space="preserve">1474251     </t>
  </si>
  <si>
    <t xml:space="preserve">LOVERA ROMERO ,MARCOS DANIEL                                </t>
  </si>
  <si>
    <t>601903905/9</t>
  </si>
  <si>
    <t xml:space="preserve">230209      </t>
  </si>
  <si>
    <t xml:space="preserve">FIGUEREDO QUIROZ ,OSCAR GREGORIO                            </t>
  </si>
  <si>
    <t xml:space="preserve">664374      </t>
  </si>
  <si>
    <t xml:space="preserve">DUARTE OLMEDO ,BENITA                                       </t>
  </si>
  <si>
    <t xml:space="preserve">932293      </t>
  </si>
  <si>
    <t xml:space="preserve">CAZAL ZARATE, MARIO ALFONSO                                 </t>
  </si>
  <si>
    <t xml:space="preserve">419360      </t>
  </si>
  <si>
    <t xml:space="preserve">SILVERO VENIALGO ,JUAN DE LA CRUZ                           </t>
  </si>
  <si>
    <t xml:space="preserve">745171      </t>
  </si>
  <si>
    <t xml:space="preserve">ALLEN TALAVERA ,MIRIAN ROSANA                               </t>
  </si>
  <si>
    <t xml:space="preserve">942817      </t>
  </si>
  <si>
    <t xml:space="preserve">SORIA MELO, RAUL                                            </t>
  </si>
  <si>
    <t xml:space="preserve">1255411     </t>
  </si>
  <si>
    <t xml:space="preserve">MINEUR DE WITTE ,JULIO ENRIQUE                              </t>
  </si>
  <si>
    <t xml:space="preserve">1900789     </t>
  </si>
  <si>
    <t xml:space="preserve">FALCON NOGUERA ,JUAN FERNANDO                               </t>
  </si>
  <si>
    <t xml:space="preserve">370812      </t>
  </si>
  <si>
    <t xml:space="preserve">BORDON SCAPPINI ,ENRIQUE EDUARDO                            </t>
  </si>
  <si>
    <t xml:space="preserve">618703      </t>
  </si>
  <si>
    <t xml:space="preserve">SILVA INSFRAN ,ALEJO                                        </t>
  </si>
  <si>
    <t xml:space="preserve">571443      </t>
  </si>
  <si>
    <t xml:space="preserve">DUARTE  de LEZCANO, MARIA MAGDALENA                         </t>
  </si>
  <si>
    <t xml:space="preserve">1434994     </t>
  </si>
  <si>
    <t xml:space="preserve">NIETO M. ,JOSE                                              </t>
  </si>
  <si>
    <t xml:space="preserve">1853689     </t>
  </si>
  <si>
    <t xml:space="preserve">GUERRERO  ,RENE                                             </t>
  </si>
  <si>
    <t xml:space="preserve">1149051     </t>
  </si>
  <si>
    <t xml:space="preserve">YAMBAY GIRET ,JALIL                                         </t>
  </si>
  <si>
    <t xml:space="preserve">1100857     </t>
  </si>
  <si>
    <t xml:space="preserve">LOVERA DUARTE ,RUBEN DARIO                                  </t>
  </si>
  <si>
    <t xml:space="preserve">1721640     </t>
  </si>
  <si>
    <t xml:space="preserve">RODRIGUEZ VIANA ,ANA ESPERANZA                              </t>
  </si>
  <si>
    <t xml:space="preserve">693509      </t>
  </si>
  <si>
    <t xml:space="preserve">LOPEZ VILLALBA ,HUGO ENRIQUE                                </t>
  </si>
  <si>
    <t xml:space="preserve">447633      </t>
  </si>
  <si>
    <t xml:space="preserve">ESCOBAR LEGUIZAMON ,SIMON CAYETANO                          </t>
  </si>
  <si>
    <t xml:space="preserve">312222      </t>
  </si>
  <si>
    <t xml:space="preserve">MARTINEZ JARA ,SONIA DALILA                                 </t>
  </si>
  <si>
    <t xml:space="preserve">1237109     </t>
  </si>
  <si>
    <t xml:space="preserve">ALVARENGA INSAURRALDE ,AMBROSIO                             </t>
  </si>
  <si>
    <t xml:space="preserve">379564      </t>
  </si>
  <si>
    <t xml:space="preserve">TROCHE  de ROJAS ,ALICE AGUSTINA                            </t>
  </si>
  <si>
    <t xml:space="preserve">477402      </t>
  </si>
  <si>
    <t xml:space="preserve">GIOSA RAMIREZ ,MARCO RAFAEL                                 </t>
  </si>
  <si>
    <t xml:space="preserve">1022265     </t>
  </si>
  <si>
    <t xml:space="preserve">WEIL  ,CLAUDIO                                              </t>
  </si>
  <si>
    <t xml:space="preserve">1421359     </t>
  </si>
  <si>
    <t xml:space="preserve">RODRIGUEZ GONZALEZ ,DERLIS RENE                             </t>
  </si>
  <si>
    <t xml:space="preserve">712758      </t>
  </si>
  <si>
    <t xml:space="preserve">ESPINOLA  de VONPOLESKY ,EUGENIA                            </t>
  </si>
  <si>
    <t xml:space="preserve">1265710     </t>
  </si>
  <si>
    <t xml:space="preserve">BENITEZ ZORRILLA ,ADELINA                                   </t>
  </si>
  <si>
    <t xml:space="preserve">633420      </t>
  </si>
  <si>
    <t xml:space="preserve">GONZALEZ RUIZ DIAZ de ANTUNEZ ,MARIA JULIA                  </t>
  </si>
  <si>
    <t xml:space="preserve">4120775     </t>
  </si>
  <si>
    <t xml:space="preserve">AVEIRO VERA ,JUAN CARLOS                                    </t>
  </si>
  <si>
    <t xml:space="preserve">1921050     </t>
  </si>
  <si>
    <t xml:space="preserve">ORTEGA DUARTE ,KEVEN DAVID                                  </t>
  </si>
  <si>
    <t xml:space="preserve">1823138     </t>
  </si>
  <si>
    <t xml:space="preserve">LEGUIZAMON  ,ELIGIO RAMON                                   </t>
  </si>
  <si>
    <t xml:space="preserve">1429744     </t>
  </si>
  <si>
    <t xml:space="preserve">TORRES COLMAN ,NILSA MAGDALENA                              </t>
  </si>
  <si>
    <t xml:space="preserve">1166782     </t>
  </si>
  <si>
    <t xml:space="preserve">ACOSTA PAEZ ,SUNILDA                                        </t>
  </si>
  <si>
    <t xml:space="preserve">1333612     </t>
  </si>
  <si>
    <t xml:space="preserve">ALFONSO OLMEDO ,CHRISTIAN MIGUEL                            </t>
  </si>
  <si>
    <t xml:space="preserve">1191727     </t>
  </si>
  <si>
    <t xml:space="preserve">CARDOZO ESPINOLA ,MARIA ELENA                               </t>
  </si>
  <si>
    <t xml:space="preserve">2416903     </t>
  </si>
  <si>
    <t xml:space="preserve">PEREYRA, EDY ROSSANA                                        </t>
  </si>
  <si>
    <t>601807225/5</t>
  </si>
  <si>
    <t xml:space="preserve">1116739     </t>
  </si>
  <si>
    <t xml:space="preserve">YI  ,CHUN KE                                                </t>
  </si>
  <si>
    <t xml:space="preserve">2059555     </t>
  </si>
  <si>
    <t xml:space="preserve">MARTIRES  ,DANTE                                            </t>
  </si>
  <si>
    <t xml:space="preserve">1053404     </t>
  </si>
  <si>
    <t xml:space="preserve">CACERES  de VEGA, MARIA CLARA ELIZABETH                     </t>
  </si>
  <si>
    <t xml:space="preserve">427416      </t>
  </si>
  <si>
    <t xml:space="preserve">RECALDE BURGOS ,JUAN FRANCISCO                              </t>
  </si>
  <si>
    <t xml:space="preserve">1121196     </t>
  </si>
  <si>
    <t xml:space="preserve">LEDESMA VARGAS ,ADA SHEYLA                                  </t>
  </si>
  <si>
    <t xml:space="preserve">1630238     </t>
  </si>
  <si>
    <t xml:space="preserve">MANQUIAN HUENTELEO ,ALFREDO MANUEL                          </t>
  </si>
  <si>
    <t xml:space="preserve">1050709     </t>
  </si>
  <si>
    <t xml:space="preserve">RAMIREZ  ,JOSEFA LUCIA                                      </t>
  </si>
  <si>
    <t xml:space="preserve">618415      </t>
  </si>
  <si>
    <t xml:space="preserve">ZALAZAR  de ARRUA ,ANTOLINA                                 </t>
  </si>
  <si>
    <t xml:space="preserve">1792757     </t>
  </si>
  <si>
    <t xml:space="preserve">TARRAF  ,ABDUL AMIR JOUSSEF                                 </t>
  </si>
  <si>
    <t xml:space="preserve">573659      </t>
  </si>
  <si>
    <t xml:space="preserve">ASTIGARRAGA SANDOVAL de OJEDA ,RUTH NOEMI                   </t>
  </si>
  <si>
    <t xml:space="preserve">283595      </t>
  </si>
  <si>
    <t xml:space="preserve">MEZA MENDEZ, ERMELINDA                                      </t>
  </si>
  <si>
    <t xml:space="preserve">608882      </t>
  </si>
  <si>
    <t xml:space="preserve">ALVARENGA PAEZ ,ALBERTO ANTONIO                             </t>
  </si>
  <si>
    <t xml:space="preserve">4205254     </t>
  </si>
  <si>
    <t xml:space="preserve">ZEBALLOS ONETTO ,ESTEBAN LORENZO                            </t>
  </si>
  <si>
    <t xml:space="preserve">260888      </t>
  </si>
  <si>
    <t xml:space="preserve">GIMENEZ  de ROJAS ,BLANCA DE LAS NIEVES                     </t>
  </si>
  <si>
    <t xml:space="preserve">2176226     </t>
  </si>
  <si>
    <t xml:space="preserve">RIQUELME BARRIOS ,NESTOR FABIAN                             </t>
  </si>
  <si>
    <t xml:space="preserve">632837      </t>
  </si>
  <si>
    <t xml:space="preserve">ACOSTA  de TROCHE ,ALBA GRACIELA                            </t>
  </si>
  <si>
    <t xml:space="preserve">378122      </t>
  </si>
  <si>
    <t xml:space="preserve">AGUILAR VILLALBA ,INOCENCIO                                 </t>
  </si>
  <si>
    <t xml:space="preserve">1341783     </t>
  </si>
  <si>
    <t xml:space="preserve">ORTIZ PASTOR, JORGE EDUARDO                                 </t>
  </si>
  <si>
    <t xml:space="preserve">1541124     </t>
  </si>
  <si>
    <t xml:space="preserve">FLORENTIN GONZALEZ ,VIDAL                                   </t>
  </si>
  <si>
    <t xml:space="preserve">1498295     </t>
  </si>
  <si>
    <t xml:space="preserve">INSFRAN  de IBARRA ,FELICIA                                 </t>
  </si>
  <si>
    <t xml:space="preserve">1430458     </t>
  </si>
  <si>
    <t xml:space="preserve">TORRES ALE ,YAMIL                                           </t>
  </si>
  <si>
    <t xml:space="preserve">296727      </t>
  </si>
  <si>
    <t xml:space="preserve">FRETES AMARILLA ,OSCAR LINO                                 </t>
  </si>
  <si>
    <t xml:space="preserve">441802      </t>
  </si>
  <si>
    <t xml:space="preserve">AYALA SANTILLAN, MARIA DEL CARMEN                           </t>
  </si>
  <si>
    <t xml:space="preserve">597254      </t>
  </si>
  <si>
    <t xml:space="preserve">DOMINGUEZ INSFRAN MARIA ELENA                               </t>
  </si>
  <si>
    <t xml:space="preserve">1243060     </t>
  </si>
  <si>
    <t xml:space="preserve">CANTERO DOMINGUEZ ,MARTA ELIZABETH                          </t>
  </si>
  <si>
    <t xml:space="preserve">1443833     </t>
  </si>
  <si>
    <t xml:space="preserve">BARRETO CORTESSI, GUSTAVO                                   </t>
  </si>
  <si>
    <t>601998597/2</t>
  </si>
  <si>
    <t xml:space="preserve">231136      </t>
  </si>
  <si>
    <t xml:space="preserve">LUCES GALEANO, DAVID OSVALDO                                </t>
  </si>
  <si>
    <t xml:space="preserve">1356644     </t>
  </si>
  <si>
    <t xml:space="preserve">DAURELLE  ,CARLOS MAURICIO                                  </t>
  </si>
  <si>
    <t xml:space="preserve">693784      </t>
  </si>
  <si>
    <t xml:space="preserve">VALIENTE DOLDAN ,MIGUEL ADOLFO                              </t>
  </si>
  <si>
    <t xml:space="preserve">1579271     </t>
  </si>
  <si>
    <t xml:space="preserve">BENITEZ BOGADO ,MYRIAN FATIMA                               </t>
  </si>
  <si>
    <t xml:space="preserve">525553      </t>
  </si>
  <si>
    <t xml:space="preserve">SOSA OSORIO ,PEDRO CELESTINO                                </t>
  </si>
  <si>
    <t xml:space="preserve">508808      </t>
  </si>
  <si>
    <t xml:space="preserve">GAMARRA VERA ,MARIA  TERESA                                 </t>
  </si>
  <si>
    <t xml:space="preserve">1128087     </t>
  </si>
  <si>
    <t xml:space="preserve">GAONA MEDINA ,JUAN RAMON                                    </t>
  </si>
  <si>
    <t>601320017/8</t>
  </si>
  <si>
    <t xml:space="preserve">755559      </t>
  </si>
  <si>
    <t xml:space="preserve">MELGAREJO PAEZ, HUGO REINALDO                               </t>
  </si>
  <si>
    <t xml:space="preserve">1000157     </t>
  </si>
  <si>
    <t xml:space="preserve">RUIZ RIVEROS ,DANIEL                                        </t>
  </si>
  <si>
    <t xml:space="preserve">1487307     </t>
  </si>
  <si>
    <t xml:space="preserve">MAIDANA CAMACHO, JAVIER FABIAN                              </t>
  </si>
  <si>
    <t xml:space="preserve">405803      </t>
  </si>
  <si>
    <t xml:space="preserve">ACOSTA GOMEZ ,ELIZABETH SALUSTIANA                          </t>
  </si>
  <si>
    <t xml:space="preserve">768788      </t>
  </si>
  <si>
    <t xml:space="preserve">ROA BERNAL ,SANTIAGO NERY                                   </t>
  </si>
  <si>
    <t xml:space="preserve">262705      </t>
  </si>
  <si>
    <t xml:space="preserve">LOPEZ  de CABALLERO ,NANCY CRISTINA                         </t>
  </si>
  <si>
    <t xml:space="preserve">754774      </t>
  </si>
  <si>
    <t xml:space="preserve">BENEGA  de GAONA ,MARIA CRISTINA                            </t>
  </si>
  <si>
    <t xml:space="preserve">447235      </t>
  </si>
  <si>
    <t xml:space="preserve">SANDOVAL  de MARTINEZ, GLADYS ELVIRA                        </t>
  </si>
  <si>
    <t xml:space="preserve">2121052     </t>
  </si>
  <si>
    <t xml:space="preserve">SERVIAN JORGGE ,HUGO ENRIQUE                                </t>
  </si>
  <si>
    <t xml:space="preserve">329465      </t>
  </si>
  <si>
    <t xml:space="preserve">ORUE GONZALEZ ,CLARA VISITACION                             </t>
  </si>
  <si>
    <t xml:space="preserve">514719      </t>
  </si>
  <si>
    <t xml:space="preserve">OCAMPOS INSAURRALDE ,MARIA ESTELA                           </t>
  </si>
  <si>
    <t xml:space="preserve">707013      </t>
  </si>
  <si>
    <t xml:space="preserve">AGUILERA   ORUE,   GLORIA   ELIZABETH                       </t>
  </si>
  <si>
    <t>6099050457/4</t>
  </si>
  <si>
    <t xml:space="preserve">532628      </t>
  </si>
  <si>
    <t xml:space="preserve">MORINIGO ARREDONDO ,RUBEN OVIDIO CARMELO                    </t>
  </si>
  <si>
    <t xml:space="preserve">1054348     </t>
  </si>
  <si>
    <t xml:space="preserve">VIERA PEREZ ,LUCINA RAMONA                                  </t>
  </si>
  <si>
    <t>601186062/8</t>
  </si>
  <si>
    <t>601298144/9</t>
  </si>
  <si>
    <t xml:space="preserve">1037475     </t>
  </si>
  <si>
    <t xml:space="preserve">VARGAS ROMAN ,ISABEL CONCEPCION                             </t>
  </si>
  <si>
    <t xml:space="preserve">351820      </t>
  </si>
  <si>
    <t xml:space="preserve">LOPEZ RODRIGUEZ ,ANGEL EPIFANIO                             </t>
  </si>
  <si>
    <t xml:space="preserve">294856      </t>
  </si>
  <si>
    <t xml:space="preserve">SEGOVIA GALEANO ,MARIA GLORIA                               </t>
  </si>
  <si>
    <t xml:space="preserve">283117      </t>
  </si>
  <si>
    <t xml:space="preserve">AGUILAR  de VELAZQUEZ ,FRANCISCA                            </t>
  </si>
  <si>
    <t xml:space="preserve">915582      </t>
  </si>
  <si>
    <t xml:space="preserve">GIMENEZ  de ACHON ,MARIA CONCEPCION                         </t>
  </si>
  <si>
    <t xml:space="preserve">1916527     </t>
  </si>
  <si>
    <t xml:space="preserve">OVELAR  ,JUAN CARLOS                                        </t>
  </si>
  <si>
    <t xml:space="preserve">376922      </t>
  </si>
  <si>
    <t xml:space="preserve">ORTIZ AZCONA ,RUFO ANTONIO                                  </t>
  </si>
  <si>
    <t xml:space="preserve">604953      </t>
  </si>
  <si>
    <t xml:space="preserve">PEREIRA , FRANCISCO NICOLAS                                 </t>
  </si>
  <si>
    <t>601720836/1</t>
  </si>
  <si>
    <t xml:space="preserve">1161426     </t>
  </si>
  <si>
    <t xml:space="preserve">MAIDANA ALCARAZ ,WILFRIDO                                   </t>
  </si>
  <si>
    <t xml:space="preserve">753304      </t>
  </si>
  <si>
    <t xml:space="preserve">ORTELLADO  de ARZA ,JULIA ESTER                             </t>
  </si>
  <si>
    <t xml:space="preserve">428859      </t>
  </si>
  <si>
    <t xml:space="preserve">PENAYO CHAMORRO ,OSCAR ARTURO                               </t>
  </si>
  <si>
    <t xml:space="preserve">517019      </t>
  </si>
  <si>
    <t xml:space="preserve">ACOSTA  ,DIONISIA DEJESUS                                   </t>
  </si>
  <si>
    <t xml:space="preserve">608881      </t>
  </si>
  <si>
    <t xml:space="preserve">SANABRIA MONGES ,ALBERTO CAYETANO                           </t>
  </si>
  <si>
    <t xml:space="preserve">487486      </t>
  </si>
  <si>
    <t xml:space="preserve">LUGO  de ACOSTA, LOURDES CRISPINA                           </t>
  </si>
  <si>
    <t>601268219/9</t>
  </si>
  <si>
    <t xml:space="preserve">296632      </t>
  </si>
  <si>
    <t xml:space="preserve">GIMENEZ  de BENEGAS ,AMELIA                                 </t>
  </si>
  <si>
    <t xml:space="preserve">582010      </t>
  </si>
  <si>
    <t xml:space="preserve">JARA GODOY ,ARTHUR WESLEY                                   </t>
  </si>
  <si>
    <t xml:space="preserve">964747      </t>
  </si>
  <si>
    <t xml:space="preserve">VELAZQUEZ JARA ,TEOFILO VICENTE                             </t>
  </si>
  <si>
    <t xml:space="preserve">179208      </t>
  </si>
  <si>
    <t xml:space="preserve">CABRERA GAONA ,BENICIO OVIDIO                               </t>
  </si>
  <si>
    <t xml:space="preserve">1049100     </t>
  </si>
  <si>
    <t xml:space="preserve">CARDOZO BOURGOING PAULINO                                   </t>
  </si>
  <si>
    <t xml:space="preserve">341818      </t>
  </si>
  <si>
    <t xml:space="preserve">TOLCES PALCHIK ,RUBEN                                       </t>
  </si>
  <si>
    <t xml:space="preserve">1376535     </t>
  </si>
  <si>
    <t xml:space="preserve">ESCOBAR PICO, ZULMA BEATRIZ                                 </t>
  </si>
  <si>
    <t xml:space="preserve">644472      </t>
  </si>
  <si>
    <t xml:space="preserve">CARDOZO MEDINA de MARIN ,CATALINA ISABEL                    </t>
  </si>
  <si>
    <t xml:space="preserve">551411      </t>
  </si>
  <si>
    <t xml:space="preserve">ÑUNEZ SOSA ,LUIS GABRIEL                                    </t>
  </si>
  <si>
    <t xml:space="preserve">490821      </t>
  </si>
  <si>
    <t xml:space="preserve">CHAMORRO SILVA, RUBEN DARIO                                 </t>
  </si>
  <si>
    <t xml:space="preserve">522459      </t>
  </si>
  <si>
    <t xml:space="preserve">LIUZZI NUÑEZ, VIDAL                                         </t>
  </si>
  <si>
    <t xml:space="preserve">1887420     </t>
  </si>
  <si>
    <t xml:space="preserve">SILGUERO MENDEZ ,ROBERT RAUL                                </t>
  </si>
  <si>
    <t xml:space="preserve">642441      </t>
  </si>
  <si>
    <t xml:space="preserve">GARCIA ALARCON ,ALFREDO                                     </t>
  </si>
  <si>
    <t xml:space="preserve">556099      </t>
  </si>
  <si>
    <t xml:space="preserve">MOSQUEIRA ELIZECHE ,BERNARDO CONCEPCION                     </t>
  </si>
  <si>
    <t xml:space="preserve">366127      </t>
  </si>
  <si>
    <t xml:space="preserve">MOLINAS GONZALEZ ,LUCIANA                                   </t>
  </si>
  <si>
    <t xml:space="preserve">434588      </t>
  </si>
  <si>
    <t xml:space="preserve">PATIÑO  de VDA.DE CACERES ,CARMEN MARIA TERESA              </t>
  </si>
  <si>
    <t xml:space="preserve">934529      </t>
  </si>
  <si>
    <t xml:space="preserve">FERNANDEZ  de GAVILAN ,GLORIA BENITA                        </t>
  </si>
  <si>
    <t xml:space="preserve">279940      </t>
  </si>
  <si>
    <t xml:space="preserve">OLMEDO LISSANDRINI ,VIRGINIO VENANCIO RAMON                 </t>
  </si>
  <si>
    <t xml:space="preserve">2422612     </t>
  </si>
  <si>
    <t xml:space="preserve">CAÑETE MENA ,RAUL DAVID                                     </t>
  </si>
  <si>
    <t xml:space="preserve">4095720     </t>
  </si>
  <si>
    <t xml:space="preserve">WAHAB, KHALED AHMAD                                         </t>
  </si>
  <si>
    <t xml:space="preserve">296323      </t>
  </si>
  <si>
    <t xml:space="preserve">BRITEZ AQUINO ,MARIA GALA MIRTHA                            </t>
  </si>
  <si>
    <t xml:space="preserve">276624      </t>
  </si>
  <si>
    <t xml:space="preserve">GONZALEZ  ,FRANCISCA TERESA                                 </t>
  </si>
  <si>
    <t xml:space="preserve">2049942     </t>
  </si>
  <si>
    <t xml:space="preserve">JARA GALEANO ,EDGAR EPIFANIO                                </t>
  </si>
  <si>
    <t xml:space="preserve">523124      </t>
  </si>
  <si>
    <t xml:space="preserve">GRANCE  ,CARLOS                                             </t>
  </si>
  <si>
    <t xml:space="preserve">575130      </t>
  </si>
  <si>
    <t xml:space="preserve">GIMENEZ AVALOS ,EDUARDO                                     </t>
  </si>
  <si>
    <t xml:space="preserve">1048914     </t>
  </si>
  <si>
    <t xml:space="preserve">CUEVAS NARVAEZ ,LUCIO ALEJANDRO                             </t>
  </si>
  <si>
    <t xml:space="preserve">379740      </t>
  </si>
  <si>
    <t xml:space="preserve">GALEANO AQUINO ,DIEGO MARTIN                                </t>
  </si>
  <si>
    <t xml:space="preserve">1123130     </t>
  </si>
  <si>
    <t xml:space="preserve">GARCETE RODRIGUEZ ,HERNAN JAVIER                            </t>
  </si>
  <si>
    <t xml:space="preserve">532723      </t>
  </si>
  <si>
    <t xml:space="preserve">FLORENTIN RIVEROS ,TOMAS PABLO                              </t>
  </si>
  <si>
    <t xml:space="preserve">1242134     </t>
  </si>
  <si>
    <t xml:space="preserve">AGUILERA  de MARTINEZ, BERNA LIZ                            </t>
  </si>
  <si>
    <t xml:space="preserve">580596      </t>
  </si>
  <si>
    <t xml:space="preserve">NUÑEZ  de RAMIREZ, MIRIAM ELIZABETH                         </t>
  </si>
  <si>
    <t xml:space="preserve">534824      </t>
  </si>
  <si>
    <t xml:space="preserve">HUTH SCHOFFER ,ERNA HERMINIA                                </t>
  </si>
  <si>
    <t xml:space="preserve">334705      </t>
  </si>
  <si>
    <t xml:space="preserve">BOBADILLA FRANCO ,OSCAR GUILLERMO                           </t>
  </si>
  <si>
    <t xml:space="preserve">504641      </t>
  </si>
  <si>
    <t xml:space="preserve">BITTAR DAVID ,OSCAR AMADO                                   </t>
  </si>
  <si>
    <t xml:space="preserve">848600      </t>
  </si>
  <si>
    <t xml:space="preserve">MAIDANA BARRIOS ,RAQUEL BEATRIZ                             </t>
  </si>
  <si>
    <t xml:space="preserve">427012      </t>
  </si>
  <si>
    <t xml:space="preserve">RUIZ  de RAPETTI ,JULIA                                     </t>
  </si>
  <si>
    <t xml:space="preserve">547504      </t>
  </si>
  <si>
    <t xml:space="preserve">CASTELLANI AYALA ,HECTOR DARIO                              </t>
  </si>
  <si>
    <t xml:space="preserve">1701013     </t>
  </si>
  <si>
    <t xml:space="preserve">GARCIA VIVEROS ,ARNALDO RAMON                               </t>
  </si>
  <si>
    <t xml:space="preserve">205282      </t>
  </si>
  <si>
    <t xml:space="preserve">BALMELLI  de VARGAS ,LUIS ALBERTO                           </t>
  </si>
  <si>
    <t xml:space="preserve">920646      </t>
  </si>
  <si>
    <t xml:space="preserve">CABALLERO CANTERO ,ZUNILDA CONCEPCION                       </t>
  </si>
  <si>
    <t xml:space="preserve">531664      </t>
  </si>
  <si>
    <t xml:space="preserve">0MARIA PINIZZOTTO GRASSO                                    </t>
  </si>
  <si>
    <t xml:space="preserve">873359      </t>
  </si>
  <si>
    <t xml:space="preserve">CESPEDES   GAMARRA,   CYNTHIA   BEATRIZ                     </t>
  </si>
  <si>
    <t xml:space="preserve">1469039     </t>
  </si>
  <si>
    <t xml:space="preserve">JARA CACERES ,JORGE ISIDRO                                  </t>
  </si>
  <si>
    <t xml:space="preserve">668524      </t>
  </si>
  <si>
    <t xml:space="preserve">DELVALLE GAONA ,JOSE ARTURO                                 </t>
  </si>
  <si>
    <t xml:space="preserve">2465901     </t>
  </si>
  <si>
    <t xml:space="preserve">ESPINOLA VALENZUELA ,FERNANDO MARCELO                       </t>
  </si>
  <si>
    <t xml:space="preserve">1270341     </t>
  </si>
  <si>
    <t xml:space="preserve">GAONA MARTINEZ ,MIRIAN AURORA                               </t>
  </si>
  <si>
    <t xml:space="preserve">284004      </t>
  </si>
  <si>
    <t xml:space="preserve">DOMINGUEZ COSTADONI ,ADOLFO MANUEL                          </t>
  </si>
  <si>
    <t xml:space="preserve">1439667     </t>
  </si>
  <si>
    <t xml:space="preserve">SALDIVAR MEZA, JOSE ANTONIO                                 </t>
  </si>
  <si>
    <t xml:space="preserve">1676957     </t>
  </si>
  <si>
    <t xml:space="preserve">AGUIAR GODOY ,MARTA DORILA                                  </t>
  </si>
  <si>
    <t xml:space="preserve">804556      </t>
  </si>
  <si>
    <t xml:space="preserve">JARA TORRES ,JULIO CESAR                                    </t>
  </si>
  <si>
    <t>601284981/3</t>
  </si>
  <si>
    <t xml:space="preserve">366181      </t>
  </si>
  <si>
    <t xml:space="preserve">GAONA MORALES ,ALFREDO                                      </t>
  </si>
  <si>
    <t xml:space="preserve">178533      </t>
  </si>
  <si>
    <t xml:space="preserve">MERELES GONZALEZ ,LEONCIO RAMON                             </t>
  </si>
  <si>
    <t xml:space="preserve">1554222     </t>
  </si>
  <si>
    <t xml:space="preserve">HUANG  ,MARIO                                               </t>
  </si>
  <si>
    <t xml:space="preserve">781357      </t>
  </si>
  <si>
    <t xml:space="preserve">CANEPA RODRIGUEZ ,HORACIO RAUL                              </t>
  </si>
  <si>
    <t xml:space="preserve">1926267     </t>
  </si>
  <si>
    <t xml:space="preserve">LILIAN MERCEDES ALDAMA CARRERA                              </t>
  </si>
  <si>
    <t xml:space="preserve">2955970     </t>
  </si>
  <si>
    <t xml:space="preserve">ZWAHLEN KAMPF ,RICARDO ERNESTO                              </t>
  </si>
  <si>
    <t xml:space="preserve">407894      </t>
  </si>
  <si>
    <t xml:space="preserve">CUBAS  de SENZ ,ELENA                                       </t>
  </si>
  <si>
    <t xml:space="preserve">2472615     </t>
  </si>
  <si>
    <t xml:space="preserve">PAREDES MOLINA ,NICANOR ABELARDO                            </t>
  </si>
  <si>
    <t xml:space="preserve">826469      </t>
  </si>
  <si>
    <t xml:space="preserve">RODRIGUEZ FERNANDEZ ,DERLIS HILARIO                         </t>
  </si>
  <si>
    <t xml:space="preserve">50956       </t>
  </si>
  <si>
    <t xml:space="preserve">ALVARENGA MALDONADO ,MANLIO ANTONIO                         </t>
  </si>
  <si>
    <t xml:space="preserve">700366      </t>
  </si>
  <si>
    <t xml:space="preserve">MENDIETA  ,CRESCENCIO PASCUAL                               </t>
  </si>
  <si>
    <t xml:space="preserve">637979      </t>
  </si>
  <si>
    <t xml:space="preserve">RICHER  de ARZA ,LUZ MARIA AUXILIADORA                      </t>
  </si>
  <si>
    <t xml:space="preserve">527263      </t>
  </si>
  <si>
    <t xml:space="preserve">BENITEZ ALONSO, VICENTE ANTONIO                             </t>
  </si>
  <si>
    <t>601327594/7</t>
  </si>
  <si>
    <t xml:space="preserve">1147401     </t>
  </si>
  <si>
    <t xml:space="preserve">ALMADA  de ACUÑA ,RAMONA DOLORES                            </t>
  </si>
  <si>
    <t xml:space="preserve">571249      </t>
  </si>
  <si>
    <t xml:space="preserve">CORREA EDWARDS ,ALBERTO RAMON                               </t>
  </si>
  <si>
    <t xml:space="preserve">754106      </t>
  </si>
  <si>
    <t xml:space="preserve">BENITEZ  ,LIBRADA ELISA                                     </t>
  </si>
  <si>
    <t xml:space="preserve">1717358     </t>
  </si>
  <si>
    <t xml:space="preserve">PEREZ VALLEJOS ,OSVALDO CRISPIN                             </t>
  </si>
  <si>
    <t xml:space="preserve">794371      </t>
  </si>
  <si>
    <t xml:space="preserve">CARDOZO  de MARTINEZ ,ROSALBA IRENE                         </t>
  </si>
  <si>
    <t>601223879/6</t>
  </si>
  <si>
    <t xml:space="preserve">1800994     </t>
  </si>
  <si>
    <t xml:space="preserve">SOSA PENAYO ,JULIO RICARDO                                  </t>
  </si>
  <si>
    <t xml:space="preserve">1731594     </t>
  </si>
  <si>
    <t xml:space="preserve">GONZALEZ DUARTE ,RICARDO                                    </t>
  </si>
  <si>
    <t xml:space="preserve">751024      </t>
  </si>
  <si>
    <t xml:space="preserve">KROPFF FIGUEREDO ,OSVALDO FERNANDO                          </t>
  </si>
  <si>
    <t xml:space="preserve">628625      </t>
  </si>
  <si>
    <t xml:space="preserve">BENITEZ JIMENEZ ,OSWALDO LUIS                               </t>
  </si>
  <si>
    <t xml:space="preserve">748581      </t>
  </si>
  <si>
    <t xml:space="preserve">OVIEDO  ,ALBERTO RAMON                                      </t>
  </si>
  <si>
    <t xml:space="preserve">1105340     </t>
  </si>
  <si>
    <t xml:space="preserve">GIMENEZ AGUERO ,FLORENTIN                                   </t>
  </si>
  <si>
    <t xml:space="preserve">660899      </t>
  </si>
  <si>
    <t xml:space="preserve">FERNANDEZ VILLALBA ,CRISTINA ZORAIDA                        </t>
  </si>
  <si>
    <t xml:space="preserve">616788      </t>
  </si>
  <si>
    <t xml:space="preserve">SINGER PEDROZO de ALMADA ,MARIA CRISTINA                    </t>
  </si>
  <si>
    <t xml:space="preserve">1357456     </t>
  </si>
  <si>
    <t xml:space="preserve">VENIALGO MONZON ,CELSO                                      </t>
  </si>
  <si>
    <t xml:space="preserve">117754      </t>
  </si>
  <si>
    <t xml:space="preserve">ROJAS VELAZQUEZ ,MARCOS AURELIO TOMAS                       </t>
  </si>
  <si>
    <t xml:space="preserve">350538      </t>
  </si>
  <si>
    <t xml:space="preserve">MALLORQUIN  ,JUAN LEON                                      </t>
  </si>
  <si>
    <t xml:space="preserve">727663      </t>
  </si>
  <si>
    <t xml:space="preserve">AVALOS  de VIVEROS ,AURELIA                                 </t>
  </si>
  <si>
    <t xml:space="preserve">2368627     </t>
  </si>
  <si>
    <t xml:space="preserve">BAZAN CHAPARRO ,BLANCA DELICIA                              </t>
  </si>
  <si>
    <t xml:space="preserve">1001585     </t>
  </si>
  <si>
    <t xml:space="preserve">MARTINEZ CHAVEZ ,VICTOR ALFREDO                             </t>
  </si>
  <si>
    <t xml:space="preserve">1433870     </t>
  </si>
  <si>
    <t xml:space="preserve">FERNANDEZ  ,CELSO                                           </t>
  </si>
  <si>
    <t xml:space="preserve">792423      </t>
  </si>
  <si>
    <t xml:space="preserve">PAIVA ARRIOLA ,CARLOS RICARDO                               </t>
  </si>
  <si>
    <t xml:space="preserve">3754172     </t>
  </si>
  <si>
    <t xml:space="preserve">JARA  ,ADA LIS                                              </t>
  </si>
  <si>
    <t xml:space="preserve">1467066     </t>
  </si>
  <si>
    <t xml:space="preserve">FLORES PEÑA ,VICTOR DANIEL                                  </t>
  </si>
  <si>
    <t xml:space="preserve">2072660     </t>
  </si>
  <si>
    <t xml:space="preserve">GALEANO PEREIRA ,JORGE RAMON                                </t>
  </si>
  <si>
    <t xml:space="preserve">1024960     </t>
  </si>
  <si>
    <t xml:space="preserve">FLORENTINA OCAMPOS DE TORRES                                </t>
  </si>
  <si>
    <t xml:space="preserve">211081      </t>
  </si>
  <si>
    <t xml:space="preserve">AYUB VDA. de PEREZ ,GLADYS YOLANDA NABHIA                   </t>
  </si>
  <si>
    <t xml:space="preserve">487932      </t>
  </si>
  <si>
    <t xml:space="preserve">INSFRAN PENONI de KEMPER ,CAROLINNE DEL  NIÑO JESUS         </t>
  </si>
  <si>
    <t xml:space="preserve">2194505     </t>
  </si>
  <si>
    <t xml:space="preserve">LEE  ,JUNG OK                                               </t>
  </si>
  <si>
    <t xml:space="preserve">546299      </t>
  </si>
  <si>
    <t xml:space="preserve">SANGUINA GONZALEZ ,CRISTINA ELIZABETH                       </t>
  </si>
  <si>
    <t xml:space="preserve">522786      </t>
  </si>
  <si>
    <t xml:space="preserve">ARIAS  de YUDICE ,SUSANA BEATRIZ                            </t>
  </si>
  <si>
    <t xml:space="preserve">744661      </t>
  </si>
  <si>
    <t xml:space="preserve">ALVARENGA BORDON ,DIEGO JESUS                               </t>
  </si>
  <si>
    <t>601481035/6</t>
  </si>
  <si>
    <t xml:space="preserve">954439      </t>
  </si>
  <si>
    <t xml:space="preserve">PAREDES  ,ANA RAMONA                                        </t>
  </si>
  <si>
    <t xml:space="preserve">2268832     </t>
  </si>
  <si>
    <t xml:space="preserve">LEE  ,CHANG KEUN                                            </t>
  </si>
  <si>
    <t xml:space="preserve">1470434     </t>
  </si>
  <si>
    <t xml:space="preserve">LUGO FERREIRA ,LIZ STELLA                                   </t>
  </si>
  <si>
    <t xml:space="preserve">265918      </t>
  </si>
  <si>
    <t xml:space="preserve">MACCHI AMARILLA ,MYRIAN ELVIRA                              </t>
  </si>
  <si>
    <t xml:space="preserve">183993      </t>
  </si>
  <si>
    <t xml:space="preserve">GIMENEZ LEGUIZAMON ,BENICIO GODOFREDO                       </t>
  </si>
  <si>
    <t xml:space="preserve">544609      </t>
  </si>
  <si>
    <t xml:space="preserve">BENITEZ  de BOGADO ,FELICITA                                </t>
  </si>
  <si>
    <t xml:space="preserve">1840043     </t>
  </si>
  <si>
    <t xml:space="preserve">MEZA DUARTE ,JADIYI ELIZABETH                               </t>
  </si>
  <si>
    <t>601220325/3</t>
  </si>
  <si>
    <t xml:space="preserve">519790      </t>
  </si>
  <si>
    <t xml:space="preserve">GOMEZ GAVILAN ,SERGIO ALFREDO                               </t>
  </si>
  <si>
    <t xml:space="preserve">2192984     </t>
  </si>
  <si>
    <t xml:space="preserve">VILLANUEVA  ,BASILIO                                        </t>
  </si>
  <si>
    <t xml:space="preserve">69024       </t>
  </si>
  <si>
    <t xml:space="preserve">GOMEZ FLEITAS ,JOSE GASPAR                                  </t>
  </si>
  <si>
    <t xml:space="preserve">932273      </t>
  </si>
  <si>
    <t xml:space="preserve">ALMADA CENTURION ,CONCEPCION                                </t>
  </si>
  <si>
    <t xml:space="preserve">105968      </t>
  </si>
  <si>
    <t xml:space="preserve">CABRERA OJEDA ,ARMANDO                                      </t>
  </si>
  <si>
    <t xml:space="preserve">596852      </t>
  </si>
  <si>
    <t xml:space="preserve">SANDOVAL MENDIETA ,OSVALDO JAVIER                           </t>
  </si>
  <si>
    <t xml:space="preserve">1231565     </t>
  </si>
  <si>
    <t xml:space="preserve">GIRIBALDI VILLALBA ,JUSTO MARIA                             </t>
  </si>
  <si>
    <t xml:space="preserve">259373      </t>
  </si>
  <si>
    <t xml:space="preserve">CABAÑAS RIVAS de BONZI ,MIRTHA NATIVIDAD                    </t>
  </si>
  <si>
    <t xml:space="preserve">1432599     </t>
  </si>
  <si>
    <t xml:space="preserve">MEDINA BARRIOS ,MARIA ELBA                                  </t>
  </si>
  <si>
    <t>601191275/2</t>
  </si>
  <si>
    <t xml:space="preserve">938787      </t>
  </si>
  <si>
    <t xml:space="preserve">VILLAR CACERES ,JUAN GUILLERMO                              </t>
  </si>
  <si>
    <t xml:space="preserve">756781      </t>
  </si>
  <si>
    <t xml:space="preserve">BENITEZ ACOSTA de TELLEZ, NORMA ELIZABETH                   </t>
  </si>
  <si>
    <t xml:space="preserve">495564      </t>
  </si>
  <si>
    <t xml:space="preserve">PEÑA GAMBA ,IRENEO                                          </t>
  </si>
  <si>
    <t xml:space="preserve">816391      </t>
  </si>
  <si>
    <t xml:space="preserve">VAZQUEZ BOGARIN ,ERNESTO SANTIAGO                           </t>
  </si>
  <si>
    <t xml:space="preserve">3414393     </t>
  </si>
  <si>
    <t xml:space="preserve">ANTYPAS  ,NAGIB                                             </t>
  </si>
  <si>
    <t xml:space="preserve">3180652     </t>
  </si>
  <si>
    <t xml:space="preserve">CHOI  ,YOUNG JOO                                            </t>
  </si>
  <si>
    <t xml:space="preserve">432260      </t>
  </si>
  <si>
    <t xml:space="preserve">FUNES ORTIZ ,ANGELA                                         </t>
  </si>
  <si>
    <t>6099214214/7</t>
  </si>
  <si>
    <t xml:space="preserve">1393841     </t>
  </si>
  <si>
    <t xml:space="preserve">CAÑETE AYALA ,DAVID EUGENIO                                 </t>
  </si>
  <si>
    <t xml:space="preserve">615552      </t>
  </si>
  <si>
    <t xml:space="preserve">RAMIREZ  de SCHETINA ,AMELIA                                </t>
  </si>
  <si>
    <t xml:space="preserve">873555      </t>
  </si>
  <si>
    <t xml:space="preserve">FIGUEREDO  de RUIZ ,NANCY VERIDIANA                         </t>
  </si>
  <si>
    <t xml:space="preserve">892508      </t>
  </si>
  <si>
    <t xml:space="preserve">ROJAS GOMEZ ,BARTOLOME                                      </t>
  </si>
  <si>
    <t xml:space="preserve">1190811     </t>
  </si>
  <si>
    <t xml:space="preserve">ALCARAZ TORRES ,ELENO                                       </t>
  </si>
  <si>
    <t xml:space="preserve">4299849     </t>
  </si>
  <si>
    <t xml:space="preserve">GUTIERREZ PRADO ,SUSANA JANINE                              </t>
  </si>
  <si>
    <t xml:space="preserve">1053451     </t>
  </si>
  <si>
    <t xml:space="preserve">CABALLERO IBAÑEZ, HECTOR SILVIO                             </t>
  </si>
  <si>
    <t>6099020290/4</t>
  </si>
  <si>
    <t xml:space="preserve">522662      </t>
  </si>
  <si>
    <t xml:space="preserve">PENAYO  ,ALDA CONCEPCION                                    </t>
  </si>
  <si>
    <t xml:space="preserve">1240884     </t>
  </si>
  <si>
    <t xml:space="preserve">FLEITAS MAIDANA ,CARLOS ALBERTO                             </t>
  </si>
  <si>
    <t xml:space="preserve">275146      </t>
  </si>
  <si>
    <t xml:space="preserve">GIMENEZ  ,MARIANO LIDIO                                     </t>
  </si>
  <si>
    <t xml:space="preserve">1044696     </t>
  </si>
  <si>
    <t xml:space="preserve">CACERES OLMEDO ,MARIA RAQUEL                                </t>
  </si>
  <si>
    <t xml:space="preserve">510760      </t>
  </si>
  <si>
    <t xml:space="preserve">ENRIQUEZ ALVAREZ, JOSE ANTONIO                              </t>
  </si>
  <si>
    <t xml:space="preserve">729725      </t>
  </si>
  <si>
    <t xml:space="preserve">CHAMORRO GONZALEZ ,JOSE DANIEL                              </t>
  </si>
  <si>
    <t>601926316/4</t>
  </si>
  <si>
    <t>601701277/7</t>
  </si>
  <si>
    <t xml:space="preserve">650076      </t>
  </si>
  <si>
    <t xml:space="preserve">BENITEZ  ,MARIA LUZ                                         </t>
  </si>
  <si>
    <t xml:space="preserve">299429      </t>
  </si>
  <si>
    <t xml:space="preserve">GUERRERO , PABLINO                                          </t>
  </si>
  <si>
    <t xml:space="preserve">295869      </t>
  </si>
  <si>
    <t xml:space="preserve">CANDIA MENDOZA ,CLARA YOLANDA                               </t>
  </si>
  <si>
    <t xml:space="preserve">636270      </t>
  </si>
  <si>
    <t xml:space="preserve">ROBIROSA  ,JOSE ANTONIO                                     </t>
  </si>
  <si>
    <t xml:space="preserve">746280      </t>
  </si>
  <si>
    <t xml:space="preserve">MORENO CHAPARRO ,NELSON MOISES                              </t>
  </si>
  <si>
    <t xml:space="preserve">283859      </t>
  </si>
  <si>
    <t xml:space="preserve">PEÑA AVEIRO, FRANCISCO ELIAS                                </t>
  </si>
  <si>
    <t xml:space="preserve">1809688     </t>
  </si>
  <si>
    <t xml:space="preserve">RIVAS SANCHEZ ,GUIDO M.                                     </t>
  </si>
  <si>
    <t xml:space="preserve">797146      </t>
  </si>
  <si>
    <t xml:space="preserve">ZARATE MARIN ,ALFREDO                                       </t>
  </si>
  <si>
    <t xml:space="preserve">383286      </t>
  </si>
  <si>
    <t xml:space="preserve">SALGUEIRO MUÑOZ ,PEDRO ANASTASIO                            </t>
  </si>
  <si>
    <t xml:space="preserve">1298136     </t>
  </si>
  <si>
    <t xml:space="preserve">RAMIREZ VAZQUEZ ,MYRIAN CELESTE                             </t>
  </si>
  <si>
    <t xml:space="preserve">235524      </t>
  </si>
  <si>
    <t xml:space="preserve">DE VOOGHT TORRES ,AIDA DOLORES                              </t>
  </si>
  <si>
    <t xml:space="preserve">399853      </t>
  </si>
  <si>
    <t xml:space="preserve">RAMIREZ GAVILAN CARLOS CESAR                                </t>
  </si>
  <si>
    <t xml:space="preserve">1122548     </t>
  </si>
  <si>
    <t xml:space="preserve">DUARTE BRIZUELA ,GLADYS LA PIEDAD                           </t>
  </si>
  <si>
    <t xml:space="preserve">806763      </t>
  </si>
  <si>
    <t xml:space="preserve">ROMERO GONZALEZ ,HUMBERTO SIMEON                            </t>
  </si>
  <si>
    <t xml:space="preserve">1849017     </t>
  </si>
  <si>
    <t xml:space="preserve">LEE  ,DONG KEUN                                             </t>
  </si>
  <si>
    <t xml:space="preserve">284733      </t>
  </si>
  <si>
    <t xml:space="preserve">RAMIREZ OVIEDO ,ROBERTO DARIO                               </t>
  </si>
  <si>
    <t xml:space="preserve">329246      </t>
  </si>
  <si>
    <t xml:space="preserve">ROJAS FRESCURA ,JULIO DOMINGO                               </t>
  </si>
  <si>
    <t xml:space="preserve">2007368     </t>
  </si>
  <si>
    <t xml:space="preserve">SHIN  ,CHOON SUCK                                           </t>
  </si>
  <si>
    <t xml:space="preserve">426416      </t>
  </si>
  <si>
    <t xml:space="preserve">SOSA HARRISON de KETTERER ,MARIA CECILIA                    </t>
  </si>
  <si>
    <t xml:space="preserve">362519      </t>
  </si>
  <si>
    <t xml:space="preserve">FRUTOS ENRIQUEZ ,JORGE                                      </t>
  </si>
  <si>
    <t xml:space="preserve">1131539     </t>
  </si>
  <si>
    <t xml:space="preserve">SAVASTANO  ,PABLO HORACIO                                   </t>
  </si>
  <si>
    <t xml:space="preserve">297478      </t>
  </si>
  <si>
    <t xml:space="preserve">MEZA SANTANDER ,MARGARITA MARIA                             </t>
  </si>
  <si>
    <t xml:space="preserve">1132822     </t>
  </si>
  <si>
    <t xml:space="preserve">ORTIZ MARTINEZ ,ZULMA ADELAIDA                              </t>
  </si>
  <si>
    <t xml:space="preserve">1345322     </t>
  </si>
  <si>
    <t xml:space="preserve">FRANCO  de OZUNA ,SONIA PURIFICACION                        </t>
  </si>
  <si>
    <t xml:space="preserve">919976      </t>
  </si>
  <si>
    <t xml:space="preserve">OVELAR MERELES ,VICTOR RAMON                                </t>
  </si>
  <si>
    <t xml:space="preserve">805636      </t>
  </si>
  <si>
    <t xml:space="preserve">CABALLERO MEDINA ,HUGO RAFAEL                               </t>
  </si>
  <si>
    <t xml:space="preserve">518219      </t>
  </si>
  <si>
    <t xml:space="preserve">SENZ OLMEDO ,MIGUEL ANGEL                                   </t>
  </si>
  <si>
    <t xml:space="preserve">353694      </t>
  </si>
  <si>
    <t xml:space="preserve">BARUA ECHEVERRY ,CARLOS GASPAR                              </t>
  </si>
  <si>
    <t xml:space="preserve">1687516     </t>
  </si>
  <si>
    <t xml:space="preserve">GALEANO FARIÑA ,RICARDO                                     </t>
  </si>
  <si>
    <t xml:space="preserve">922270      </t>
  </si>
  <si>
    <t xml:space="preserve">AMARILLA AGUIRRE ,MIGUEL ANGEL                              </t>
  </si>
  <si>
    <t xml:space="preserve">981861      </t>
  </si>
  <si>
    <t xml:space="preserve">ROMERO FERREIRA ,MARCO ANTONIO                              </t>
  </si>
  <si>
    <t>601189536/5</t>
  </si>
  <si>
    <t xml:space="preserve">458568      </t>
  </si>
  <si>
    <t xml:space="preserve">AYALA ICARZO ,ROBERTO RAUL                                  </t>
  </si>
  <si>
    <t xml:space="preserve">80749       </t>
  </si>
  <si>
    <t xml:space="preserve">ACOSTA  ,CESAR                                              </t>
  </si>
  <si>
    <t xml:space="preserve">611256      </t>
  </si>
  <si>
    <t xml:space="preserve">LOPEZ  de OLMEDO ,GLADYS YOLANDA FRANCISCA                  </t>
  </si>
  <si>
    <t xml:space="preserve">1055613     </t>
  </si>
  <si>
    <t xml:space="preserve">GUBETICH MOJOLI, ANDRES MANUEL                              </t>
  </si>
  <si>
    <t xml:space="preserve">1407548     </t>
  </si>
  <si>
    <t xml:space="preserve">MINELLA  de SILVERA ,ANGELA ESTELA                          </t>
  </si>
  <si>
    <t xml:space="preserve">873154      </t>
  </si>
  <si>
    <t xml:space="preserve">RODRIGUEZ LOPEZ, JUAN                                       </t>
  </si>
  <si>
    <t>601276208/6</t>
  </si>
  <si>
    <t xml:space="preserve">899924      </t>
  </si>
  <si>
    <t xml:space="preserve">RIOS ALONSO ,CARLOS RAMIRO                                  </t>
  </si>
  <si>
    <t xml:space="preserve">705739      </t>
  </si>
  <si>
    <t xml:space="preserve">COLLANTE ARMOA ,JUAN ANTONIO                                </t>
  </si>
  <si>
    <t xml:space="preserve">920696      </t>
  </si>
  <si>
    <t xml:space="preserve">DUARTE ESCOBAR ,HUGO NICOLAS                                </t>
  </si>
  <si>
    <t xml:space="preserve">419164      </t>
  </si>
  <si>
    <t xml:space="preserve">CANDIA FERREIRA ,MARIA ANTONIA                              </t>
  </si>
  <si>
    <t xml:space="preserve">633032      </t>
  </si>
  <si>
    <t xml:space="preserve">CASTILLO  ,NINFALINA                                        </t>
  </si>
  <si>
    <t xml:space="preserve">268422      </t>
  </si>
  <si>
    <t xml:space="preserve">ESTIGARRIBIA DOMINGUEZ ,FELIPE NERY                         </t>
  </si>
  <si>
    <t xml:space="preserve">4019998     </t>
  </si>
  <si>
    <t xml:space="preserve">JOMAA  ,HASSAN BADREDDINE                                   </t>
  </si>
  <si>
    <t xml:space="preserve">959102      </t>
  </si>
  <si>
    <t xml:space="preserve">VILLALBA PIÑEIRO ,EDGAR RAUL                                </t>
  </si>
  <si>
    <t xml:space="preserve">3772403     </t>
  </si>
  <si>
    <t xml:space="preserve">CACERES  ,ALCIDES                                           </t>
  </si>
  <si>
    <t xml:space="preserve">562425      </t>
  </si>
  <si>
    <t xml:space="preserve">ESCOBAR  de ZALDIVAR ,TERESA VIRGINIA                       </t>
  </si>
  <si>
    <t xml:space="preserve">1709039     </t>
  </si>
  <si>
    <t xml:space="preserve">ARECO AMARILLA ,OSCAR RUBEN                                 </t>
  </si>
  <si>
    <t xml:space="preserve">655004      </t>
  </si>
  <si>
    <t xml:space="preserve">GILL, ADRIAN                                                </t>
  </si>
  <si>
    <t xml:space="preserve">2701666     </t>
  </si>
  <si>
    <t xml:space="preserve">KIM  ,SUNG SU                                               </t>
  </si>
  <si>
    <t xml:space="preserve">1278307     </t>
  </si>
  <si>
    <t xml:space="preserve">VEGA BERNAL ,MYRIAN                                         </t>
  </si>
  <si>
    <t xml:space="preserve">550387      </t>
  </si>
  <si>
    <t xml:space="preserve">MONGES LLANES, EDGAR AGUSTIN                                </t>
  </si>
  <si>
    <t xml:space="preserve">1155596     </t>
  </si>
  <si>
    <t xml:space="preserve">JIMENEZ FERREIRA ,ANIBAL DE JESUS                           </t>
  </si>
  <si>
    <t xml:space="preserve">250827      </t>
  </si>
  <si>
    <t xml:space="preserve">VILLALBA MACHAIN ,MARIA ANGELICA                            </t>
  </si>
  <si>
    <t xml:space="preserve">887664      </t>
  </si>
  <si>
    <t xml:space="preserve">DEL RIO  de MIRANDA ,MARIA CONCEPCION                       </t>
  </si>
  <si>
    <t xml:space="preserve">332952      </t>
  </si>
  <si>
    <t xml:space="preserve">MUÑOZ VILLAR ,MIGUEL ANGEL                                  </t>
  </si>
  <si>
    <t xml:space="preserve">344184      </t>
  </si>
  <si>
    <t xml:space="preserve">ANA MARIA STELLA AMARILLA FLEITAS                           </t>
  </si>
  <si>
    <t xml:space="preserve">2072127     </t>
  </si>
  <si>
    <t xml:space="preserve">BUFFONI CENTURION ,PEDRO ROBERTO                            </t>
  </si>
  <si>
    <t xml:space="preserve">623075      </t>
  </si>
  <si>
    <t xml:space="preserve">SANABRIA  de MOLINAS ,ISIDORA                               </t>
  </si>
  <si>
    <t xml:space="preserve">1410053     </t>
  </si>
  <si>
    <t xml:space="preserve">CESPEDES ROLON ,BLANCA FIDELINA                             </t>
  </si>
  <si>
    <t xml:space="preserve">1054089     </t>
  </si>
  <si>
    <t xml:space="preserve">MARTINEZ AYALA ,SINESIO JORGE                               </t>
  </si>
  <si>
    <t xml:space="preserve">304979      </t>
  </si>
  <si>
    <t xml:space="preserve">GALEANO  ,PEDRO REGALADO                                    </t>
  </si>
  <si>
    <t xml:space="preserve">996717      </t>
  </si>
  <si>
    <t xml:space="preserve">GODOY CAÑETE ,HUGO OSVALDO                                  </t>
  </si>
  <si>
    <t xml:space="preserve">1188149     </t>
  </si>
  <si>
    <t xml:space="preserve">MENDOZA CACERES ,BERNARDO FLORICEL                          </t>
  </si>
  <si>
    <t xml:space="preserve">160888      </t>
  </si>
  <si>
    <t xml:space="preserve">ESPINOLA GUGGIARI ,ANGEL CONCEPCION                         </t>
  </si>
  <si>
    <t xml:space="preserve">1040936     </t>
  </si>
  <si>
    <t xml:space="preserve">AMARILLA ROJAS ,OSCAR DANIEL                                </t>
  </si>
  <si>
    <t xml:space="preserve">734761      </t>
  </si>
  <si>
    <t xml:space="preserve">AQUINO ROJAS ,FERNANDO RAFAEL                               </t>
  </si>
  <si>
    <t xml:space="preserve">526534      </t>
  </si>
  <si>
    <t xml:space="preserve">GODOY PARRA ,DARIO                                          </t>
  </si>
  <si>
    <t xml:space="preserve">1686281     </t>
  </si>
  <si>
    <t xml:space="preserve">OLMEDO RODRIGUEZ ,OMAR ORLANDO                              </t>
  </si>
  <si>
    <t xml:space="preserve">4617276     </t>
  </si>
  <si>
    <t xml:space="preserve">GRIJALBA MORALES ,MELVIN ROBERTO                            </t>
  </si>
  <si>
    <t xml:space="preserve">883767      </t>
  </si>
  <si>
    <t xml:space="preserve">CARRERA DUARTE de BENITEZ ,ESMILDA                          </t>
  </si>
  <si>
    <t xml:space="preserve">1287074     </t>
  </si>
  <si>
    <t xml:space="preserve">ALCARAZ TORALES ,ROBERTO                                    </t>
  </si>
  <si>
    <t xml:space="preserve">785279      </t>
  </si>
  <si>
    <t xml:space="preserve">SAMUDIO OZUNA ,RAIMUNDO                                     </t>
  </si>
  <si>
    <t xml:space="preserve">875125      </t>
  </si>
  <si>
    <t xml:space="preserve">VALLEJOS VELAZQUEZ ,RICARDO EMILIO                          </t>
  </si>
  <si>
    <t xml:space="preserve">2671992     </t>
  </si>
  <si>
    <t xml:space="preserve">VILLALBA  de GODOY ,MARIA ESTHER                            </t>
  </si>
  <si>
    <t xml:space="preserve">356473      </t>
  </si>
  <si>
    <t xml:space="preserve">CHAPARRO , TEODORO                                          </t>
  </si>
  <si>
    <t xml:space="preserve">2512950     </t>
  </si>
  <si>
    <t xml:space="preserve">PELLA DAVILA ,ALDO AURELIO                                  </t>
  </si>
  <si>
    <t xml:space="preserve">460694      </t>
  </si>
  <si>
    <t xml:space="preserve">ULIAMBRE DUARTE ,MARIA DOMINGA                              </t>
  </si>
  <si>
    <t xml:space="preserve">1365351     </t>
  </si>
  <si>
    <t xml:space="preserve">PERITO CACERES ,HUGO DANIEL                                 </t>
  </si>
  <si>
    <t xml:space="preserve">739334      </t>
  </si>
  <si>
    <t xml:space="preserve">LOPEZ ROJAS, MAXIMO ARSENIO                                 </t>
  </si>
  <si>
    <t xml:space="preserve">922025      </t>
  </si>
  <si>
    <t xml:space="preserve">CARDOZO  ,GERARDO                                           </t>
  </si>
  <si>
    <t xml:space="preserve">192656      </t>
  </si>
  <si>
    <t xml:space="preserve">GLADYS MARIA TERESA LOPEZ PRADO                             </t>
  </si>
  <si>
    <t xml:space="preserve">1296439     </t>
  </si>
  <si>
    <t xml:space="preserve">STOLZ  ,WALDEMAR WOLFGANG                                   </t>
  </si>
  <si>
    <t xml:space="preserve">770943      </t>
  </si>
  <si>
    <t xml:space="preserve">INSFRAN PENONI, LUIS FERNANDO RAFAEL                        </t>
  </si>
  <si>
    <t xml:space="preserve">2201274     </t>
  </si>
  <si>
    <t xml:space="preserve">GOMEZ RAMOS ,JORGE BALDOMERO                                </t>
  </si>
  <si>
    <t>601257274/2</t>
  </si>
  <si>
    <t xml:space="preserve">911786      </t>
  </si>
  <si>
    <t xml:space="preserve">ROJAS FLORES ,FELIX RAFAEL                                  </t>
  </si>
  <si>
    <t xml:space="preserve">569947      </t>
  </si>
  <si>
    <t xml:space="preserve">SUSS PRIETO, JORGE LEANDRO EXPEDITO                         </t>
  </si>
  <si>
    <t xml:space="preserve">1244446     </t>
  </si>
  <si>
    <t xml:space="preserve">RECALDE VILLAGRA ,FELIPE DANIEL                             </t>
  </si>
  <si>
    <t xml:space="preserve">497024      </t>
  </si>
  <si>
    <t xml:space="preserve">SERVIN GONZALEZ, MAXIMA EVA                                 </t>
  </si>
  <si>
    <t xml:space="preserve">751041      </t>
  </si>
  <si>
    <t xml:space="preserve">REYES ALVARES ,NUNILA                                       </t>
  </si>
  <si>
    <t xml:space="preserve">697859      </t>
  </si>
  <si>
    <t xml:space="preserve">BENITEZ CUBILLA ,JULIO SERGIO                               </t>
  </si>
  <si>
    <t xml:space="preserve">1677064     </t>
  </si>
  <si>
    <t xml:space="preserve">CAMPOS LOPEZ MOREIRA ,JUAN ALBERTO                          </t>
  </si>
  <si>
    <t xml:space="preserve">1536854     </t>
  </si>
  <si>
    <t xml:space="preserve">ROMAN  RIVAS,  MARIA  ANGELICA                              </t>
  </si>
  <si>
    <t xml:space="preserve">2556319     </t>
  </si>
  <si>
    <t xml:space="preserve">SPERATTI DECOUD ,RUFINO RAMON                               </t>
  </si>
  <si>
    <t xml:space="preserve">4090559     </t>
  </si>
  <si>
    <t xml:space="preserve">CARLOS ROBERTO PEREIRA TRINDADE                             </t>
  </si>
  <si>
    <t xml:space="preserve">3703936     </t>
  </si>
  <si>
    <t xml:space="preserve">PAREDES DUARTE ,SUSANA                                      </t>
  </si>
  <si>
    <t xml:space="preserve">1052698     </t>
  </si>
  <si>
    <t xml:space="preserve">BAREIRO MONTIEL ,HUGO CESAR                                 </t>
  </si>
  <si>
    <t xml:space="preserve">706375      </t>
  </si>
  <si>
    <t xml:space="preserve">CACERES CASANOVAS ,SUSANA AURORA                            </t>
  </si>
  <si>
    <t xml:space="preserve">120550      </t>
  </si>
  <si>
    <t xml:space="preserve">GONZALEZ MONTESANO ,MARIO RAMON                             </t>
  </si>
  <si>
    <t xml:space="preserve">536586      </t>
  </si>
  <si>
    <t xml:space="preserve">BAEZ TROCHE ,FRANCISCO OSVALDO                              </t>
  </si>
  <si>
    <t xml:space="preserve">1858267     </t>
  </si>
  <si>
    <t xml:space="preserve">DE DEL RIO  ,DELIA C.                                       </t>
  </si>
  <si>
    <t xml:space="preserve">328595      </t>
  </si>
  <si>
    <t xml:space="preserve">MENDOZA MORLIS ,ADALBERTO                                   </t>
  </si>
  <si>
    <t xml:space="preserve">3367561     </t>
  </si>
  <si>
    <t xml:space="preserve">SANGUINETTI  ,MABEL GILLESPIE                               </t>
  </si>
  <si>
    <t xml:space="preserve">442644      </t>
  </si>
  <si>
    <t xml:space="preserve">FONTCLARA BAEZ, CARLOS                                      </t>
  </si>
  <si>
    <t xml:space="preserve">546127      </t>
  </si>
  <si>
    <t xml:space="preserve">FLORES VILLALBA ,BRAULIO CESAR                              </t>
  </si>
  <si>
    <t xml:space="preserve">301200      </t>
  </si>
  <si>
    <t xml:space="preserve">SCHMALKO AYUB ,MARIA TERESA                                 </t>
  </si>
  <si>
    <t xml:space="preserve">395188      </t>
  </si>
  <si>
    <t xml:space="preserve">TORAL SOTO ,JOSE ELIAS                                      </t>
  </si>
  <si>
    <t xml:space="preserve">2010678     </t>
  </si>
  <si>
    <t xml:space="preserve">CASAS ROSANO ,MARGARITA DEL CARMEN                          </t>
  </si>
  <si>
    <t xml:space="preserve">357036      </t>
  </si>
  <si>
    <t xml:space="preserve">GONZALEZ BAEZ ,MIRTA TERESITA                               </t>
  </si>
  <si>
    <t xml:space="preserve">377434      </t>
  </si>
  <si>
    <t xml:space="preserve">ESPINOLA LEZCANO, ROBERTO                                   </t>
  </si>
  <si>
    <t xml:space="preserve">412575      </t>
  </si>
  <si>
    <t xml:space="preserve">TORRES LATERRA ,RICARDO FRANCISCO                           </t>
  </si>
  <si>
    <t xml:space="preserve">215240      </t>
  </si>
  <si>
    <t xml:space="preserve">SANTACRUZ  de INSFRAN ,ERNA RAMONA                          </t>
  </si>
  <si>
    <t xml:space="preserve">685940      </t>
  </si>
  <si>
    <t xml:space="preserve">DOS SANTOS OBREGON ,RUBEN PABLINO                           </t>
  </si>
  <si>
    <t xml:space="preserve">425334      </t>
  </si>
  <si>
    <t xml:space="preserve">ACOSTA ALVARENGA ,TOMAS                                     </t>
  </si>
  <si>
    <t xml:space="preserve">188112      </t>
  </si>
  <si>
    <t xml:space="preserve">GAMELL  de HERRERO ,MARIA ROSA                              </t>
  </si>
  <si>
    <t xml:space="preserve">96533       </t>
  </si>
  <si>
    <t xml:space="preserve">ARZA ENCINA ,FERNANDO ANTONIO                               </t>
  </si>
  <si>
    <t xml:space="preserve">243642      </t>
  </si>
  <si>
    <t xml:space="preserve">BRUN VIERCI ,AUGUSTO JOSE                                   </t>
  </si>
  <si>
    <t xml:space="preserve">1157259     </t>
  </si>
  <si>
    <t xml:space="preserve">ORTIZ PERI ,GULLERMO LUIS                                   </t>
  </si>
  <si>
    <t xml:space="preserve">7396931     </t>
  </si>
  <si>
    <t xml:space="preserve">RIOBOO RUBENS ,CARLOS MARIA                                 </t>
  </si>
  <si>
    <t xml:space="preserve">455484      </t>
  </si>
  <si>
    <t xml:space="preserve">RODRIGUEZ ALLENDE ,ESTEBAN                                  </t>
  </si>
  <si>
    <t xml:space="preserve">921614      </t>
  </si>
  <si>
    <t xml:space="preserve">BRITOS RUIZ DIAZ ,MIGUEL ANGEL                              </t>
  </si>
  <si>
    <t xml:space="preserve">341858      </t>
  </si>
  <si>
    <t xml:space="preserve">GIMENEZ  de LEGUIZAMON ,CARMEN NINFA                        </t>
  </si>
  <si>
    <t xml:space="preserve">312063      </t>
  </si>
  <si>
    <t xml:space="preserve">DELPINO FRUTOS ,LUIS ARNALDO                                </t>
  </si>
  <si>
    <t xml:space="preserve">96210       </t>
  </si>
  <si>
    <t xml:space="preserve">MACIEL MENDOZA ,RAMON                                       </t>
  </si>
  <si>
    <t xml:space="preserve">1754256     </t>
  </si>
  <si>
    <t xml:space="preserve">YOU  ,YONG KWAN                                             </t>
  </si>
  <si>
    <t xml:space="preserve">413527      </t>
  </si>
  <si>
    <t xml:space="preserve">CARISIMO NETTO, JENNIFER MARIA                              </t>
  </si>
  <si>
    <t xml:space="preserve">649538      </t>
  </si>
  <si>
    <t xml:space="preserve">AMARILLA , HUGO OSMAR                                       </t>
  </si>
  <si>
    <t xml:space="preserve">161075      </t>
  </si>
  <si>
    <t xml:space="preserve">ORTIZ GUANES ,MIGUEL ELADIO                                 </t>
  </si>
  <si>
    <t xml:space="preserve">2452414     </t>
  </si>
  <si>
    <t xml:space="preserve">AGUILAR GOMEZ ,CEPRIANO NORBERTO                            </t>
  </si>
  <si>
    <t xml:space="preserve">363382      </t>
  </si>
  <si>
    <t xml:space="preserve">LEVI BUENO ,FERNANDO MARIA                                  </t>
  </si>
  <si>
    <t xml:space="preserve">310082      </t>
  </si>
  <si>
    <t xml:space="preserve">GONZALEZ PAVETTI ,AMELIO                                    </t>
  </si>
  <si>
    <t xml:space="preserve">382270      </t>
  </si>
  <si>
    <t xml:space="preserve">SOLIS FRANCO ,ANTONIA                                       </t>
  </si>
  <si>
    <t xml:space="preserve">854779      </t>
  </si>
  <si>
    <t xml:space="preserve">MELO FARIÑA ,NELSON DEJESUS                                 </t>
  </si>
  <si>
    <t xml:space="preserve">854442      </t>
  </si>
  <si>
    <t xml:space="preserve">FABIANI  ,JOSE NORBERTO                                     </t>
  </si>
  <si>
    <t xml:space="preserve">613477      </t>
  </si>
  <si>
    <t xml:space="preserve">LIRD MEZA ,VICTOR MANUEL                                    </t>
  </si>
  <si>
    <t xml:space="preserve">1194008     </t>
  </si>
  <si>
    <t xml:space="preserve">FERREIRA  ,MIGUEL ANGEL                                     </t>
  </si>
  <si>
    <t xml:space="preserve">615200      </t>
  </si>
  <si>
    <t xml:space="preserve">ADAMS  ,CLAUDELINO                                          </t>
  </si>
  <si>
    <t xml:space="preserve">166265      </t>
  </si>
  <si>
    <t xml:space="preserve">YALUK ORREGO ,YAMIL PORFIRIO                                </t>
  </si>
  <si>
    <t xml:space="preserve">487700      </t>
  </si>
  <si>
    <t xml:space="preserve">RIVAROLA  ,MARIA GLADYS                                     </t>
  </si>
  <si>
    <t xml:space="preserve">480556      </t>
  </si>
  <si>
    <t xml:space="preserve">TORALES P. ,JUAN JAVIER                                     </t>
  </si>
  <si>
    <t xml:space="preserve">549874      </t>
  </si>
  <si>
    <t xml:space="preserve">MOISE DEJESUS GAVILAN BENITEZ                               </t>
  </si>
  <si>
    <t xml:space="preserve">525292      </t>
  </si>
  <si>
    <t xml:space="preserve">FRANCO DUARTE, FRANCISCO                                    </t>
  </si>
  <si>
    <t xml:space="preserve">125084      </t>
  </si>
  <si>
    <t xml:space="preserve">TORRES  de BARRIOS ,ELVA BLANCA                             </t>
  </si>
  <si>
    <t xml:space="preserve">696249      </t>
  </si>
  <si>
    <t xml:space="preserve">MIRANDA UGARRIZA ,MARIA JOSE                                </t>
  </si>
  <si>
    <t xml:space="preserve">266141      </t>
  </si>
  <si>
    <t xml:space="preserve">GOMEZ VARELA ,FRANCISCO ROMAN                               </t>
  </si>
  <si>
    <t xml:space="preserve">280595      </t>
  </si>
  <si>
    <t xml:space="preserve">MEDINA PEÑA ,DIONICIO                                       </t>
  </si>
  <si>
    <t xml:space="preserve">377704      </t>
  </si>
  <si>
    <t xml:space="preserve">RIVAS DELVALLE ,IRMA ELIZABETH                              </t>
  </si>
  <si>
    <t xml:space="preserve">394546      </t>
  </si>
  <si>
    <t xml:space="preserve">MONTANIA  de AQUINO ,ROSA                                   </t>
  </si>
  <si>
    <t xml:space="preserve">552547      </t>
  </si>
  <si>
    <t xml:space="preserve">LARRE POUBLAN ,ALBERTO MANUEL                               </t>
  </si>
  <si>
    <t xml:space="preserve">349467      </t>
  </si>
  <si>
    <t xml:space="preserve">LEZCANO  ,FEDERICO ANTONINO                                 </t>
  </si>
  <si>
    <t xml:space="preserve">1678965     </t>
  </si>
  <si>
    <t xml:space="preserve">GONZALEZ PARRA ,MARCO ALBERTO                               </t>
  </si>
  <si>
    <t xml:space="preserve">615997      </t>
  </si>
  <si>
    <t xml:space="preserve">CACERES ARZAMENDIA, JUAN ANDRES                             </t>
  </si>
  <si>
    <t xml:space="preserve">860623      </t>
  </si>
  <si>
    <t xml:space="preserve">CLARI CAMPS ,CARLOS ROBERTO                                 </t>
  </si>
  <si>
    <t xml:space="preserve">979552      </t>
  </si>
  <si>
    <t xml:space="preserve">GOMEZ BAEZ ,DOMINGA NATIVIDAD                               </t>
  </si>
  <si>
    <t xml:space="preserve">914639      </t>
  </si>
  <si>
    <t xml:space="preserve">LOPEZ REYES ,ARTURO LUIS                                    </t>
  </si>
  <si>
    <t xml:space="preserve">365210      </t>
  </si>
  <si>
    <t xml:space="preserve">DUARTE CABRAL ,RUTILIO                                      </t>
  </si>
  <si>
    <t xml:space="preserve">1348131     </t>
  </si>
  <si>
    <t xml:space="preserve">SCAPPINI ALVARENGA ,MIGUEL ANGEL                            </t>
  </si>
  <si>
    <t xml:space="preserve">309562      </t>
  </si>
  <si>
    <t xml:space="preserve">GOMEZ  ,BLANCA                                              </t>
  </si>
  <si>
    <t xml:space="preserve">130224      </t>
  </si>
  <si>
    <t xml:space="preserve">VIDOVICH MORALES ,RAIMUNDO HUGO CITO                        </t>
  </si>
  <si>
    <t xml:space="preserve">303171      </t>
  </si>
  <si>
    <t xml:space="preserve">IRALA CACERES ,CARLOS NICOLAS                               </t>
  </si>
  <si>
    <t xml:space="preserve">2703289     </t>
  </si>
  <si>
    <t xml:space="preserve">ARRUA GONZALEZ ,ADALBERTO ALCIDES                           </t>
  </si>
  <si>
    <t xml:space="preserve">930217      </t>
  </si>
  <si>
    <t xml:space="preserve">RIBAS GONZALEZ ,EDGAR ALBERTO                               </t>
  </si>
  <si>
    <t xml:space="preserve">1357295     </t>
  </si>
  <si>
    <t xml:space="preserve">PERITO CACERES, ARMANDO MIGUEL                              </t>
  </si>
  <si>
    <t xml:space="preserve">514264      </t>
  </si>
  <si>
    <t xml:space="preserve">GONZALEZ MENDEZ ,MARIA VICTORIA                             </t>
  </si>
  <si>
    <t>601155961/2</t>
  </si>
  <si>
    <t xml:space="preserve">577531      </t>
  </si>
  <si>
    <t xml:space="preserve">SORIA GONZALEZ ,LUIS CESAR                                  </t>
  </si>
  <si>
    <t xml:space="preserve">449154      </t>
  </si>
  <si>
    <t xml:space="preserve">DANIEL ESTEBAN SOVERINA GOROSITO                            </t>
  </si>
  <si>
    <t xml:space="preserve">294963      </t>
  </si>
  <si>
    <t xml:space="preserve">RAMIREZ YELSI ,ADOLFO                                       </t>
  </si>
  <si>
    <t xml:space="preserve">3674363     </t>
  </si>
  <si>
    <t xml:space="preserve">CHACON  de QUEIROZ ,TERESA CONCEPCION                       </t>
  </si>
  <si>
    <t xml:space="preserve">8232985     </t>
  </si>
  <si>
    <t xml:space="preserve">GIRALDO ANGEL ,CARLOS FERNANDO                              </t>
  </si>
  <si>
    <t xml:space="preserve">236147      </t>
  </si>
  <si>
    <t xml:space="preserve">DE MORINIGO ,CELSA                                          </t>
  </si>
  <si>
    <t xml:space="preserve">700472      </t>
  </si>
  <si>
    <t xml:space="preserve">QUIÑONEZ  de TORRES ,MARIA TERESA                           </t>
  </si>
  <si>
    <t xml:space="preserve">424092      </t>
  </si>
  <si>
    <t xml:space="preserve">LOPEZ GAMARRA, GLORIA ADELINA                               </t>
  </si>
  <si>
    <t xml:space="preserve">452924      </t>
  </si>
  <si>
    <t xml:space="preserve">OLMEDO FERREIRA, FRANCISCO SANTIAGO                         </t>
  </si>
  <si>
    <t xml:space="preserve">3506491     </t>
  </si>
  <si>
    <t xml:space="preserve">CANDIA  ,FERNANDO DANIEL                                    </t>
  </si>
  <si>
    <t xml:space="preserve">473467      </t>
  </si>
  <si>
    <t xml:space="preserve">CASSA VALDEZ, SANTIAGO RAMON                                </t>
  </si>
  <si>
    <t xml:space="preserve">952966      </t>
  </si>
  <si>
    <t xml:space="preserve">CHAUX BAEZ ,MARIA REGINA                                    </t>
  </si>
  <si>
    <t xml:space="preserve">1345876     </t>
  </si>
  <si>
    <t xml:space="preserve">FRANCO DUARTE, CARLOS MANUEL                                </t>
  </si>
  <si>
    <t xml:space="preserve">3862531     </t>
  </si>
  <si>
    <t xml:space="preserve">ARBO DAVALOS ,MARIA DEL CARMEN                              </t>
  </si>
  <si>
    <t xml:space="preserve">380671      </t>
  </si>
  <si>
    <t xml:space="preserve">VAZQUEZ CAREAGA ,VICTORIANO SIMON                           </t>
  </si>
  <si>
    <t xml:space="preserve">1526505     </t>
  </si>
  <si>
    <t xml:space="preserve">AYALA ACOSTA ,IRENE FEDERICA                                </t>
  </si>
  <si>
    <t xml:space="preserve">332361      </t>
  </si>
  <si>
    <t xml:space="preserve">CESPEDES CARDOZO ,JUAN DE DIOS                              </t>
  </si>
  <si>
    <t xml:space="preserve">4080514     </t>
  </si>
  <si>
    <t xml:space="preserve">BIELMANN N. ,SERGIO DELFIN ENRIQUE                          </t>
  </si>
  <si>
    <t xml:space="preserve">475347      </t>
  </si>
  <si>
    <t xml:space="preserve">VAZQUEZ LOPEZ ,SINDULFO                                     </t>
  </si>
  <si>
    <t xml:space="preserve">1029239     </t>
  </si>
  <si>
    <t xml:space="preserve">DUARTE BRITEZ, JORGE RAUL                                   </t>
  </si>
  <si>
    <t xml:space="preserve">516670      </t>
  </si>
  <si>
    <t xml:space="preserve">DELGADO  de LOPEZ ,MIRTHA INOCENCIA                         </t>
  </si>
  <si>
    <t xml:space="preserve">458323      </t>
  </si>
  <si>
    <t xml:space="preserve">SANCHEZ AGUERO ,MARIA CONCEPCION                            </t>
  </si>
  <si>
    <t xml:space="preserve">807574      </t>
  </si>
  <si>
    <t xml:space="preserve">PRIETO LARA ,TERESA CARLINA                                 </t>
  </si>
  <si>
    <t xml:space="preserve">610512      </t>
  </si>
  <si>
    <t xml:space="preserve">GOMEZ CABALLERO ,VICTOR DANIEL                              </t>
  </si>
  <si>
    <t xml:space="preserve">1006171     </t>
  </si>
  <si>
    <t xml:space="preserve">ESTIGARRIBIA ROA ,ROSANA ISABEL                             </t>
  </si>
  <si>
    <t xml:space="preserve">327371      </t>
  </si>
  <si>
    <t xml:space="preserve">AGUAYO INSAURRALDE ,FERNANDO                                </t>
  </si>
  <si>
    <t xml:space="preserve">985052      </t>
  </si>
  <si>
    <t xml:space="preserve">DELGADO  de GAROZZO ,ELBA MARIA                             </t>
  </si>
  <si>
    <t xml:space="preserve">1526778     </t>
  </si>
  <si>
    <t xml:space="preserve">JARA BRIZUELA ,MARIA DE LAS NIEVES                          </t>
  </si>
  <si>
    <t>601471619/9</t>
  </si>
  <si>
    <t xml:space="preserve">405670      </t>
  </si>
  <si>
    <t xml:space="preserve">IRRAZABAL, MIGUEL ANGEL                                     </t>
  </si>
  <si>
    <t xml:space="preserve">888997      </t>
  </si>
  <si>
    <t xml:space="preserve">DE CACERES  ,CARMEN                                         </t>
  </si>
  <si>
    <t xml:space="preserve">743014      </t>
  </si>
  <si>
    <t xml:space="preserve">GONZALEZ GARCIA ,ANA GRACIELA                               </t>
  </si>
  <si>
    <t xml:space="preserve">447170      </t>
  </si>
  <si>
    <t xml:space="preserve">ALCARAZ BOGARIN ,ROBERTO                                    </t>
  </si>
  <si>
    <t xml:space="preserve">433905      </t>
  </si>
  <si>
    <t xml:space="preserve">MALDONADO  de CACERES ,MIRTHA SUSANA                        </t>
  </si>
  <si>
    <t xml:space="preserve">259446      </t>
  </si>
  <si>
    <t xml:space="preserve">DE NICOLA LACOGNATA ,ROBERTO JAVIER                         </t>
  </si>
  <si>
    <t xml:space="preserve">295863      </t>
  </si>
  <si>
    <t xml:space="preserve">FLORENTIN PAOLI ,ATILIO RAMON                               </t>
  </si>
  <si>
    <t xml:space="preserve">569715      </t>
  </si>
  <si>
    <t xml:space="preserve">ARRUA COLMAN ,DOROTEA MARGARITA                             </t>
  </si>
  <si>
    <t xml:space="preserve">928145      </t>
  </si>
  <si>
    <t xml:space="preserve">GRANADA ADLE ,ADA TERESA                                    </t>
  </si>
  <si>
    <t xml:space="preserve">797529      </t>
  </si>
  <si>
    <t xml:space="preserve">BENITEZ ISASI, JOEL ALFREDO                                 </t>
  </si>
  <si>
    <t>601130664/1</t>
  </si>
  <si>
    <t xml:space="preserve">1162072     </t>
  </si>
  <si>
    <t xml:space="preserve">CARMONA MOREL ,OLGA BEATRIZ                                 </t>
  </si>
  <si>
    <t xml:space="preserve">863411      </t>
  </si>
  <si>
    <t xml:space="preserve">GONZALEZ RODRIGUEZ ,ALBERTO                                 </t>
  </si>
  <si>
    <t xml:space="preserve">1181741     </t>
  </si>
  <si>
    <t xml:space="preserve">DELVALLE MOURA ,JUAN MANUEL                                 </t>
  </si>
  <si>
    <t xml:space="preserve">408266      </t>
  </si>
  <si>
    <t xml:space="preserve">AMARILLA  de GALEANO, CARMEN JUDITH                         </t>
  </si>
  <si>
    <t xml:space="preserve">910452      </t>
  </si>
  <si>
    <t xml:space="preserve">BECKER  ,TITO FIDEL                                         </t>
  </si>
  <si>
    <t xml:space="preserve">805093      </t>
  </si>
  <si>
    <t xml:space="preserve">NOGUERA FERNANDEZ ,GLADYS MARIA                             </t>
  </si>
  <si>
    <t xml:space="preserve">1007369     </t>
  </si>
  <si>
    <t xml:space="preserve">PIÑANEZ  de DURAÑONA, ZUNI MERCEDES                         </t>
  </si>
  <si>
    <t xml:space="preserve">1009893     </t>
  </si>
  <si>
    <t xml:space="preserve">ALVARENGA  de ROJAS ,LUCILA                                 </t>
  </si>
  <si>
    <t xml:space="preserve">1463271     </t>
  </si>
  <si>
    <t xml:space="preserve">FRUTOS ESCOBAR ,KARINA BEATRIZ                              </t>
  </si>
  <si>
    <t xml:space="preserve">1818433     </t>
  </si>
  <si>
    <t xml:space="preserve">REYES  ,CASILDA                                             </t>
  </si>
  <si>
    <t xml:space="preserve">804240      </t>
  </si>
  <si>
    <t xml:space="preserve">ACOSTA SILVA ,JORGE ALBERTO                                 </t>
  </si>
  <si>
    <t xml:space="preserve">991878      </t>
  </si>
  <si>
    <t xml:space="preserve">RIVEROS , GUSTAVO                                           </t>
  </si>
  <si>
    <t>601361377/4</t>
  </si>
  <si>
    <t xml:space="preserve">510417      </t>
  </si>
  <si>
    <t xml:space="preserve">REY GALARZA ,JUAN EDUARDO                                   </t>
  </si>
  <si>
    <t xml:space="preserve">379662      </t>
  </si>
  <si>
    <t xml:space="preserve">ZELADA  de GARCIA ,JOSEFINA SARA                            </t>
  </si>
  <si>
    <t xml:space="preserve">789704      </t>
  </si>
  <si>
    <t xml:space="preserve">BARTOLOZZI GEHRER, SANDRA ADRIANA                           </t>
  </si>
  <si>
    <t xml:space="preserve">817619      </t>
  </si>
  <si>
    <t xml:space="preserve">TORRES CABRAL ,FULGENCIO ULISES                             </t>
  </si>
  <si>
    <t xml:space="preserve">805707      </t>
  </si>
  <si>
    <t xml:space="preserve">GIMENEZ CARDOZO ,MIRTHA OTILIA                              </t>
  </si>
  <si>
    <t xml:space="preserve">563646      </t>
  </si>
  <si>
    <t xml:space="preserve">BARBOZA YNSFRAN ,CELIA                                      </t>
  </si>
  <si>
    <t xml:space="preserve">365480      </t>
  </si>
  <si>
    <t xml:space="preserve">MONTEFILPO  ,RICARDO                                        </t>
  </si>
  <si>
    <t xml:space="preserve">1053797     </t>
  </si>
  <si>
    <t xml:space="preserve">SALDIVAR  ,SIXTO                                            </t>
  </si>
  <si>
    <t xml:space="preserve">573172      </t>
  </si>
  <si>
    <t xml:space="preserve">RODRIGUEZ LUGO ,EMILIO GUSTAVO                              </t>
  </si>
  <si>
    <t xml:space="preserve">924221      </t>
  </si>
  <si>
    <t xml:space="preserve">CABRERA VELAZQUEZ ,JULIAN                                   </t>
  </si>
  <si>
    <t xml:space="preserve">425867      </t>
  </si>
  <si>
    <t xml:space="preserve">SEMIDEI FILIPPINI ,LILIAN ESTELA                            </t>
  </si>
  <si>
    <t xml:space="preserve">859005      </t>
  </si>
  <si>
    <t xml:space="preserve">GONZALEZ  de NUÑEZ ,ANA CRISTINA                            </t>
  </si>
  <si>
    <t xml:space="preserve">688904      </t>
  </si>
  <si>
    <t xml:space="preserve">MARTINEZ SOTO ,RAFAEL ANTONIO                               </t>
  </si>
  <si>
    <t xml:space="preserve">347134      </t>
  </si>
  <si>
    <t xml:space="preserve">MIRANDA  de ALVAREZ ,MARIA CRISTINA MARGARITA               </t>
  </si>
  <si>
    <t xml:space="preserve">405712      </t>
  </si>
  <si>
    <t xml:space="preserve">STUMPFS CACERES ,PEDRO ERNESTO                              </t>
  </si>
  <si>
    <t xml:space="preserve">1046172     </t>
  </si>
  <si>
    <t xml:space="preserve">SANCHEZ GAONA ,MARIA LUISA                                  </t>
  </si>
  <si>
    <t xml:space="preserve">810489      </t>
  </si>
  <si>
    <t xml:space="preserve">FLORES VALDEZ ,MARIO CESAR                                  </t>
  </si>
  <si>
    <t xml:space="preserve">381241      </t>
  </si>
  <si>
    <t xml:space="preserve">CARDOZO ALMADA ,OBDILON REMBERTO                            </t>
  </si>
  <si>
    <t xml:space="preserve">2057381     </t>
  </si>
  <si>
    <t xml:space="preserve">GONZALEZ RUIZ, FELIX GUSTAVO                                </t>
  </si>
  <si>
    <t xml:space="preserve">456727      </t>
  </si>
  <si>
    <t xml:space="preserve">BENITEZ FERREIRA, WALTER GUSTAVO                            </t>
  </si>
  <si>
    <t xml:space="preserve">424546      </t>
  </si>
  <si>
    <t xml:space="preserve">MORENO  de SOLIS ,STELLA MARIS                              </t>
  </si>
  <si>
    <t xml:space="preserve">631695      </t>
  </si>
  <si>
    <t xml:space="preserve">MANCIA CARDOZO ,ELVA RAMONA                                 </t>
  </si>
  <si>
    <t xml:space="preserve">570996      </t>
  </si>
  <si>
    <t xml:space="preserve">NISSEN PESSOLANI ,ANDRES EDUARDO                            </t>
  </si>
  <si>
    <t xml:space="preserve">1921399     </t>
  </si>
  <si>
    <t xml:space="preserve">BENITEZ FRETES ,ANDREA                                      </t>
  </si>
  <si>
    <t xml:space="preserve">652289      </t>
  </si>
  <si>
    <t xml:space="preserve">ARECO LIRD, VIRGILIO ELIGIO                                 </t>
  </si>
  <si>
    <t>6099094605/1</t>
  </si>
  <si>
    <t xml:space="preserve">1235038     </t>
  </si>
  <si>
    <t xml:space="preserve">DUARTE  de TARAZONA ,MARIA ELIZABETH                        </t>
  </si>
  <si>
    <t xml:space="preserve">162960      </t>
  </si>
  <si>
    <t xml:space="preserve">PAVON PEREZ ,ZOILO TOMAS                                    </t>
  </si>
  <si>
    <t xml:space="preserve">1513639     </t>
  </si>
  <si>
    <t xml:space="preserve">AQUINO SERVIN ,LIBORIO                                      </t>
  </si>
  <si>
    <t xml:space="preserve">869905      </t>
  </si>
  <si>
    <t xml:space="preserve">VEIGA ORTIZ, MARIA JOSEFINA                                 </t>
  </si>
  <si>
    <t>601856215/0</t>
  </si>
  <si>
    <t xml:space="preserve">736327      </t>
  </si>
  <si>
    <t xml:space="preserve">BERNAL SERVIAN ,MYRIAN                                      </t>
  </si>
  <si>
    <t xml:space="preserve">2022324     </t>
  </si>
  <si>
    <t xml:space="preserve">RODRIGUEZ VERA ,MARCELO FABIAN                              </t>
  </si>
  <si>
    <t xml:space="preserve">1710509     </t>
  </si>
  <si>
    <t xml:space="preserve">TALAVERA RICCIARDI ,JUAN ANGEL MARTIN                       </t>
  </si>
  <si>
    <t xml:space="preserve">1430042     </t>
  </si>
  <si>
    <t xml:space="preserve">MORALES SOSA ,MANUEL ALEJANDRO                              </t>
  </si>
  <si>
    <t xml:space="preserve">838231      </t>
  </si>
  <si>
    <t xml:space="preserve">KOHN KULLAK ,CARLOS WILFRIDO                                </t>
  </si>
  <si>
    <t xml:space="preserve">1735500     </t>
  </si>
  <si>
    <t xml:space="preserve">FARALDO , CARLOS RICARDO                                    </t>
  </si>
  <si>
    <t xml:space="preserve">1675874     </t>
  </si>
  <si>
    <t xml:space="preserve">RECALDE OJEDA ,LUIS JACOBO                                  </t>
  </si>
  <si>
    <t xml:space="preserve">1496064     </t>
  </si>
  <si>
    <t xml:space="preserve">ARANDA ACOSTA ,ROCIO CRISTINA                               </t>
  </si>
  <si>
    <t xml:space="preserve">2233717     </t>
  </si>
  <si>
    <t xml:space="preserve">VAZQUEZ BORDON ,GULLERMO MANUEL                             </t>
  </si>
  <si>
    <t xml:space="preserve">1222655     </t>
  </si>
  <si>
    <t xml:space="preserve">DOS SANTOS MARTINEZ ,CARLOS ANTONIO                         </t>
  </si>
  <si>
    <t xml:space="preserve">2525879     </t>
  </si>
  <si>
    <t xml:space="preserve">FERREIRA MARTINEZ, MIGUEL                                   </t>
  </si>
  <si>
    <t xml:space="preserve">451778      </t>
  </si>
  <si>
    <t xml:space="preserve">ROJAS VEIA ,RAMON DANIEL                                    </t>
  </si>
  <si>
    <t xml:space="preserve">1756456     </t>
  </si>
  <si>
    <t xml:space="preserve">BENITEZ PORTILLO ,HILARIO                                   </t>
  </si>
  <si>
    <t xml:space="preserve">1282919     </t>
  </si>
  <si>
    <t xml:space="preserve">FLORES GAYOSO de GONZALEZ ,FELICITA                         </t>
  </si>
  <si>
    <t xml:space="preserve">867437      </t>
  </si>
  <si>
    <t xml:space="preserve">VEGA PRADAL ,SERGIO GUILLERMO                               </t>
  </si>
  <si>
    <t xml:space="preserve">1685993     </t>
  </si>
  <si>
    <t xml:space="preserve">MARTINEZ DIAZ ,MARIA LAURA                                  </t>
  </si>
  <si>
    <t xml:space="preserve">1657828     </t>
  </si>
  <si>
    <t xml:space="preserve">BOGARIN  ,GILDA                                             </t>
  </si>
  <si>
    <t xml:space="preserve">717775      </t>
  </si>
  <si>
    <t xml:space="preserve">LEGUIZAMON GONZALEZ ,JIMMY GEORGE ENRIQUE                   </t>
  </si>
  <si>
    <t xml:space="preserve">762879      </t>
  </si>
  <si>
    <t xml:space="preserve">FLOR OLIVETTI ,AGUEDA LILIANA ELIZABE                       </t>
  </si>
  <si>
    <t xml:space="preserve">3869919     </t>
  </si>
  <si>
    <t xml:space="preserve">FERNANDEZ  ,DAVID                                           </t>
  </si>
  <si>
    <t xml:space="preserve">975808      </t>
  </si>
  <si>
    <t xml:space="preserve">ALVARENGA  ,RUFINO                                          </t>
  </si>
  <si>
    <t xml:space="preserve">1232241     </t>
  </si>
  <si>
    <t xml:space="preserve">ROJAS ROJAS ,CARLOS ALBERTO                                 </t>
  </si>
  <si>
    <t xml:space="preserve">777229      </t>
  </si>
  <si>
    <t xml:space="preserve">DUARTE PEREZ ,NICOLAS ALBERTO                               </t>
  </si>
  <si>
    <t xml:space="preserve">2257152     </t>
  </si>
  <si>
    <t xml:space="preserve">BARRETO VIVEROS ,MIRIAN CELESTE                             </t>
  </si>
  <si>
    <t xml:space="preserve">741336      </t>
  </si>
  <si>
    <t xml:space="preserve">SANCHEZ BURGOS ,GUSTAVO ADOLFO                              </t>
  </si>
  <si>
    <t xml:space="preserve">923883      </t>
  </si>
  <si>
    <t xml:space="preserve">CABALLERO A. ,EDGAR                                         </t>
  </si>
  <si>
    <t xml:space="preserve">363354      </t>
  </si>
  <si>
    <t xml:space="preserve">ALVARENGA MACIEL ,NIDIA VERONICA                            </t>
  </si>
  <si>
    <t xml:space="preserve">744420      </t>
  </si>
  <si>
    <t xml:space="preserve">CUEVAS FLEITAS ,GUSTAVO ADOLFO                              </t>
  </si>
  <si>
    <t xml:space="preserve">1886136     </t>
  </si>
  <si>
    <t xml:space="preserve">VEGA INSFRAN ,JOSE ENRIQUE                                  </t>
  </si>
  <si>
    <t xml:space="preserve">2223293     </t>
  </si>
  <si>
    <t xml:space="preserve">MAGNOLIA BEATRIZ IRALA DE PRESENTADO                        </t>
  </si>
  <si>
    <t xml:space="preserve">1873691     </t>
  </si>
  <si>
    <t xml:space="preserve">PRESENTADO CABAÑAS ,RORGER REINALDO                         </t>
  </si>
  <si>
    <t xml:space="preserve">994461      </t>
  </si>
  <si>
    <t xml:space="preserve">BOGADO PEREIRA ,MIGUEL ANGEL                                </t>
  </si>
  <si>
    <t xml:space="preserve">820767      </t>
  </si>
  <si>
    <t xml:space="preserve">OTAZO  ,JOSE ALFREDO                                        </t>
  </si>
  <si>
    <t xml:space="preserve">1318477     </t>
  </si>
  <si>
    <t xml:space="preserve">AYALA BARBOZA ,ANTOLIN                                      </t>
  </si>
  <si>
    <t xml:space="preserve">2901594     </t>
  </si>
  <si>
    <t xml:space="preserve">VENEGA PACHECO ,MARGARITA                                   </t>
  </si>
  <si>
    <t xml:space="preserve">1680638     </t>
  </si>
  <si>
    <t xml:space="preserve">GUERRA   MORAN,   ROLANDO   ELPIDIO                         </t>
  </si>
  <si>
    <t xml:space="preserve">1712791     </t>
  </si>
  <si>
    <t xml:space="preserve">ENCISO MACIEL ,PATRICIA MARCELA                             </t>
  </si>
  <si>
    <t xml:space="preserve">942715      </t>
  </si>
  <si>
    <t xml:space="preserve">ARMOA SUAREZ ,OLGA MABEL                                    </t>
  </si>
  <si>
    <t xml:space="preserve">1688377     </t>
  </si>
  <si>
    <t xml:space="preserve">SANDOVAL BERNARDO ,ESTHER                                   </t>
  </si>
  <si>
    <t xml:space="preserve">1042000     </t>
  </si>
  <si>
    <t xml:space="preserve">ESCOBAR PAEZ, ANIBAL GUSTAVO                                </t>
  </si>
  <si>
    <t xml:space="preserve">1682586     </t>
  </si>
  <si>
    <t xml:space="preserve">ALVAREZ FERNANDEZ ,JULIO CESAR                              </t>
  </si>
  <si>
    <t xml:space="preserve">695993      </t>
  </si>
  <si>
    <t xml:space="preserve">LOPEZ  ,OSCAR ANTONIO                                       </t>
  </si>
  <si>
    <t xml:space="preserve">822996      </t>
  </si>
  <si>
    <t xml:space="preserve">MENDOZA GOMEZ, PEDRO                                        </t>
  </si>
  <si>
    <t xml:space="preserve">1240854     </t>
  </si>
  <si>
    <t xml:space="preserve">GALEANO GIMENEZ ,YONNI ALCIDES                              </t>
  </si>
  <si>
    <t xml:space="preserve">791158      </t>
  </si>
  <si>
    <t xml:space="preserve">ESTIGARRIBIA BICHTA ,OSCAR MAURICIO                         </t>
  </si>
  <si>
    <t>601715614/1</t>
  </si>
  <si>
    <t xml:space="preserve">1135711     </t>
  </si>
  <si>
    <t xml:space="preserve">ALVAREZ  ,JOSE ANTONIO                                      </t>
  </si>
  <si>
    <t xml:space="preserve">2334017     </t>
  </si>
  <si>
    <t xml:space="preserve">CARDENAS MISERLIAN ,DARI CAROLINA                           </t>
  </si>
  <si>
    <t xml:space="preserve">738720      </t>
  </si>
  <si>
    <t xml:space="preserve">PRIMERANO ARCE ,YUDITA DINA                                 </t>
  </si>
  <si>
    <t xml:space="preserve">2141042     </t>
  </si>
  <si>
    <t xml:space="preserve">BRIZUELA VERA ,ALFREDO                                      </t>
  </si>
  <si>
    <t xml:space="preserve">749375      </t>
  </si>
  <si>
    <t xml:space="preserve">PERONI SCHLICHTING ,ROBERTO LUIS                            </t>
  </si>
  <si>
    <t xml:space="preserve">1055629     </t>
  </si>
  <si>
    <t xml:space="preserve">MENDEZ RAMIREZ ,CARLOS EUCLIDES                             </t>
  </si>
  <si>
    <t>601204337/2</t>
  </si>
  <si>
    <t xml:space="preserve">757190      </t>
  </si>
  <si>
    <t xml:space="preserve">MELGAREJO VILLANUEVA ,ALCIDES RAMON                         </t>
  </si>
  <si>
    <t xml:space="preserve">1880025     </t>
  </si>
  <si>
    <t xml:space="preserve">DE PATI? , MIRIAM                                           </t>
  </si>
  <si>
    <t xml:space="preserve">1222001     </t>
  </si>
  <si>
    <t xml:space="preserve">ROMAN GONZALEZ ,JORGE RAFAEL                                </t>
  </si>
  <si>
    <t xml:space="preserve">596596      </t>
  </si>
  <si>
    <t xml:space="preserve">TEME  ,JORGE                                                </t>
  </si>
  <si>
    <t xml:space="preserve">4298775     </t>
  </si>
  <si>
    <t xml:space="preserve">RIVAROLA GOMEZ ,MARIA SOLEDAD                               </t>
  </si>
  <si>
    <t xml:space="preserve">3184599     </t>
  </si>
  <si>
    <t xml:space="preserve">PEÑA  ,JUANA CAROL                                          </t>
  </si>
  <si>
    <t xml:space="preserve">1692253     </t>
  </si>
  <si>
    <t xml:space="preserve">CARRILLO RODRIGUEZ ,CARMEN VIRGINIA                         </t>
  </si>
  <si>
    <t xml:space="preserve">3969618     </t>
  </si>
  <si>
    <t xml:space="preserve">FIGUEIRO  ,ADRIANA                                          </t>
  </si>
  <si>
    <t xml:space="preserve">1089555     </t>
  </si>
  <si>
    <t xml:space="preserve">FIGUEREDO  ,CHRISTIAN                                       </t>
  </si>
  <si>
    <t xml:space="preserve">1990195     </t>
  </si>
  <si>
    <t xml:space="preserve">CALABRO ARENA, JOSE ANTONIO                                 </t>
  </si>
  <si>
    <t xml:space="preserve">1458527     </t>
  </si>
  <si>
    <t xml:space="preserve">CANDIA SANABRIA ,ADALBERTO                                  </t>
  </si>
  <si>
    <t xml:space="preserve">1227421     </t>
  </si>
  <si>
    <t xml:space="preserve">MEZA  ,ROLANDO DIONISIO                                     </t>
  </si>
  <si>
    <t xml:space="preserve">1242841     </t>
  </si>
  <si>
    <t xml:space="preserve">ARIAS RIOS ,RICARDO JAVIER                                  </t>
  </si>
  <si>
    <t xml:space="preserve">1040074     </t>
  </si>
  <si>
    <t xml:space="preserve">ORTEGA VILLALBA, WILFRIDO MANUEL                            </t>
  </si>
  <si>
    <t xml:space="preserve">778002      </t>
  </si>
  <si>
    <t xml:space="preserve">GUERRERO PAREDES ,JUAN ISIDRO                               </t>
  </si>
  <si>
    <t xml:space="preserve">2219591     </t>
  </si>
  <si>
    <t xml:space="preserve">MOLINAS BARRETO ,JUDITH ETEL                                </t>
  </si>
  <si>
    <t xml:space="preserve">2369290     </t>
  </si>
  <si>
    <t xml:space="preserve">LOVERA PEREZ ,ANGEL ROBERTO                                 </t>
  </si>
  <si>
    <t xml:space="preserve">2239890     </t>
  </si>
  <si>
    <t xml:space="preserve">BOGADO ROJAS ,ROSA ISABEL                                   </t>
  </si>
  <si>
    <t xml:space="preserve">162024      </t>
  </si>
  <si>
    <t xml:space="preserve">BENDLIN  ,AUGUSTO PASCUAL                                   </t>
  </si>
  <si>
    <t>601254970/2</t>
  </si>
  <si>
    <t xml:space="preserve">454310      </t>
  </si>
  <si>
    <t xml:space="preserve">PALACIOS ALZETA ,GERARDO SIVER                              </t>
  </si>
  <si>
    <t>601212493/4</t>
  </si>
  <si>
    <t xml:space="preserve">570551      </t>
  </si>
  <si>
    <t xml:space="preserve">CACERES  ,TERESA                                            </t>
  </si>
  <si>
    <t xml:space="preserve">1713988     </t>
  </si>
  <si>
    <t xml:space="preserve">BENITEZ CAÑETE ,SONIA RUTH                                  </t>
  </si>
  <si>
    <t xml:space="preserve">1249891     </t>
  </si>
  <si>
    <t xml:space="preserve">TORALES LOPEZ ,FIDENCIO ILARIO                              </t>
  </si>
  <si>
    <t xml:space="preserve">1731867     </t>
  </si>
  <si>
    <t xml:space="preserve">VALLEJOS CABALLERO ,BERNARDO                                </t>
  </si>
  <si>
    <t xml:space="preserve">827044      </t>
  </si>
  <si>
    <t xml:space="preserve">TSUTSUMI JARA ,CESAR TEODOSIO                               </t>
  </si>
  <si>
    <t xml:space="preserve">2081896     </t>
  </si>
  <si>
    <t xml:space="preserve">BURGOS VALLEJOS, ALDO APOLINAR                              </t>
  </si>
  <si>
    <t>601775109/0</t>
  </si>
  <si>
    <t xml:space="preserve">2331412     </t>
  </si>
  <si>
    <t xml:space="preserve">ROJAS , MARIA RAQUEL                                        </t>
  </si>
  <si>
    <t xml:space="preserve">1697536     </t>
  </si>
  <si>
    <t xml:space="preserve">JUAN FRANCISCO DIAZ ROMERO                                  </t>
  </si>
  <si>
    <t xml:space="preserve">1701725     </t>
  </si>
  <si>
    <t xml:space="preserve">AMARILLA  ,CARLOS ARNALDO                                   </t>
  </si>
  <si>
    <t xml:space="preserve">2351113     </t>
  </si>
  <si>
    <t xml:space="preserve">CABADAS M. ,JOSE A.                                         </t>
  </si>
  <si>
    <t xml:space="preserve">1434359     </t>
  </si>
  <si>
    <t xml:space="preserve">LOPEZ SOSA ,GLORIA BEATRIZ                                  </t>
  </si>
  <si>
    <t xml:space="preserve">3285701     </t>
  </si>
  <si>
    <t xml:space="preserve">BENITEZ BENITEZ ,REINALDA NOEMI                             </t>
  </si>
  <si>
    <t xml:space="preserve">941889      </t>
  </si>
  <si>
    <t xml:space="preserve">CRISTALDO  ,ESFREN                                          </t>
  </si>
  <si>
    <t xml:space="preserve">2142486     </t>
  </si>
  <si>
    <t xml:space="preserve">VEGA CANDIDO                                                </t>
  </si>
  <si>
    <t xml:space="preserve">2326061     </t>
  </si>
  <si>
    <t xml:space="preserve">BENITEZ ALVAREZ ,PABLO                                      </t>
  </si>
  <si>
    <t xml:space="preserve">DALILA ESCOBAR                                              </t>
  </si>
  <si>
    <t xml:space="preserve">2314495     </t>
  </si>
  <si>
    <t xml:space="preserve">ACOSTA DUARTE ,ALVA                                         </t>
  </si>
  <si>
    <t xml:space="preserve">2012283     </t>
  </si>
  <si>
    <t xml:space="preserve">PAREDES GAUTO ,JULIO ALFREDO                                </t>
  </si>
  <si>
    <t xml:space="preserve">3205740     </t>
  </si>
  <si>
    <t xml:space="preserve">ALMADA  ,ISACIO                                             </t>
  </si>
  <si>
    <t xml:space="preserve">1944720     </t>
  </si>
  <si>
    <t xml:space="preserve">ROJAS ARRUA ,DANIELA                                        </t>
  </si>
  <si>
    <t xml:space="preserve">1526275     </t>
  </si>
  <si>
    <t xml:space="preserve">GAVILAN ADORNO ,VICTORINO                                   </t>
  </si>
  <si>
    <t xml:space="preserve">1890535     </t>
  </si>
  <si>
    <t xml:space="preserve">SANCHEZ  de DE BENITEZ, SABINA RAMONA                       </t>
  </si>
  <si>
    <t xml:space="preserve">758168      </t>
  </si>
  <si>
    <t xml:space="preserve">PINO MARTINEZ ,ANALAURA                                     </t>
  </si>
  <si>
    <t xml:space="preserve">449925      </t>
  </si>
  <si>
    <t xml:space="preserve">AMARILLA ORTIZ ,RAMON CEVERINO                              </t>
  </si>
  <si>
    <t xml:space="preserve">2474437     </t>
  </si>
  <si>
    <t xml:space="preserve">LATERRA SANCHEZ ,LOURDES ROSSANNA                           </t>
  </si>
  <si>
    <t xml:space="preserve">1437181     </t>
  </si>
  <si>
    <t xml:space="preserve">ROJAS, FELICIA                                              </t>
  </si>
  <si>
    <t xml:space="preserve">1479769     </t>
  </si>
  <si>
    <t xml:space="preserve">BENITEZ RIQUELME, CARLOS ALBERTO                            </t>
  </si>
  <si>
    <t>601917712/8</t>
  </si>
  <si>
    <t xml:space="preserve">1433398     </t>
  </si>
  <si>
    <t xml:space="preserve">BAEZ GONZALEZ ,ALDO GUZMAN                                  </t>
  </si>
  <si>
    <t xml:space="preserve">802678      </t>
  </si>
  <si>
    <t xml:space="preserve">PESOLE LUGO ,JUAN MANUEL                                    </t>
  </si>
  <si>
    <t xml:space="preserve">2108657     </t>
  </si>
  <si>
    <t xml:space="preserve">SABANES ÑUÑEZ ,MARIA VALERIA                                </t>
  </si>
  <si>
    <t xml:space="preserve">2286300     </t>
  </si>
  <si>
    <t xml:space="preserve">NUÑEZ ORUE, RAMON                                           </t>
  </si>
  <si>
    <t xml:space="preserve">2305109     </t>
  </si>
  <si>
    <t xml:space="preserve">AGUAYO VELAZQUEZ ,RUBEN OSVALDO                             </t>
  </si>
  <si>
    <t xml:space="preserve">2525710     </t>
  </si>
  <si>
    <t xml:space="preserve">AYALA ORTIZ ,LOURDES ROSSANA                                </t>
  </si>
  <si>
    <t xml:space="preserve">1678349     </t>
  </si>
  <si>
    <t xml:space="preserve">ALMIRON RONDELLI ,INGRID NILSA                              </t>
  </si>
  <si>
    <t xml:space="preserve">3966222     </t>
  </si>
  <si>
    <t xml:space="preserve">ORTIZ F. ,ISABEL                                            </t>
  </si>
  <si>
    <t xml:space="preserve">914320      </t>
  </si>
  <si>
    <t xml:space="preserve">GOMEZ BRUGADA ,ALBERTO ARSENIO                              </t>
  </si>
  <si>
    <t xml:space="preserve">22294       </t>
  </si>
  <si>
    <t xml:space="preserve">DAVILA  ,RAMIRO                                             </t>
  </si>
  <si>
    <t xml:space="preserve">215186      </t>
  </si>
  <si>
    <t xml:space="preserve">ALONSO SEGOVIA ,GRACIELA                                    </t>
  </si>
  <si>
    <t xml:space="preserve">335746      </t>
  </si>
  <si>
    <t xml:space="preserve">MONGELOS RAMIREZ ,SILVESTRE CONRADO                         </t>
  </si>
  <si>
    <t xml:space="preserve">419738      </t>
  </si>
  <si>
    <t xml:space="preserve">ESTIGARRIBIA CASCO ,HERMINIO                                </t>
  </si>
  <si>
    <t xml:space="preserve">481230      </t>
  </si>
  <si>
    <t xml:space="preserve">ELDA MIRTHA SCHREIBER ORTIZ                                 </t>
  </si>
  <si>
    <t xml:space="preserve">497600      </t>
  </si>
  <si>
    <t xml:space="preserve">LOPEZ BRITEZ ,ENRIQUE BERNARDINO                            </t>
  </si>
  <si>
    <t xml:space="preserve">527843      </t>
  </si>
  <si>
    <t xml:space="preserve">ALVARENGA CHAPARRO ,SISINIO                                 </t>
  </si>
  <si>
    <t xml:space="preserve">548847      </t>
  </si>
  <si>
    <t xml:space="preserve">FERREIRA OZORIO ,NINFA CRISTINA                             </t>
  </si>
  <si>
    <t xml:space="preserve">658653      </t>
  </si>
  <si>
    <t xml:space="preserve">NILDA ESTELA FRANCO ESCOBAR                                 </t>
  </si>
  <si>
    <t xml:space="preserve">695966      </t>
  </si>
  <si>
    <t xml:space="preserve">CANALE CRISTALDO ,OSCAR RAUL                                </t>
  </si>
  <si>
    <t xml:space="preserve">749278      </t>
  </si>
  <si>
    <t xml:space="preserve">DELFINO RIVAS ,FRANCISCO FERNANDO                           </t>
  </si>
  <si>
    <t xml:space="preserve">790641      </t>
  </si>
  <si>
    <t xml:space="preserve">CASCO  de FRANCO ,MARIA ISABEL                              </t>
  </si>
  <si>
    <t xml:space="preserve">793433      </t>
  </si>
  <si>
    <t xml:space="preserve">GUILLEN ORTIZ ,RAMON ALBERTO                                </t>
  </si>
  <si>
    <t xml:space="preserve">804206      </t>
  </si>
  <si>
    <t xml:space="preserve">LARGO   GONZALEZ,   MARIA   DEL  CARMEN                     </t>
  </si>
  <si>
    <t>6001999144/1</t>
  </si>
  <si>
    <t xml:space="preserve">850887      </t>
  </si>
  <si>
    <t xml:space="preserve">FLEITAS ROMERO ,ELADIA                                      </t>
  </si>
  <si>
    <t xml:space="preserve">859196      </t>
  </si>
  <si>
    <t xml:space="preserve">CENTURION LOPEZ ,JORGE RAFAEL                               </t>
  </si>
  <si>
    <t xml:space="preserve">877261      </t>
  </si>
  <si>
    <t xml:space="preserve">AYALA MERELES ,VICTOR TEODORO                               </t>
  </si>
  <si>
    <t xml:space="preserve">962607      </t>
  </si>
  <si>
    <t xml:space="preserve">TEME SAMUDIO ,JORGE YAMAL                                   </t>
  </si>
  <si>
    <t xml:space="preserve">985496      </t>
  </si>
  <si>
    <t xml:space="preserve">SARUBBI NOGUERA ,CARLOS ANTONIO                             </t>
  </si>
  <si>
    <t xml:space="preserve">988872      </t>
  </si>
  <si>
    <t xml:space="preserve">HONG  ,AHN NA                                               </t>
  </si>
  <si>
    <t xml:space="preserve">1101367     </t>
  </si>
  <si>
    <t xml:space="preserve">RETONDARO  de ARMENTANO ,BLANCA BEATRIZ                     </t>
  </si>
  <si>
    <t xml:space="preserve">1123127     </t>
  </si>
  <si>
    <t xml:space="preserve">RUIZ PIZZURNO ,JORGE YINMY                                  </t>
  </si>
  <si>
    <t xml:space="preserve">1143874     </t>
  </si>
  <si>
    <t xml:space="preserve">MARTINEZ  de BOGADO, MARTINA AURELIA                        </t>
  </si>
  <si>
    <t xml:space="preserve">1205043     </t>
  </si>
  <si>
    <t xml:space="preserve">CAPDEVILLA MEIRA ,CECILIA ELIZABETH                         </t>
  </si>
  <si>
    <t xml:space="preserve">1227012     </t>
  </si>
  <si>
    <t xml:space="preserve">MARECO  de LIRD ,JULIANA                                    </t>
  </si>
  <si>
    <t xml:space="preserve">1232416     </t>
  </si>
  <si>
    <t xml:space="preserve">SANCHEZ GALVAN ,JUAN FEDERICO                               </t>
  </si>
  <si>
    <t xml:space="preserve">1243133     </t>
  </si>
  <si>
    <t xml:space="preserve">AYALA DIAZ de ZARATE, GLADYS ELIZABETH                      </t>
  </si>
  <si>
    <t xml:space="preserve">1247854     </t>
  </si>
  <si>
    <t xml:space="preserve">VERA MENDIETA ,BLAS PUBLIO                                  </t>
  </si>
  <si>
    <t xml:space="preserve">1284325     </t>
  </si>
  <si>
    <t xml:space="preserve">BOGADO CUELLAR , HUMBERTO FELIPE                            </t>
  </si>
  <si>
    <t xml:space="preserve">1301018     </t>
  </si>
  <si>
    <t xml:space="preserve">CASCO  de BOGADO ,RAFAELA                                   </t>
  </si>
  <si>
    <t xml:space="preserve">1412558     </t>
  </si>
  <si>
    <t xml:space="preserve">GONZALEZ HERMOSA, FELIPE DE JESÚS                           </t>
  </si>
  <si>
    <t xml:space="preserve">1439920     </t>
  </si>
  <si>
    <t xml:space="preserve">MACHADO VERA ,OSVALDO LUIS                                  </t>
  </si>
  <si>
    <t xml:space="preserve">1441836     </t>
  </si>
  <si>
    <t xml:space="preserve">ESTIGARRIBIA MARTINEZ ,CARLOS AUGUSTO                       </t>
  </si>
  <si>
    <t>6099199770/6</t>
  </si>
  <si>
    <t xml:space="preserve">1473989     </t>
  </si>
  <si>
    <t xml:space="preserve">KIM  ,JOUNG JIN                                             </t>
  </si>
  <si>
    <t xml:space="preserve">1526246     </t>
  </si>
  <si>
    <t xml:space="preserve">FLEITAS GOMEZ ,JORGE ANTONIO                                </t>
  </si>
  <si>
    <t xml:space="preserve">1699861     </t>
  </si>
  <si>
    <t xml:space="preserve">FALCO ESPINOLA, CARLOS ALBERTO                              </t>
  </si>
  <si>
    <t xml:space="preserve">1713227     </t>
  </si>
  <si>
    <t xml:space="preserve">GAYOSO BENITEZ ,SONIA MERCEDES                              </t>
  </si>
  <si>
    <t xml:space="preserve">1769306     </t>
  </si>
  <si>
    <t xml:space="preserve">GONZALEZ CONTRERAS ,VILMA MABEL                             </t>
  </si>
  <si>
    <t xml:space="preserve">1786907     </t>
  </si>
  <si>
    <t xml:space="preserve">ALCARAZ TORRES, LUIS                                        </t>
  </si>
  <si>
    <t xml:space="preserve">1880448     </t>
  </si>
  <si>
    <t xml:space="preserve">GARAY OCAMPO ,ROBERTO                                       </t>
  </si>
  <si>
    <t xml:space="preserve">2047041     </t>
  </si>
  <si>
    <t xml:space="preserve">RIVEROS MEDEN ,RICHARD MARCELO                              </t>
  </si>
  <si>
    <t xml:space="preserve">2098445     </t>
  </si>
  <si>
    <t xml:space="preserve">AVILA  ,GLORIA ELIZABETH                                    </t>
  </si>
  <si>
    <t xml:space="preserve">2215955     </t>
  </si>
  <si>
    <t xml:space="preserve">RODRIGUEZ ORTIZ ,ARNALDO ANDRES                             </t>
  </si>
  <si>
    <t>601740250/7</t>
  </si>
  <si>
    <t xml:space="preserve">2226287     </t>
  </si>
  <si>
    <t xml:space="preserve">ROLON CARDOZO ,LUCIO                                        </t>
  </si>
  <si>
    <t xml:space="preserve">2266200     </t>
  </si>
  <si>
    <t xml:space="preserve">RODRIGUEZ  ,LEONOR                                          </t>
  </si>
  <si>
    <t xml:space="preserve">2376385     </t>
  </si>
  <si>
    <t xml:space="preserve">CARDOZO  ,CRISTHIAN                                         </t>
  </si>
  <si>
    <t xml:space="preserve">2581647     </t>
  </si>
  <si>
    <t xml:space="preserve">HONG NAM ,LIALIZ SABINA                                     </t>
  </si>
  <si>
    <t xml:space="preserve">3582524     </t>
  </si>
  <si>
    <t xml:space="preserve">POSANZINI  , MARIO RAUL                                     </t>
  </si>
  <si>
    <t xml:space="preserve">3706262     </t>
  </si>
  <si>
    <t xml:space="preserve">ALONSO  ,ENRIQUE LORENZO                                    </t>
  </si>
  <si>
    <t xml:space="preserve">3789777     </t>
  </si>
  <si>
    <t xml:space="preserve">CACERES  , GLORIA ELENA                                     </t>
  </si>
  <si>
    <t xml:space="preserve">3958802     </t>
  </si>
  <si>
    <t xml:space="preserve">CARREÑO BARRERA ,CARLOS HERNAN                              </t>
  </si>
  <si>
    <t xml:space="preserve">1510477     </t>
  </si>
  <si>
    <t xml:space="preserve">VILLASANTI ALMIRON ,ALCIDES DANIEL                          </t>
  </si>
  <si>
    <t xml:space="preserve">61751076    </t>
  </si>
  <si>
    <t xml:space="preserve">GLADE CAMPOS ,PABLO ALEJANDRO                               </t>
  </si>
  <si>
    <t xml:space="preserve">1355005     </t>
  </si>
  <si>
    <t xml:space="preserve">LOPEZ PERALTA ,FRANCISCO JAVIER                             </t>
  </si>
  <si>
    <t xml:space="preserve">1390107     </t>
  </si>
  <si>
    <t xml:space="preserve">MEZA RAMOS, HECTOR RAUL                                     </t>
  </si>
  <si>
    <t xml:space="preserve">152442      </t>
  </si>
  <si>
    <t xml:space="preserve">DENIS ARANDA ,RAMON                                         </t>
  </si>
  <si>
    <t xml:space="preserve">204470      </t>
  </si>
  <si>
    <t xml:space="preserve">ZARACHO  de ROA ,TERESA ANTONIA                             </t>
  </si>
  <si>
    <t xml:space="preserve">219459      </t>
  </si>
  <si>
    <t xml:space="preserve">NUÑEZ  de RIVEROS ,BEATRIZ                                  </t>
  </si>
  <si>
    <t xml:space="preserve">283868      </t>
  </si>
  <si>
    <t xml:space="preserve">RAMIREZ ALCARAZ ,NIDIA GRACIELA                             </t>
  </si>
  <si>
    <t xml:space="preserve">285446      </t>
  </si>
  <si>
    <t xml:space="preserve">CORONEL MARTINEZ ,JOSE ADRIAN                               </t>
  </si>
  <si>
    <t xml:space="preserve">348194      </t>
  </si>
  <si>
    <t xml:space="preserve">AVILA HAYDAR ,RAUL EDILBERTO                                </t>
  </si>
  <si>
    <t>601381859/9</t>
  </si>
  <si>
    <t xml:space="preserve">385044      </t>
  </si>
  <si>
    <t xml:space="preserve">RIOS GIMENEZ ,JUDITH MIGUELINA                              </t>
  </si>
  <si>
    <t xml:space="preserve">394231      </t>
  </si>
  <si>
    <t xml:space="preserve">CUQUEJO VALLARINO ,ELENA BLANCA                             </t>
  </si>
  <si>
    <t xml:space="preserve">403808      </t>
  </si>
  <si>
    <t xml:space="preserve">LOPEZ  de ENCISO ,MARIA ELVIRA                              </t>
  </si>
  <si>
    <t xml:space="preserve">416773      </t>
  </si>
  <si>
    <t xml:space="preserve">GARCETE  ,AGRIPINA                                          </t>
  </si>
  <si>
    <t xml:space="preserve">416831      </t>
  </si>
  <si>
    <t xml:space="preserve">IGLESIAS MONTI ,JULIO CESAR                                 </t>
  </si>
  <si>
    <t xml:space="preserve">433796      </t>
  </si>
  <si>
    <t xml:space="preserve">MONGELOS DIAZ ,ABRAHAN                                      </t>
  </si>
  <si>
    <t xml:space="preserve">449220      </t>
  </si>
  <si>
    <t xml:space="preserve">CASTELNOVO DUARTE ,OSCAR ADELIO                             </t>
  </si>
  <si>
    <t xml:space="preserve">493679      </t>
  </si>
  <si>
    <t xml:space="preserve">ORTIGOZA FRANCO, LUIS GILBERTO                              </t>
  </si>
  <si>
    <t xml:space="preserve">516777      </t>
  </si>
  <si>
    <t xml:space="preserve">PERRENS LOPEZ ,ULRICO JAVIER                                </t>
  </si>
  <si>
    <t xml:space="preserve">519700      </t>
  </si>
  <si>
    <t xml:space="preserve">ROJAS CORONEL ,JUAN CARLOS                                  </t>
  </si>
  <si>
    <t xml:space="preserve">549869      </t>
  </si>
  <si>
    <t xml:space="preserve">FERNANDEZ BASALDUA ,HECTOR LUIS                             </t>
  </si>
  <si>
    <t xml:space="preserve">576232      </t>
  </si>
  <si>
    <t xml:space="preserve">SEGOVIA R. ,DARIO G.                                        </t>
  </si>
  <si>
    <t xml:space="preserve">594459      </t>
  </si>
  <si>
    <t xml:space="preserve">CANTERO RIVEROS ,OSCAR ROQUE                                </t>
  </si>
  <si>
    <t xml:space="preserve">601572      </t>
  </si>
  <si>
    <t xml:space="preserve">ALARCON  de ORTIZ ,RAMONA CONCEPCION                        </t>
  </si>
  <si>
    <t xml:space="preserve">620510      </t>
  </si>
  <si>
    <t xml:space="preserve">MANZONI ESPINOZA ,ATILIO CESAR                              </t>
  </si>
  <si>
    <t xml:space="preserve">623630      </t>
  </si>
  <si>
    <t xml:space="preserve">LUGO CABAÑA ,INOCENCIO                                      </t>
  </si>
  <si>
    <t xml:space="preserve">651942      </t>
  </si>
  <si>
    <t xml:space="preserve">GOMEZ SOSA ,LUIS MIGUEL                                     </t>
  </si>
  <si>
    <t xml:space="preserve">652235      </t>
  </si>
  <si>
    <t xml:space="preserve">GONZALEZ  de VERA ,LILIAN ELIZABETH                         </t>
  </si>
  <si>
    <t xml:space="preserve">671358      </t>
  </si>
  <si>
    <t xml:space="preserve">BONNIN  de FERNANDEZ ,MARIA LEOVIGILDA                      </t>
  </si>
  <si>
    <t xml:space="preserve">671988      </t>
  </si>
  <si>
    <t xml:space="preserve">BENITEZ  ,GARIVALDI                                         </t>
  </si>
  <si>
    <t>6099001908/3</t>
  </si>
  <si>
    <t xml:space="preserve">673794      </t>
  </si>
  <si>
    <t xml:space="preserve">GONZALEZ RIVAS, JUAN AGRIPINO                               </t>
  </si>
  <si>
    <t xml:space="preserve">695142      </t>
  </si>
  <si>
    <t xml:space="preserve">KNOPFELMACHER DOMINGUEZ ,ROBERTO                            </t>
  </si>
  <si>
    <t xml:space="preserve">703210      </t>
  </si>
  <si>
    <t xml:space="preserve">JACQUET RIVEROS ,MIGUEL ANGEL                               </t>
  </si>
  <si>
    <t xml:space="preserve">737007      </t>
  </si>
  <si>
    <t xml:space="preserve">ROMERO ROMERO ,ESTELA LUCIA                                 </t>
  </si>
  <si>
    <t xml:space="preserve">741835      </t>
  </si>
  <si>
    <t xml:space="preserve">FERNANDEZ PALMA ,ANTONIO CRISTINO                           </t>
  </si>
  <si>
    <t xml:space="preserve">744594      </t>
  </si>
  <si>
    <t xml:space="preserve">ZARATE GOMEZ ,CRISPIN SALOMON                               </t>
  </si>
  <si>
    <t xml:space="preserve">764284      </t>
  </si>
  <si>
    <t xml:space="preserve">HASEITEL  ,BENJAMIN                                         </t>
  </si>
  <si>
    <t xml:space="preserve">785692      </t>
  </si>
  <si>
    <t xml:space="preserve">CANO MEZA ,MIRNA BEATRIZ                                    </t>
  </si>
  <si>
    <t xml:space="preserve">786304      </t>
  </si>
  <si>
    <t xml:space="preserve">CATALDI IVALDI ,GLORIA ISABEL                               </t>
  </si>
  <si>
    <t>601904195/3</t>
  </si>
  <si>
    <t xml:space="preserve">798716      </t>
  </si>
  <si>
    <t xml:space="preserve">LOPEZ DE  SANTACRUZ ,MIRTHA ELIZABETH                       </t>
  </si>
  <si>
    <t xml:space="preserve">804049      </t>
  </si>
  <si>
    <t xml:space="preserve">SAMUDIO CARRILLO, CARLOS MANUEL                             </t>
  </si>
  <si>
    <t xml:space="preserve">MARIO CAMPERCHIOLI                                          </t>
  </si>
  <si>
    <t>6099039114/1</t>
  </si>
  <si>
    <t xml:space="preserve">882394      </t>
  </si>
  <si>
    <t xml:space="preserve">GIESBRECHT  de IGLESIA ,KAETHE                              </t>
  </si>
  <si>
    <t xml:space="preserve">883611      </t>
  </si>
  <si>
    <t xml:space="preserve">OLMEDO ECHEVERRIA ,OLEGARIO                                 </t>
  </si>
  <si>
    <t xml:space="preserve">900432      </t>
  </si>
  <si>
    <t xml:space="preserve">VERA  de GALEANO ,NATALIA BEATRIZ                           </t>
  </si>
  <si>
    <t xml:space="preserve">900724      </t>
  </si>
  <si>
    <t xml:space="preserve">FERNANDEZ RODRIGUEZ ,CARMELO RICARDO                        </t>
  </si>
  <si>
    <t xml:space="preserve">912860      </t>
  </si>
  <si>
    <t xml:space="preserve">RAMIREZ MOLINA ,LORENZO RAFAEL LIVIO                        </t>
  </si>
  <si>
    <t xml:space="preserve">916421      </t>
  </si>
  <si>
    <t xml:space="preserve">ALFONSO BENITEZ ,OSCAR LEON                                 </t>
  </si>
  <si>
    <t xml:space="preserve">923345      </t>
  </si>
  <si>
    <t xml:space="preserve">MEZA AREVALO CECILIO MANUEL                                 </t>
  </si>
  <si>
    <t xml:space="preserve">929365      </t>
  </si>
  <si>
    <t xml:space="preserve">MONGES PATIÑO, EDGAR ARNALDO                                </t>
  </si>
  <si>
    <t>6099162457/8</t>
  </si>
  <si>
    <t xml:space="preserve">943931      </t>
  </si>
  <si>
    <t xml:space="preserve">COLMAN  de LEZCANO ,NORMA ELIZABETH                         </t>
  </si>
  <si>
    <t>601237235/3</t>
  </si>
  <si>
    <t xml:space="preserve">962001      </t>
  </si>
  <si>
    <t xml:space="preserve">CACERES BOLAÑOS ,ANGELINO                                   </t>
  </si>
  <si>
    <t xml:space="preserve">979583      </t>
  </si>
  <si>
    <t xml:space="preserve">CORONEL ZAYAS ,AMADO LEANDRO                                </t>
  </si>
  <si>
    <t xml:space="preserve">1035703     </t>
  </si>
  <si>
    <t xml:space="preserve">CABRAL GONZALEZ ,SANTIAGO ELIGIO                            </t>
  </si>
  <si>
    <t xml:space="preserve">1044879     </t>
  </si>
  <si>
    <t xml:space="preserve">ORIHUELA GARCETE, JUAN CARLOS                               </t>
  </si>
  <si>
    <t xml:space="preserve">1046982     </t>
  </si>
  <si>
    <t xml:space="preserve">CRISTALDO  ,JOHN                                            </t>
  </si>
  <si>
    <t xml:space="preserve">1047178     </t>
  </si>
  <si>
    <t xml:space="preserve">TROCHE ORUE, SANDRA ELIZABETH                               </t>
  </si>
  <si>
    <t>601379038/5</t>
  </si>
  <si>
    <t xml:space="preserve">1058154     </t>
  </si>
  <si>
    <t xml:space="preserve">GUTIERREZ  de ROMERO, VICENTA                               </t>
  </si>
  <si>
    <t xml:space="preserve">1070667     </t>
  </si>
  <si>
    <t xml:space="preserve">MAQUEDA MEDINA ,JOSE RAMON                                  </t>
  </si>
  <si>
    <t xml:space="preserve">1160542     </t>
  </si>
  <si>
    <t xml:space="preserve">LEDEZMA FERNANDEZ, ESTHERLA                                 </t>
  </si>
  <si>
    <t xml:space="preserve">1228320     </t>
  </si>
  <si>
    <t xml:space="preserve">PERALTA MEDINA ,ROGERS JESUS                                </t>
  </si>
  <si>
    <t xml:space="preserve">1947150     </t>
  </si>
  <si>
    <t xml:space="preserve">TORRES GONZALEZ ,JULIAN                                     </t>
  </si>
  <si>
    <t xml:space="preserve">2330921     </t>
  </si>
  <si>
    <t xml:space="preserve">TABOADA LEGUIZAMON ,VICTOR DARIO                            </t>
  </si>
  <si>
    <t xml:space="preserve">2349432     </t>
  </si>
  <si>
    <t xml:space="preserve">ZARACHO  de SALVIONI ,HERMELINDA                            </t>
  </si>
  <si>
    <t xml:space="preserve">2494954     </t>
  </si>
  <si>
    <t xml:space="preserve">FREITAS DA SILVA ,JOSE EURIPIDES                            </t>
  </si>
  <si>
    <t xml:space="preserve">3526606     </t>
  </si>
  <si>
    <t xml:space="preserve">KOHLER  ,JORGE ROBERTO                                      </t>
  </si>
  <si>
    <t xml:space="preserve">38072885    </t>
  </si>
  <si>
    <t xml:space="preserve">TECHERA SEOANE ,CLAUDIO ENRIQUE                             </t>
  </si>
  <si>
    <t xml:space="preserve">691843      </t>
  </si>
  <si>
    <t xml:space="preserve">NEUMANN SILVA ,VICTOR RAUL                                  </t>
  </si>
  <si>
    <t xml:space="preserve">729901      </t>
  </si>
  <si>
    <t xml:space="preserve">MENDEZ PIZZURNO, RUBEN DARIO                                </t>
  </si>
  <si>
    <t xml:space="preserve">679307      </t>
  </si>
  <si>
    <t xml:space="preserve">AQUINO AYALA ,ANTONIO                                       </t>
  </si>
  <si>
    <t>601178424/3</t>
  </si>
  <si>
    <t xml:space="preserve">647017      </t>
  </si>
  <si>
    <t xml:space="preserve">ROLON  ,PORFIRIO                                            </t>
  </si>
  <si>
    <t xml:space="preserve">617421      </t>
  </si>
  <si>
    <t xml:space="preserve">MATTO DEL VALLE ,NICOLAS                                    </t>
  </si>
  <si>
    <t xml:space="preserve">402353      </t>
  </si>
  <si>
    <t xml:space="preserve">LACOUR PEREIRA ,COSME                                       </t>
  </si>
  <si>
    <t xml:space="preserve">759164      </t>
  </si>
  <si>
    <t xml:space="preserve">LEZCANO  de ALSINA ,LILIAN CRESCENCIA                       </t>
  </si>
  <si>
    <t xml:space="preserve">1631311     </t>
  </si>
  <si>
    <t xml:space="preserve">MARENGO SUBELDIA ,RAMON EVER                                </t>
  </si>
  <si>
    <t xml:space="preserve">1198517     </t>
  </si>
  <si>
    <t xml:space="preserve">CORONEL ROSAS ,JULIO CESAR                                  </t>
  </si>
  <si>
    <t xml:space="preserve">353213      </t>
  </si>
  <si>
    <t xml:space="preserve">MARTINEZ RIVEROS, HUGO VIRGILIO                             </t>
  </si>
  <si>
    <t>6099162830/3</t>
  </si>
  <si>
    <t xml:space="preserve">587268      </t>
  </si>
  <si>
    <t xml:space="preserve">SANCHEZ CASCO ,MILCIADES ELVIO                              </t>
  </si>
  <si>
    <t xml:space="preserve">924015      </t>
  </si>
  <si>
    <t xml:space="preserve">CAREAGA V. ,JULIO                                           </t>
  </si>
  <si>
    <t xml:space="preserve">316276      </t>
  </si>
  <si>
    <t xml:space="preserve">GARAY  de LOTO ,GERTRUDIS CONCEPCION                        </t>
  </si>
  <si>
    <t xml:space="preserve">1053312     </t>
  </si>
  <si>
    <t xml:space="preserve">SERVIN GOMEZ ,SILVANO                                       </t>
  </si>
  <si>
    <t xml:space="preserve">2345294     </t>
  </si>
  <si>
    <t xml:space="preserve">BENITEZ GALEANO ,JOSE GILL FABIAN                           </t>
  </si>
  <si>
    <t xml:space="preserve">1750732     </t>
  </si>
  <si>
    <t xml:space="preserve">VILLALBA CAÑIZA ,BLAS ADRIAN                                </t>
  </si>
  <si>
    <t xml:space="preserve">1036538     </t>
  </si>
  <si>
    <t xml:space="preserve">RIOS CARTER, GREGORIO RIGOBERTO                             </t>
  </si>
  <si>
    <t xml:space="preserve">369628      </t>
  </si>
  <si>
    <t xml:space="preserve">CRISTALDO HASIN de LOPEZ, MARIA TERESA ANTONIA              </t>
  </si>
  <si>
    <t xml:space="preserve">541509      </t>
  </si>
  <si>
    <t xml:space="preserve">RECALDE PAEZ ,JOSE MARIA                                    </t>
  </si>
  <si>
    <t xml:space="preserve">1388450     </t>
  </si>
  <si>
    <t xml:space="preserve">Hermosilla Ledezma, Antonio Eugenio                         </t>
  </si>
  <si>
    <t xml:space="preserve">747601      </t>
  </si>
  <si>
    <t xml:space="preserve">GARCETE  ,NILDA FLORIA                                      </t>
  </si>
  <si>
    <t xml:space="preserve">1675321     </t>
  </si>
  <si>
    <t xml:space="preserve">AVALOS FRUTOS ,LIZA MARIA                                   </t>
  </si>
  <si>
    <t xml:space="preserve">738516      </t>
  </si>
  <si>
    <t xml:space="preserve">TRIGO  de GIMENEZ ,FLAVIA ATILANA                           </t>
  </si>
  <si>
    <t xml:space="preserve">843733      </t>
  </si>
  <si>
    <t xml:space="preserve">VARGAS PORTILLO ,AMADO WALTER                               </t>
  </si>
  <si>
    <t xml:space="preserve">720861      </t>
  </si>
  <si>
    <t xml:space="preserve">CORONEL  ,JOSE EDGAR                                        </t>
  </si>
  <si>
    <t xml:space="preserve">612135      </t>
  </si>
  <si>
    <t xml:space="preserve">CHAMORRO RAMIREZ ,MIRIAM TERESITA                           </t>
  </si>
  <si>
    <t xml:space="preserve">1420069     </t>
  </si>
  <si>
    <t xml:space="preserve">ARMOA  de MEDINA ,ANA GRACIELA                              </t>
  </si>
  <si>
    <t xml:space="preserve">715462      </t>
  </si>
  <si>
    <t xml:space="preserve">SAMANIEGO YALUFF ,ELIAS DAVID                               </t>
  </si>
  <si>
    <t xml:space="preserve">746798      </t>
  </si>
  <si>
    <t xml:space="preserve">PAREDES TROXLER ,GLORIA CONCEPCION                          </t>
  </si>
  <si>
    <t xml:space="preserve">461008      </t>
  </si>
  <si>
    <t xml:space="preserve">FRUTOS GARCIA ,CIRO CONCEPCION                              </t>
  </si>
  <si>
    <t xml:space="preserve">560802      </t>
  </si>
  <si>
    <t xml:space="preserve">ESPINOZA  de GARCIA ,MYRIAN CONCEPCION                      </t>
  </si>
  <si>
    <t xml:space="preserve">757556      </t>
  </si>
  <si>
    <t xml:space="preserve">AGUILAR  de VERA ,NORMA BEATRIZ                             </t>
  </si>
  <si>
    <t xml:space="preserve">1014331     </t>
  </si>
  <si>
    <t xml:space="preserve">CABAÑAS  de AYALA ,MARIA LOURDES                            </t>
  </si>
  <si>
    <t xml:space="preserve">204890      </t>
  </si>
  <si>
    <t xml:space="preserve">CABRERA BENITEZ ,HILDA BONIFACIA                            </t>
  </si>
  <si>
    <t xml:space="preserve">489154      </t>
  </si>
  <si>
    <t xml:space="preserve">PEDROZO CERVELION ,GILBERTO C.                              </t>
  </si>
  <si>
    <t xml:space="preserve">1245278     </t>
  </si>
  <si>
    <t xml:space="preserve">ALMADA BAEZ ,RODOLFO                                        </t>
  </si>
  <si>
    <t xml:space="preserve">1400042     </t>
  </si>
  <si>
    <t xml:space="preserve">MEDINA LOPEZ de MELGAREJO ,LIDIA CONCEPCION                 </t>
  </si>
  <si>
    <t xml:space="preserve">265921      </t>
  </si>
  <si>
    <t xml:space="preserve">OLMEDO CACERES ,PEDRO                                       </t>
  </si>
  <si>
    <t xml:space="preserve">888803      </t>
  </si>
  <si>
    <t xml:space="preserve">ROJAS  ,AURELIANO                                           </t>
  </si>
  <si>
    <t xml:space="preserve">934830      </t>
  </si>
  <si>
    <t xml:space="preserve">ENRIQUEZ  ,WILFRIDO                                         </t>
  </si>
  <si>
    <t xml:space="preserve">1046306     </t>
  </si>
  <si>
    <t xml:space="preserve">PAIVA  de ZARATE ,MARIA DEL SOCORRO                         </t>
  </si>
  <si>
    <t xml:space="preserve">1782617     </t>
  </si>
  <si>
    <t xml:space="preserve">PEREDA RUIZ ,FRANCISCO                                      </t>
  </si>
  <si>
    <t xml:space="preserve">2054210     </t>
  </si>
  <si>
    <t xml:space="preserve">RAUTEMBERG  ,PABLO                                          </t>
  </si>
  <si>
    <t xml:space="preserve">560432      </t>
  </si>
  <si>
    <t xml:space="preserve">ARMINDA VICTORIA CORREA BLAIRES                             </t>
  </si>
  <si>
    <t xml:space="preserve">697266      </t>
  </si>
  <si>
    <t xml:space="preserve">RAMIREZ GONZALEZ, JOSE MARTIN                               </t>
  </si>
  <si>
    <t xml:space="preserve">267261      </t>
  </si>
  <si>
    <t xml:space="preserve">LEIVA ACOSTA ,RITA TERESA                                   </t>
  </si>
  <si>
    <t xml:space="preserve">2300899     </t>
  </si>
  <si>
    <t xml:space="preserve">VALDEZ  ,OMAR A.                                            </t>
  </si>
  <si>
    <t xml:space="preserve">878366      </t>
  </si>
  <si>
    <t xml:space="preserve">GONZALEZ LEDEZMA, LUIS ALBERTO                              </t>
  </si>
  <si>
    <t xml:space="preserve">261479      </t>
  </si>
  <si>
    <t xml:space="preserve">VILLALBA ORTIZ ,JUAN DE ROSA                                </t>
  </si>
  <si>
    <t xml:space="preserve">1044474     </t>
  </si>
  <si>
    <t xml:space="preserve">VERA  SORIA,  LUZ  GRACIELA                                 </t>
  </si>
  <si>
    <t xml:space="preserve">943776      </t>
  </si>
  <si>
    <t xml:space="preserve">RUIZ  de CASTILLO ,ROSSANA LILIAN                           </t>
  </si>
  <si>
    <t xml:space="preserve">1850454     </t>
  </si>
  <si>
    <t xml:space="preserve">MOREL RAMOA ,HECTOR ORLANDO                                 </t>
  </si>
  <si>
    <t xml:space="preserve">636453      </t>
  </si>
  <si>
    <t xml:space="preserve">CASTILLO CANO ,MARIA MERCEDES                               </t>
  </si>
  <si>
    <t xml:space="preserve">997022      </t>
  </si>
  <si>
    <t xml:space="preserve">EDGAR LORENZO ROJAS GIMENEZ                                 </t>
  </si>
  <si>
    <t xml:space="preserve">527165      </t>
  </si>
  <si>
    <t xml:space="preserve">LOPEZ SANTACRUZ ,MARGARITA                                  </t>
  </si>
  <si>
    <t xml:space="preserve">867332      </t>
  </si>
  <si>
    <t xml:space="preserve">VILLALBA AGUILAR ,SUSANA                                    </t>
  </si>
  <si>
    <t xml:space="preserve">613097      </t>
  </si>
  <si>
    <t xml:space="preserve">ETCHEVERRY TORRES, EDGAR RUBEN                              </t>
  </si>
  <si>
    <t xml:space="preserve">1282179     </t>
  </si>
  <si>
    <t xml:space="preserve">PEREZ  ,MAURICIO                                            </t>
  </si>
  <si>
    <t xml:space="preserve">611778      </t>
  </si>
  <si>
    <t xml:space="preserve">CABALLERO PEREZ ,GUSTAVO ENRIQUE                            </t>
  </si>
  <si>
    <t xml:space="preserve">1713321     </t>
  </si>
  <si>
    <t xml:space="preserve">GONZALEZ OLMEDO ,ELENIO LAURO                               </t>
  </si>
  <si>
    <t xml:space="preserve">2845769     </t>
  </si>
  <si>
    <t xml:space="preserve">GARCIA DUARTE ,CARLOS RAMON                                 </t>
  </si>
  <si>
    <t xml:space="preserve">323460      </t>
  </si>
  <si>
    <t xml:space="preserve">CARRASCO R. ,CARLOS                                         </t>
  </si>
  <si>
    <t xml:space="preserve">298283      </t>
  </si>
  <si>
    <t xml:space="preserve">CUBILLA GONZALEZ ,MIGUEL EPIFANIO                           </t>
  </si>
  <si>
    <t xml:space="preserve">564232      </t>
  </si>
  <si>
    <t xml:space="preserve">GALEANO ROBLEDO ,JORGE PEDRO                                </t>
  </si>
  <si>
    <t>601206138/1</t>
  </si>
  <si>
    <t xml:space="preserve">383711      </t>
  </si>
  <si>
    <t xml:space="preserve">GONZALEZ  ,MARIA LUISA                                      </t>
  </si>
  <si>
    <t xml:space="preserve">664347      </t>
  </si>
  <si>
    <t xml:space="preserve">PANIAGUA GARCIA ,DIONISIO                                   </t>
  </si>
  <si>
    <t>601266240/5</t>
  </si>
  <si>
    <t xml:space="preserve">13540720    </t>
  </si>
  <si>
    <t xml:space="preserve">MEDICI  ,HUGO ALBERTO                                       </t>
  </si>
  <si>
    <t>601107892/6</t>
  </si>
  <si>
    <t xml:space="preserve">244502      </t>
  </si>
  <si>
    <t xml:space="preserve">LUGO QUINTANA ,VICTOR APARICIO                              </t>
  </si>
  <si>
    <t xml:space="preserve">1537888     </t>
  </si>
  <si>
    <t xml:space="preserve">DA ROSA ROJAS ,REGINO                                       </t>
  </si>
  <si>
    <t xml:space="preserve">451296      </t>
  </si>
  <si>
    <t xml:space="preserve">JUANA ORZUZA ROLLIN                                         </t>
  </si>
  <si>
    <t xml:space="preserve">615827      </t>
  </si>
  <si>
    <t xml:space="preserve">OCAMPOS REY de GIMENEZ ,MARIA DEL CARMEN                    </t>
  </si>
  <si>
    <t xml:space="preserve">270237      </t>
  </si>
  <si>
    <t xml:space="preserve">ALMADA ACUÑA, BELTRAN                                       </t>
  </si>
  <si>
    <t xml:space="preserve">1124458     </t>
  </si>
  <si>
    <t xml:space="preserve">CUBILLA FRUTOS ,IGNACIO ISMAEL                              </t>
  </si>
  <si>
    <t xml:space="preserve">566103      </t>
  </si>
  <si>
    <t xml:space="preserve">MARECO GODOY ,WILFRIDA                                      </t>
  </si>
  <si>
    <t xml:space="preserve">2329918     </t>
  </si>
  <si>
    <t xml:space="preserve">GALEANO MARTINEZ ,LIZA IRENE                                </t>
  </si>
  <si>
    <t xml:space="preserve">300986      </t>
  </si>
  <si>
    <t xml:space="preserve">RIOS DE GONZALEZ ,MARTA GLADYS                              </t>
  </si>
  <si>
    <t xml:space="preserve">799158      </t>
  </si>
  <si>
    <t xml:space="preserve">ALVAREZ GARCETE ,ROBERTO                                    </t>
  </si>
  <si>
    <t xml:space="preserve">2051303     </t>
  </si>
  <si>
    <t xml:space="preserve">FARIÑA ORTIZ ,CRISTIAN JAVIER                               </t>
  </si>
  <si>
    <t xml:space="preserve">2410799     </t>
  </si>
  <si>
    <t xml:space="preserve">JARA CANO, LORENZO DAVID                                    </t>
  </si>
  <si>
    <t xml:space="preserve">342175      </t>
  </si>
  <si>
    <t xml:space="preserve">VERA  de FERREIRA ,PATROCINIA                               </t>
  </si>
  <si>
    <t xml:space="preserve">617411      </t>
  </si>
  <si>
    <t xml:space="preserve">GONZALEZ MACIEL ,FIDELINO                                   </t>
  </si>
  <si>
    <t xml:space="preserve">1838173     </t>
  </si>
  <si>
    <t xml:space="preserve">GAMARRA AQUINO ,AGUSTIN                                     </t>
  </si>
  <si>
    <t xml:space="preserve">411685      </t>
  </si>
  <si>
    <t xml:space="preserve">SILVA CABRAL ,PANFILO                                       </t>
  </si>
  <si>
    <t xml:space="preserve">3648128     </t>
  </si>
  <si>
    <t xml:space="preserve">PARK  de IM ,BOK HYI                                        </t>
  </si>
  <si>
    <t xml:space="preserve">515734      </t>
  </si>
  <si>
    <t xml:space="preserve">JARA CANDIA ,ANTONIO ARISTIDES                              </t>
  </si>
  <si>
    <t xml:space="preserve">1084366     </t>
  </si>
  <si>
    <t xml:space="preserve">ZARATE  de MASSI ,MARIA ESTELA                              </t>
  </si>
  <si>
    <t xml:space="preserve">3210531     </t>
  </si>
  <si>
    <t xml:space="preserve">GOROSTIAGA TALERO ,CARLOS FRANCISCO                         </t>
  </si>
  <si>
    <t xml:space="preserve">300824      </t>
  </si>
  <si>
    <t xml:space="preserve">MENDOZA  ,ISMAEL AMILCAR                                    </t>
  </si>
  <si>
    <t xml:space="preserve">743089      </t>
  </si>
  <si>
    <t xml:space="preserve">LEON SARABIA ,MIGUEL ANTONIO                                </t>
  </si>
  <si>
    <t xml:space="preserve">2150782     </t>
  </si>
  <si>
    <t xml:space="preserve">LEE  ,SANG SOON                                             </t>
  </si>
  <si>
    <t xml:space="preserve">ASPA0154501 </t>
  </si>
  <si>
    <t xml:space="preserve">SIN CHEQUERA  ,ASPREY S.A. CTA.                             </t>
  </si>
  <si>
    <t xml:space="preserve">660015      </t>
  </si>
  <si>
    <t xml:space="preserve">ROJAS SANIER ,MYRIAM CAROLINA                               </t>
  </si>
  <si>
    <t xml:space="preserve">361674      </t>
  </si>
  <si>
    <t xml:space="preserve">BAEZ BALBUENA ,NILDA CONCEPCION                             </t>
  </si>
  <si>
    <t xml:space="preserve">3595768     </t>
  </si>
  <si>
    <t xml:space="preserve">ISLA  ,ORACIO OSCAR                                         </t>
  </si>
  <si>
    <t xml:space="preserve">284897      </t>
  </si>
  <si>
    <t xml:space="preserve">AYUB YUNIS ,ROQUE ELIAS ALFREDO                             </t>
  </si>
  <si>
    <t xml:space="preserve">603157      </t>
  </si>
  <si>
    <t xml:space="preserve">NEGRI GOMEZ ,HUGO CESAR                                     </t>
  </si>
  <si>
    <t xml:space="preserve">299027      </t>
  </si>
  <si>
    <t xml:space="preserve">SEALL GAONA ,JUAN JOSE                                      </t>
  </si>
  <si>
    <t xml:space="preserve">1004218     </t>
  </si>
  <si>
    <t xml:space="preserve">COLMAN CAMPOS CERVERA ,GUSTAVO ADOLFO                       </t>
  </si>
  <si>
    <t xml:space="preserve">ESCOBAR                                                     </t>
  </si>
  <si>
    <t xml:space="preserve">2395492     </t>
  </si>
  <si>
    <t xml:space="preserve">YAÑEZ MIRANDA ,ROLANDO JAVIER                               </t>
  </si>
  <si>
    <t xml:space="preserve">563549      </t>
  </si>
  <si>
    <t xml:space="preserve">ROLON FRANCO ,ALBERTO GUSTAVO                               </t>
  </si>
  <si>
    <t xml:space="preserve">612144      </t>
  </si>
  <si>
    <t xml:space="preserve">GAONA   SANCHEZ,   VICTOR                                   </t>
  </si>
  <si>
    <t xml:space="preserve">514553      </t>
  </si>
  <si>
    <t xml:space="preserve">GARCETE VILLALBA ,CELSO EVELIO                              </t>
  </si>
  <si>
    <t xml:space="preserve">427530      </t>
  </si>
  <si>
    <t xml:space="preserve">DA PONTE GONZALEZ ,JORGE LUIS                               </t>
  </si>
  <si>
    <t xml:space="preserve">1751417     </t>
  </si>
  <si>
    <t xml:space="preserve">DOMINGUEZ  ,ADRIANO                                         </t>
  </si>
  <si>
    <t xml:space="preserve">3795268     </t>
  </si>
  <si>
    <t xml:space="preserve">LARREA   AGUILERA,   LUIS   MIGUEL                          </t>
  </si>
  <si>
    <t xml:space="preserve">3975877     </t>
  </si>
  <si>
    <t xml:space="preserve">GLADYS ADRIANA RIVEROS ARGUELLO                             </t>
  </si>
  <si>
    <t xml:space="preserve">1771828     </t>
  </si>
  <si>
    <t xml:space="preserve">SANTACRUZ PRIETO ,OLGA AIDA                                 </t>
  </si>
  <si>
    <t xml:space="preserve">3486349     </t>
  </si>
  <si>
    <t xml:space="preserve">DAVALOS LOPEZ ,PEDRO CRISTOBAL                              </t>
  </si>
  <si>
    <t xml:space="preserve">3990397     </t>
  </si>
  <si>
    <t xml:space="preserve">LAURA LORENA,ECHEVERRIA VERA                                </t>
  </si>
  <si>
    <t xml:space="preserve">4169109     </t>
  </si>
  <si>
    <t xml:space="preserve">SOSA , MAYDA                                                </t>
  </si>
  <si>
    <t xml:space="preserve">1717515     </t>
  </si>
  <si>
    <t xml:space="preserve">ARECO RIOS, KARINA MERCEDES                                 </t>
  </si>
  <si>
    <t xml:space="preserve">2547256     </t>
  </si>
  <si>
    <t xml:space="preserve">TORRES VALLEJOS, NILSA ANTONIA                              </t>
  </si>
  <si>
    <t xml:space="preserve">3419511     </t>
  </si>
  <si>
    <t xml:space="preserve">MONGELOS LOMAQUIS ,PATRICIA                                 </t>
  </si>
  <si>
    <t>601284658/2</t>
  </si>
  <si>
    <t xml:space="preserve">3681717     </t>
  </si>
  <si>
    <t xml:space="preserve">LUIS ALBERTO,PORTILLO FLORENTIN                             </t>
  </si>
  <si>
    <t xml:space="preserve">1067628     </t>
  </si>
  <si>
    <t xml:space="preserve">CENTURION FRUTOS ,HUGO                                      </t>
  </si>
  <si>
    <t xml:space="preserve">1150698     </t>
  </si>
  <si>
    <t xml:space="preserve">VELAZQUEZ CHAMORRO, FRANCISCO                               </t>
  </si>
  <si>
    <t xml:space="preserve">GEST.JUDIC. ENRIQUE ZACARIAS                                </t>
  </si>
  <si>
    <t xml:space="preserve">1499940     </t>
  </si>
  <si>
    <t xml:space="preserve">SUAREZ ZARZA ,ARTURO REGIS                                  </t>
  </si>
  <si>
    <t>6099213402/3</t>
  </si>
  <si>
    <t>601864572/1</t>
  </si>
  <si>
    <t xml:space="preserve">1680066     </t>
  </si>
  <si>
    <t xml:space="preserve">CENTURION ORTIZ, OSCAR RAUL                                 </t>
  </si>
  <si>
    <t>6099162305/2</t>
  </si>
  <si>
    <t xml:space="preserve">1688625     </t>
  </si>
  <si>
    <t xml:space="preserve">AYALA  de CENTURION ,ROSANGELA                              </t>
  </si>
  <si>
    <t xml:space="preserve">2020123     </t>
  </si>
  <si>
    <t xml:space="preserve">OZUNA GAUTO ,ROSA ISABEL                                    </t>
  </si>
  <si>
    <t>601954704/8</t>
  </si>
  <si>
    <t xml:space="preserve">2908541     </t>
  </si>
  <si>
    <t xml:space="preserve">DURE CHAVEZ, EDGAR REINERIO                                 </t>
  </si>
  <si>
    <t>6099038457/6</t>
  </si>
  <si>
    <t xml:space="preserve">3343988     </t>
  </si>
  <si>
    <t xml:space="preserve">BODENSER TORRES ,LIZZA ROCIO                                </t>
  </si>
  <si>
    <t xml:space="preserve">3434323     </t>
  </si>
  <si>
    <t xml:space="preserve">EDGAR JAVIER NUÑEZ                                          </t>
  </si>
  <si>
    <t xml:space="preserve">4050660     </t>
  </si>
  <si>
    <t xml:space="preserve">CACERES BENEGAS, MIRNA ANA LIZ                              </t>
  </si>
  <si>
    <t xml:space="preserve">782060      </t>
  </si>
  <si>
    <t xml:space="preserve">ACHINELLI VALDEZ ,FREDY UBALDO                              </t>
  </si>
  <si>
    <t xml:space="preserve">814681      </t>
  </si>
  <si>
    <t xml:space="preserve">AYALA , GLADYS ELIZABETH                                    </t>
  </si>
  <si>
    <t xml:space="preserve">1270342     </t>
  </si>
  <si>
    <t xml:space="preserve">BRITEZ OVIEDO, OSCAR ALBINO                                 </t>
  </si>
  <si>
    <t>6099162375/1</t>
  </si>
  <si>
    <t xml:space="preserve">1360754     </t>
  </si>
  <si>
    <t xml:space="preserve">PABLO CESAR TORRES HERMOSILLA                               </t>
  </si>
  <si>
    <t xml:space="preserve">1487203     </t>
  </si>
  <si>
    <t xml:space="preserve">SANTIAGO JAVIER ZAVALA GONZALEZ                             </t>
  </si>
  <si>
    <t xml:space="preserve">2296172     </t>
  </si>
  <si>
    <t xml:space="preserve">DE LOS SANTOS MELGAREJO, JOSE OSVALDO                       </t>
  </si>
  <si>
    <t>601777299/8</t>
  </si>
  <si>
    <t xml:space="preserve">2514366     </t>
  </si>
  <si>
    <t xml:space="preserve">ADORNO GONZALEZ ,SELVA ELODIA                               </t>
  </si>
  <si>
    <t xml:space="preserve">3232975     </t>
  </si>
  <si>
    <t xml:space="preserve">ACUÑA GARAY ,HECTOR FABIAN                                  </t>
  </si>
  <si>
    <t xml:space="preserve">3731110     </t>
  </si>
  <si>
    <t xml:space="preserve">FRANCO VARELA ,FRANCISCO MARCIAL                            </t>
  </si>
  <si>
    <t xml:space="preserve">1349044     </t>
  </si>
  <si>
    <t xml:space="preserve">JUVENCIO BACILIDES CACERES FALCON                           </t>
  </si>
  <si>
    <t>6099175363/2</t>
  </si>
  <si>
    <t xml:space="preserve">1670099     </t>
  </si>
  <si>
    <t xml:space="preserve">GAVILAN RECALDE ,ROSALINO                                   </t>
  </si>
  <si>
    <t xml:space="preserve">3496795     </t>
  </si>
  <si>
    <t xml:space="preserve">LARRAMENDIA CAREAGA ,CINTHIA BEATRIZ                        </t>
  </si>
  <si>
    <t xml:space="preserve">3724862     </t>
  </si>
  <si>
    <t xml:space="preserve">DAICY VANESSA MALDONADO GAMARRA                             </t>
  </si>
  <si>
    <t xml:space="preserve">96517491    </t>
  </si>
  <si>
    <t xml:space="preserve">GENUINO  ,ELIZANDRO                                         </t>
  </si>
  <si>
    <t xml:space="preserve">PDIA045900X </t>
  </si>
  <si>
    <t xml:space="preserve">PEMA DISTRIBUIDORA  S.A.                                    </t>
  </si>
  <si>
    <t xml:space="preserve">367525      </t>
  </si>
  <si>
    <t xml:space="preserve">ARRUA  de PEÑA, MARIA ELENA                                 </t>
  </si>
  <si>
    <t xml:space="preserve">1212666     </t>
  </si>
  <si>
    <t xml:space="preserve">TORRES AYALA ,ANGELICA ONDINA                               </t>
  </si>
  <si>
    <t xml:space="preserve">2201462     </t>
  </si>
  <si>
    <t xml:space="preserve">MARIA LOURDES GIMENEZ GONZALEZ                              </t>
  </si>
  <si>
    <t xml:space="preserve">3268743     </t>
  </si>
  <si>
    <t xml:space="preserve">SANTACRUZ GONZALEZ ,FLORICEL                                </t>
  </si>
  <si>
    <t xml:space="preserve">3422972     </t>
  </si>
  <si>
    <t xml:space="preserve">RAMIREZ ESPINOZA, JUAN RAMON                                </t>
  </si>
  <si>
    <t>6099052292/5</t>
  </si>
  <si>
    <t xml:space="preserve">4225030     </t>
  </si>
  <si>
    <t xml:space="preserve">FALCON VILLALBA ,FERNANDO                                   </t>
  </si>
  <si>
    <t>601319799/5</t>
  </si>
  <si>
    <t xml:space="preserve">1528732     </t>
  </si>
  <si>
    <t xml:space="preserve">PAIVA BAREIRO, MARIA ANDREA                                 </t>
  </si>
  <si>
    <t xml:space="preserve">2489521     </t>
  </si>
  <si>
    <t xml:space="preserve">GALEANO SCAVENIUS, SANDRA LILIANA                           </t>
  </si>
  <si>
    <t xml:space="preserve">3013856     </t>
  </si>
  <si>
    <t xml:space="preserve">NATALIA SOLEDAD,SILVERO                                     </t>
  </si>
  <si>
    <t xml:space="preserve">3031784     </t>
  </si>
  <si>
    <t xml:space="preserve">MARIN VYSOKOLAN ,HECTOR JESUS MARIA                         </t>
  </si>
  <si>
    <t xml:space="preserve">3175955     </t>
  </si>
  <si>
    <t xml:space="preserve">DUPRAT DIAZ, MARCELO ADRIAN                                 </t>
  </si>
  <si>
    <t xml:space="preserve">3238486     </t>
  </si>
  <si>
    <t xml:space="preserve">Fredy Manuel,BENITEZ PAIVA                                  </t>
  </si>
  <si>
    <t xml:space="preserve">3469698     </t>
  </si>
  <si>
    <t xml:space="preserve">BRIZUELA PATIÑO, ROSANNA ELIZABETH                          </t>
  </si>
  <si>
    <t>601904171/5</t>
  </si>
  <si>
    <t xml:space="preserve">3504416     </t>
  </si>
  <si>
    <t xml:space="preserve">MORINIGO BAEZ, ERMELINDA                                    </t>
  </si>
  <si>
    <t xml:space="preserve">4083701     </t>
  </si>
  <si>
    <t xml:space="preserve">PABLO ESTEBAN,ARAUJO                                        </t>
  </si>
  <si>
    <t xml:space="preserve">695349      </t>
  </si>
  <si>
    <t xml:space="preserve">BERNAL  de PAREDES ,ARMINDA ELIZABETH                       </t>
  </si>
  <si>
    <t xml:space="preserve">562659      </t>
  </si>
  <si>
    <t xml:space="preserve">REYES VDA de VIERA, MARIA GLORIA                            </t>
  </si>
  <si>
    <t xml:space="preserve">1842942     </t>
  </si>
  <si>
    <t xml:space="preserve">INSFRAN VERA, LOURDES BEATRIZ                               </t>
  </si>
  <si>
    <t>601920261/7</t>
  </si>
  <si>
    <t>601791226/0</t>
  </si>
  <si>
    <t xml:space="preserve">987362      </t>
  </si>
  <si>
    <t xml:space="preserve">SALDIVAR  GONZALEZ,  HUGO  IGNACIO                          </t>
  </si>
  <si>
    <t xml:space="preserve">764004      </t>
  </si>
  <si>
    <t xml:space="preserve">ORTIZ FERNANDEZ ,AGUSTIN LUIS                               </t>
  </si>
  <si>
    <t>601373963/4</t>
  </si>
  <si>
    <t xml:space="preserve">1508924     </t>
  </si>
  <si>
    <t xml:space="preserve">CABRERA  de GAVILAN, RAMONA CONCEPCION                      </t>
  </si>
  <si>
    <t xml:space="preserve">551550      </t>
  </si>
  <si>
    <t xml:space="preserve">TORRES  de CABRERA ,TERESA                                  </t>
  </si>
  <si>
    <t xml:space="preserve">478165      </t>
  </si>
  <si>
    <t xml:space="preserve">ZORAIDA ELIZABETH MORINIGO DE GOMEZ                         </t>
  </si>
  <si>
    <t xml:space="preserve">850756      </t>
  </si>
  <si>
    <t xml:space="preserve">ROSSI  de INSFRAN, ELIDA DEL PILAR                          </t>
  </si>
  <si>
    <t>6099043266/0</t>
  </si>
  <si>
    <t xml:space="preserve">1410476     </t>
  </si>
  <si>
    <t xml:space="preserve">MOSQUEIRA  ,ANDRES                                          </t>
  </si>
  <si>
    <t xml:space="preserve">1988784     </t>
  </si>
  <si>
    <t xml:space="preserve">Jose Estanislao,IRALA AGUERO                                </t>
  </si>
  <si>
    <t>601338204/1</t>
  </si>
  <si>
    <t xml:space="preserve">2267423     </t>
  </si>
  <si>
    <t xml:space="preserve">VARGAS RUIZ ,CARLOS MARIA                                   </t>
  </si>
  <si>
    <t xml:space="preserve">2523687     </t>
  </si>
  <si>
    <t xml:space="preserve">VERON CASTELLANOS ,EVER CARLOS                              </t>
  </si>
  <si>
    <t xml:space="preserve">4894595     </t>
  </si>
  <si>
    <t xml:space="preserve">TORO BONACICH ,DANIEL VICTOR                                </t>
  </si>
  <si>
    <t xml:space="preserve">1666985     </t>
  </si>
  <si>
    <t xml:space="preserve">DIARTE VEGA de MEDINA ,MARTA CECILIA                        </t>
  </si>
  <si>
    <t xml:space="preserve">927106      </t>
  </si>
  <si>
    <t xml:space="preserve">SATO  de ROJAS ,ETSUKO                                      </t>
  </si>
  <si>
    <t xml:space="preserve">325431      </t>
  </si>
  <si>
    <t xml:space="preserve">REIDMAN  de SOSKIN ,MARIA AIDA                              </t>
  </si>
  <si>
    <t xml:space="preserve">1529450     </t>
  </si>
  <si>
    <t xml:space="preserve">ACOSTA  de ALMADA ,TERESITA                                 </t>
  </si>
  <si>
    <t>6099185576/45</t>
  </si>
  <si>
    <t xml:space="preserve">685860      </t>
  </si>
  <si>
    <t xml:space="preserve">GALLAR RAMIREZ, NIDIA                                       </t>
  </si>
  <si>
    <t xml:space="preserve">1143348     </t>
  </si>
  <si>
    <t xml:space="preserve">BOGADO GRANCE ,JOSE LUIS                                    </t>
  </si>
  <si>
    <t xml:space="preserve">662388      </t>
  </si>
  <si>
    <t xml:space="preserve">FRUTOS SANCHEZ ,JOSE ALCIDES                                </t>
  </si>
  <si>
    <t xml:space="preserve">2385090     </t>
  </si>
  <si>
    <t xml:space="preserve">Hector Merardo,MENDOZA LOPEZ                                </t>
  </si>
  <si>
    <t xml:space="preserve">3009339     </t>
  </si>
  <si>
    <t xml:space="preserve">MINCK CABALLERO ,RICARDO                                    </t>
  </si>
  <si>
    <t xml:space="preserve">4355005     </t>
  </si>
  <si>
    <t xml:space="preserve">BLASIDA NOEMI BRITOS BENITEZ                                </t>
  </si>
  <si>
    <t xml:space="preserve">914053      </t>
  </si>
  <si>
    <t xml:space="preserve">CACERES MONGES ,NERY ORLANDO                                </t>
  </si>
  <si>
    <t xml:space="preserve">632215      </t>
  </si>
  <si>
    <t xml:space="preserve">MORINIGO VARGAS ,JUAN ZENON ALFREDO                         </t>
  </si>
  <si>
    <t xml:space="preserve">522001      </t>
  </si>
  <si>
    <t xml:space="preserve">MALDONADO  de ALVARENGA ,AMELIA                             </t>
  </si>
  <si>
    <t xml:space="preserve">96148       </t>
  </si>
  <si>
    <t xml:space="preserve">DOMINGUEZ SANCHEZ ,DIOSNEL                                  </t>
  </si>
  <si>
    <t xml:space="preserve">106169      </t>
  </si>
  <si>
    <t xml:space="preserve">BAEZ ROLON ,FRANCISCO JAVIER                                </t>
  </si>
  <si>
    <t xml:space="preserve">141154      </t>
  </si>
  <si>
    <t xml:space="preserve">VALIENTE AVALOS ,JUAN SILVERIO                              </t>
  </si>
  <si>
    <t xml:space="preserve">153009      </t>
  </si>
  <si>
    <t xml:space="preserve">RECALDE  de VARGAS ,CORALIA LIDA                            </t>
  </si>
  <si>
    <t xml:space="preserve">181623      </t>
  </si>
  <si>
    <t xml:space="preserve">INSFRAN BAEZ ,EMIGDIO                                       </t>
  </si>
  <si>
    <t xml:space="preserve">181830      </t>
  </si>
  <si>
    <t xml:space="preserve">SOSA RECALDE ,CELSO URSINO                                  </t>
  </si>
  <si>
    <t xml:space="preserve">184189      </t>
  </si>
  <si>
    <t xml:space="preserve">ROMAN VILLALBA ,IRENEO                                      </t>
  </si>
  <si>
    <t xml:space="preserve">198086      </t>
  </si>
  <si>
    <t xml:space="preserve">PALUMBO CAMPERCHIOLI ,LUIS ANTONIO                          </t>
  </si>
  <si>
    <t xml:space="preserve">219825      </t>
  </si>
  <si>
    <t xml:space="preserve">FERNANDEZ  de RAMIREZ ,NIDIA BEATRIZ                        </t>
  </si>
  <si>
    <t xml:space="preserve">220017      </t>
  </si>
  <si>
    <t xml:space="preserve">SALAS PEÑA ,MERARDO                                         </t>
  </si>
  <si>
    <t xml:space="preserve">225665      </t>
  </si>
  <si>
    <t xml:space="preserve">KURILUK ALMADA ,JUAN                                        </t>
  </si>
  <si>
    <t>601236215/6</t>
  </si>
  <si>
    <t xml:space="preserve">241128      </t>
  </si>
  <si>
    <t xml:space="preserve">ESPINOLA  ,FRAGELINA INES                                   </t>
  </si>
  <si>
    <t xml:space="preserve">267535      </t>
  </si>
  <si>
    <t xml:space="preserve">TROCHE ESCOBAR ,MERCEDES YOLANDA                            </t>
  </si>
  <si>
    <t>601180814/9</t>
  </si>
  <si>
    <t xml:space="preserve">280025      </t>
  </si>
  <si>
    <t xml:space="preserve">CESPEDES FLORENTIN ,PASCUAL RAMON                           </t>
  </si>
  <si>
    <t xml:space="preserve">287221      </t>
  </si>
  <si>
    <t xml:space="preserve">CARLOS  ,GREGORIA                                           </t>
  </si>
  <si>
    <t>601163047/8</t>
  </si>
  <si>
    <t xml:space="preserve">288557      </t>
  </si>
  <si>
    <t xml:space="preserve">DUARTE GODOY ,MARIA SUNILDA                                 </t>
  </si>
  <si>
    <t xml:space="preserve">311400      </t>
  </si>
  <si>
    <t xml:space="preserve">BRITEZ  de MORENO ,MARIA CONCEPCION                         </t>
  </si>
  <si>
    <t xml:space="preserve">316896      </t>
  </si>
  <si>
    <t xml:space="preserve">GARCETE  ,GERARDO                                           </t>
  </si>
  <si>
    <t xml:space="preserve">334602      </t>
  </si>
  <si>
    <t xml:space="preserve">CARRERAS MARECO ,NILDA SALVADORA                            </t>
  </si>
  <si>
    <t xml:space="preserve">342736      </t>
  </si>
  <si>
    <t xml:space="preserve">CARDOZO GARAY ,GABINA RAFAELA                               </t>
  </si>
  <si>
    <t xml:space="preserve">354751      </t>
  </si>
  <si>
    <t xml:space="preserve">GUERRERO VERA ,ROBERTO                                      </t>
  </si>
  <si>
    <t xml:space="preserve">377972      </t>
  </si>
  <si>
    <t xml:space="preserve">ARRUA MORILLA, ESTANISLAO                                   </t>
  </si>
  <si>
    <t xml:space="preserve">385652      </t>
  </si>
  <si>
    <t xml:space="preserve">RODRIGUEZ VAZQUEZ ,EFIGENIO                                 </t>
  </si>
  <si>
    <t xml:space="preserve">397691      </t>
  </si>
  <si>
    <t xml:space="preserve">REYNAL ORTEGA ,JULIAN                                       </t>
  </si>
  <si>
    <t xml:space="preserve">400101      </t>
  </si>
  <si>
    <t xml:space="preserve">AREVALOS  de BOGADO ,TOMASA                                 </t>
  </si>
  <si>
    <t xml:space="preserve">404879      </t>
  </si>
  <si>
    <t xml:space="preserve">AYALA FERREIRA ,MIGUEL ANGEL                                </t>
  </si>
  <si>
    <t xml:space="preserve">421159      </t>
  </si>
  <si>
    <t xml:space="preserve">VILLALBA  de TORRES ,PETRONA                                </t>
  </si>
  <si>
    <t xml:space="preserve">423898      </t>
  </si>
  <si>
    <t xml:space="preserve">BERNAL  de CAMPUZANO ,IGNACIA                               </t>
  </si>
  <si>
    <t xml:space="preserve">426585      </t>
  </si>
  <si>
    <t xml:space="preserve">AYALA GONZALEZ ,ANGEL ELIAS                                 </t>
  </si>
  <si>
    <t xml:space="preserve">445174      </t>
  </si>
  <si>
    <t xml:space="preserve">SAMANIEGO  ,ELENO ERMAN                                     </t>
  </si>
  <si>
    <t xml:space="preserve">450567      </t>
  </si>
  <si>
    <t xml:space="preserve">MOLINAS CORONEL ,MIRIAN CELESTINA                           </t>
  </si>
  <si>
    <t xml:space="preserve">494940      </t>
  </si>
  <si>
    <t xml:space="preserve">ARCE DOMINGUEZ PABLO                                        </t>
  </si>
  <si>
    <t>601765508/4</t>
  </si>
  <si>
    <t xml:space="preserve">524215      </t>
  </si>
  <si>
    <t xml:space="preserve">RAMIREZ ORTIZ ,ESTELA BLASIDA                               </t>
  </si>
  <si>
    <t xml:space="preserve">526166      </t>
  </si>
  <si>
    <t xml:space="preserve">ROMAN OJEDA ,MANUEL DEJESUS                                 </t>
  </si>
  <si>
    <t xml:space="preserve">526897      </t>
  </si>
  <si>
    <t xml:space="preserve">GRECO  de BENVENISTE ,GLORIA MARIA                          </t>
  </si>
  <si>
    <t xml:space="preserve">567617      </t>
  </si>
  <si>
    <t xml:space="preserve">VERTOLINI  de GONZALEZ ,TERESA DEJESUS                      </t>
  </si>
  <si>
    <t xml:space="preserve">574926      </t>
  </si>
  <si>
    <t xml:space="preserve">ROMERO MALTESE ,LUCIA ELIZABETH                             </t>
  </si>
  <si>
    <t xml:space="preserve">578504      </t>
  </si>
  <si>
    <t xml:space="preserve">ESPINOLA MANCUELLO ,ANGEL CRISPIN                           </t>
  </si>
  <si>
    <t xml:space="preserve">582369      </t>
  </si>
  <si>
    <t xml:space="preserve">BENITEZ PAREDES ,LIMPIA CONCEPCION                          </t>
  </si>
  <si>
    <t xml:space="preserve">583148      </t>
  </si>
  <si>
    <t xml:space="preserve">ORREGO GALARZA ,LIDER IGNACIO RAMON                         </t>
  </si>
  <si>
    <t xml:space="preserve">586060      </t>
  </si>
  <si>
    <t xml:space="preserve">GOMEZ GAMARRA ,RODOLFO                                      </t>
  </si>
  <si>
    <t xml:space="preserve">600428      </t>
  </si>
  <si>
    <t xml:space="preserve">SANTANDER DIAZ ,NELLY                                       </t>
  </si>
  <si>
    <t xml:space="preserve">609536      </t>
  </si>
  <si>
    <t xml:space="preserve">ACEVEDO  ,EDDIA CECILIA ELIZABETH                           </t>
  </si>
  <si>
    <t xml:space="preserve">612059      </t>
  </si>
  <si>
    <t xml:space="preserve">MARECOS  de SANDOVAL ,TEODOLINA                             </t>
  </si>
  <si>
    <t xml:space="preserve">631585      </t>
  </si>
  <si>
    <t xml:space="preserve">MONTAÑEZ MARECO ,MIRTHA BEATRIZ                             </t>
  </si>
  <si>
    <t xml:space="preserve">631882      </t>
  </si>
  <si>
    <t xml:space="preserve">FRETES  ,JOSE DOLORES                                       </t>
  </si>
  <si>
    <t xml:space="preserve">648557      </t>
  </si>
  <si>
    <t xml:space="preserve">DIAZ ESTIGARRIBIA ,JULIANA                                  </t>
  </si>
  <si>
    <t>601150096/2</t>
  </si>
  <si>
    <t xml:space="preserve">649313      </t>
  </si>
  <si>
    <t xml:space="preserve">NUÑEZ  de BENITEZ ,ROSALIA                                  </t>
  </si>
  <si>
    <t xml:space="preserve">651474      </t>
  </si>
  <si>
    <t xml:space="preserve">AGUERO ROMERO ,CELSO                                        </t>
  </si>
  <si>
    <t xml:space="preserve">654542      </t>
  </si>
  <si>
    <t xml:space="preserve">LOPEZ  de DONCEL ,EVA GRACIELA                              </t>
  </si>
  <si>
    <t xml:space="preserve">674857      </t>
  </si>
  <si>
    <t xml:space="preserve">ARGUELLO  ,INDIA MADRESELVA                                 </t>
  </si>
  <si>
    <t xml:space="preserve">674905      </t>
  </si>
  <si>
    <t xml:space="preserve">MENDEZ  ,JUSTO                                              </t>
  </si>
  <si>
    <t xml:space="preserve">690822      </t>
  </si>
  <si>
    <t xml:space="preserve">MORENO ROLON ,MIGUEL ANGEL                                  </t>
  </si>
  <si>
    <t xml:space="preserve">718438      </t>
  </si>
  <si>
    <t xml:space="preserve">MARTINEZ  ,IGNACIO                                          </t>
  </si>
  <si>
    <t xml:space="preserve">718679      </t>
  </si>
  <si>
    <t xml:space="preserve">ARMOA  ,JULIA                                               </t>
  </si>
  <si>
    <t xml:space="preserve">794095      </t>
  </si>
  <si>
    <t xml:space="preserve">SANDOVAL ACEVEDO ,IRMA MARIA                                </t>
  </si>
  <si>
    <t xml:space="preserve">801776      </t>
  </si>
  <si>
    <t xml:space="preserve">VELAZQUEZ  de DIAZ ,OLGA LEONARDA                           </t>
  </si>
  <si>
    <t xml:space="preserve">802648      </t>
  </si>
  <si>
    <t xml:space="preserve">GENEZ SANCHEZ ,VICTORIANO                                   </t>
  </si>
  <si>
    <t xml:space="preserve">805724      </t>
  </si>
  <si>
    <t xml:space="preserve">VILLALBA  ,SERGIO                                           </t>
  </si>
  <si>
    <t xml:space="preserve">821636      </t>
  </si>
  <si>
    <t xml:space="preserve">TORALES VERA ,LORENZA LUCIA                                 </t>
  </si>
  <si>
    <t xml:space="preserve">831838      </t>
  </si>
  <si>
    <t xml:space="preserve">DUARTE MEDINA ,VIVIAN DESIREE                               </t>
  </si>
  <si>
    <t xml:space="preserve">854480      </t>
  </si>
  <si>
    <t xml:space="preserve">VALDEZ  de ALMIRON ,SILVINA                                 </t>
  </si>
  <si>
    <t xml:space="preserve">855963      </t>
  </si>
  <si>
    <t xml:space="preserve">ARTAZA MERELES ,CARLOS MANUEL                               </t>
  </si>
  <si>
    <t xml:space="preserve">860661      </t>
  </si>
  <si>
    <t xml:space="preserve">ACOSTA JARA ,ADELINA                                        </t>
  </si>
  <si>
    <t xml:space="preserve">863088      </t>
  </si>
  <si>
    <t xml:space="preserve">ECHAURI  ,VENANCIO                                          </t>
  </si>
  <si>
    <t xml:space="preserve">867782      </t>
  </si>
  <si>
    <t xml:space="preserve">FLECHA ROJAS, SOLANO                                        </t>
  </si>
  <si>
    <t xml:space="preserve">867901      </t>
  </si>
  <si>
    <t xml:space="preserve">ARMOA SANTANDER ,ALBA MARIA                                 </t>
  </si>
  <si>
    <t xml:space="preserve">880847      </t>
  </si>
  <si>
    <t xml:space="preserve">BAEZ IRIARTE, REINALDO                                      </t>
  </si>
  <si>
    <t xml:space="preserve">885220      </t>
  </si>
  <si>
    <t xml:space="preserve">ACHUCARRO MARTINEZ ,MARCOS FROILAN                          </t>
  </si>
  <si>
    <t>601174746/4</t>
  </si>
  <si>
    <t xml:space="preserve">888385      </t>
  </si>
  <si>
    <t xml:space="preserve">LOPEZ  de KONDRATIUK ,CARMEN                                </t>
  </si>
  <si>
    <t xml:space="preserve">892206      </t>
  </si>
  <si>
    <t xml:space="preserve">LOPEZ  ,FELIX                                               </t>
  </si>
  <si>
    <t xml:space="preserve">919163      </t>
  </si>
  <si>
    <t xml:space="preserve">SALINAS RAMIREZ ,FILMA ROSA                                 </t>
  </si>
  <si>
    <t xml:space="preserve">919771      </t>
  </si>
  <si>
    <t xml:space="preserve">VERA RECALDE MATILDE                                        </t>
  </si>
  <si>
    <t xml:space="preserve">920451      </t>
  </si>
  <si>
    <t xml:space="preserve">BENITEZ  ,GERARDO CIRILO                                    </t>
  </si>
  <si>
    <t xml:space="preserve">936437      </t>
  </si>
  <si>
    <t xml:space="preserve">AQUINO  ,ROMELIA                                            </t>
  </si>
  <si>
    <t>601213007/2</t>
  </si>
  <si>
    <t xml:space="preserve">940980      </t>
  </si>
  <si>
    <t xml:space="preserve">URBIETA VILLALBA ,RUBEN DARIO                               </t>
  </si>
  <si>
    <t xml:space="preserve">941990      </t>
  </si>
  <si>
    <t xml:space="preserve">ROLON RODRIGUEZ ,OSVALDO                                    </t>
  </si>
  <si>
    <t xml:space="preserve">966304      </t>
  </si>
  <si>
    <t xml:space="preserve">MONTIEL MARECOS ,FRANCISCO NICACIO                          </t>
  </si>
  <si>
    <t xml:space="preserve">986225      </t>
  </si>
  <si>
    <t xml:space="preserve">RODRIGUEZ ARANDA ,SIXTA                                     </t>
  </si>
  <si>
    <t xml:space="preserve">991455      </t>
  </si>
  <si>
    <t xml:space="preserve">BARBOZA CARDENAS ,HUGO DANIEL                               </t>
  </si>
  <si>
    <t xml:space="preserve">998063      </t>
  </si>
  <si>
    <t xml:space="preserve">BENITEZ BENITEZ, ARNALDO                                    </t>
  </si>
  <si>
    <t xml:space="preserve">1024001     </t>
  </si>
  <si>
    <t xml:space="preserve">GONZALEZ CUBILLA ,ABADI                                     </t>
  </si>
  <si>
    <t xml:space="preserve">1052653     </t>
  </si>
  <si>
    <t xml:space="preserve">MEZA LLANO ,ANA CLAUDIA                                     </t>
  </si>
  <si>
    <t xml:space="preserve">1063418     </t>
  </si>
  <si>
    <t xml:space="preserve">RAMIREZ ACUÑA ,CELSO                                        </t>
  </si>
  <si>
    <t xml:space="preserve">1067930     </t>
  </si>
  <si>
    <t xml:space="preserve">ESTIGARRIBIA OJEDA ,CARLOS FIDEL                            </t>
  </si>
  <si>
    <t xml:space="preserve">1070355     </t>
  </si>
  <si>
    <t xml:space="preserve">ACUÑA VDA. de CABALLERO ,CELESTE NATIVIDAD                  </t>
  </si>
  <si>
    <t xml:space="preserve">1087954     </t>
  </si>
  <si>
    <t xml:space="preserve">RIVAS CACERES ,MIRIAN NOEMI                                 </t>
  </si>
  <si>
    <t xml:space="preserve">1089999     </t>
  </si>
  <si>
    <t xml:space="preserve">VILLAR  ,LILIAN NOEMI                                       </t>
  </si>
  <si>
    <t xml:space="preserve">1113171     </t>
  </si>
  <si>
    <t xml:space="preserve">ALONZO  de LAGUARDIA ,NILDA GRACIELA                        </t>
  </si>
  <si>
    <t xml:space="preserve">1123552     </t>
  </si>
  <si>
    <t xml:space="preserve">VILLALBA CUBILLA ,JUAN RAMON                                </t>
  </si>
  <si>
    <t xml:space="preserve">1126756     </t>
  </si>
  <si>
    <t xml:space="preserve">FERREIRA SUAREZ ,ORLANDO SILVANO                            </t>
  </si>
  <si>
    <t xml:space="preserve">1128013     </t>
  </si>
  <si>
    <t xml:space="preserve">MORINIGO  VERON,  EUSTAQUIO  GUSTAVO                        </t>
  </si>
  <si>
    <t>601872921/6</t>
  </si>
  <si>
    <t xml:space="preserve">1131430     </t>
  </si>
  <si>
    <t xml:space="preserve">ERENIA RAQUEL GIMENEZ MORA                                  </t>
  </si>
  <si>
    <t xml:space="preserve">1133488     </t>
  </si>
  <si>
    <t xml:space="preserve">VIDAURRE ARANDA ,DIONICIO                                   </t>
  </si>
  <si>
    <t xml:space="preserve">1138100     </t>
  </si>
  <si>
    <t xml:space="preserve">COLMAN CHENA ,NESTOR JAVIER                                 </t>
  </si>
  <si>
    <t>601175532/8</t>
  </si>
  <si>
    <t xml:space="preserve">1157728     </t>
  </si>
  <si>
    <t xml:space="preserve">MENDOZA BAEZ, RAFAEL AURELIANO                              </t>
  </si>
  <si>
    <t>601381474/2</t>
  </si>
  <si>
    <t xml:space="preserve">1183225     </t>
  </si>
  <si>
    <t xml:space="preserve">LU  ,TE YUAN                                                </t>
  </si>
  <si>
    <t xml:space="preserve">1193261     </t>
  </si>
  <si>
    <t xml:space="preserve">NOGUERA HERMOSA ,BLAS DOMINGO                               </t>
  </si>
  <si>
    <t xml:space="preserve">1198514     </t>
  </si>
  <si>
    <t xml:space="preserve">LEIVA  ,JULIO CESAR                                         </t>
  </si>
  <si>
    <t xml:space="preserve">1198885     </t>
  </si>
  <si>
    <t xml:space="preserve">VILLALBA VIERA ,EUGENIO MIGUEL                              </t>
  </si>
  <si>
    <t xml:space="preserve">1207102     </t>
  </si>
  <si>
    <t xml:space="preserve">BOVEDA RUIZ DIAZ ,JUAN CARLOS                               </t>
  </si>
  <si>
    <t>601184360/7</t>
  </si>
  <si>
    <t xml:space="preserve">1207226     </t>
  </si>
  <si>
    <t xml:space="preserve">MEZA VELAZTIQUI ,ANTONIO IGNACIO                            </t>
  </si>
  <si>
    <t xml:space="preserve">1207645     </t>
  </si>
  <si>
    <t xml:space="preserve">CORONEL  ,ANTONIO ELADIO                                    </t>
  </si>
  <si>
    <t xml:space="preserve">1209514     </t>
  </si>
  <si>
    <t xml:space="preserve">MARTINEZ CANTERO ,ARNALDO MANUEL                            </t>
  </si>
  <si>
    <t xml:space="preserve">1225791     </t>
  </si>
  <si>
    <t xml:space="preserve">GONZALEZ GONZALEZ ,PABLINO                                  </t>
  </si>
  <si>
    <t xml:space="preserve">1231462     </t>
  </si>
  <si>
    <t xml:space="preserve">CABALLERO FERREIRA, EDGAR ZENEN                             </t>
  </si>
  <si>
    <t xml:space="preserve">1244238     </t>
  </si>
  <si>
    <t xml:space="preserve">MARCELINA LEGUIZAMON ARZAMENDI                              </t>
  </si>
  <si>
    <t xml:space="preserve">1246326     </t>
  </si>
  <si>
    <t xml:space="preserve">ENCISO MACIEL ,NORMA                                        </t>
  </si>
  <si>
    <t>601269828/2</t>
  </si>
  <si>
    <t xml:space="preserve">1251618     </t>
  </si>
  <si>
    <t xml:space="preserve">RAMIREZ PINEDA ,ANA ESTELA                                  </t>
  </si>
  <si>
    <t xml:space="preserve">1257733     </t>
  </si>
  <si>
    <t xml:space="preserve">DURE  de RAMIREZ ,EULALIA                                   </t>
  </si>
  <si>
    <t xml:space="preserve">1274225     </t>
  </si>
  <si>
    <t xml:space="preserve">LOPEZ FLORENTIN ,FELIX EMILIO                               </t>
  </si>
  <si>
    <t xml:space="preserve">1275723     </t>
  </si>
  <si>
    <t xml:space="preserve">GARCIA CABALLERO, BENILDA VICENTA                           </t>
  </si>
  <si>
    <t xml:space="preserve">1282871     </t>
  </si>
  <si>
    <t xml:space="preserve">SILVA FLEITAS ,LORENZA                                      </t>
  </si>
  <si>
    <t xml:space="preserve">1297696     </t>
  </si>
  <si>
    <t xml:space="preserve">D'CUNHA CRISTALDO ,MABEL ESTELA                             </t>
  </si>
  <si>
    <t xml:space="preserve">1300723     </t>
  </si>
  <si>
    <t xml:space="preserve">DAVALOS NUÑEZ ,SEVERIANO CESAR                              </t>
  </si>
  <si>
    <t xml:space="preserve">1307506     </t>
  </si>
  <si>
    <t xml:space="preserve">NUÑEZ ACUÑA ,ANGEL                                          </t>
  </si>
  <si>
    <t xml:space="preserve">1318491     </t>
  </si>
  <si>
    <t xml:space="preserve">CAÑETE  de VERA ,ELADIA ERMELINDA                           </t>
  </si>
  <si>
    <t xml:space="preserve">1370842     </t>
  </si>
  <si>
    <t xml:space="preserve">GAMARRA  de LOPEZ ,MARIA SONIA                              </t>
  </si>
  <si>
    <t xml:space="preserve">1373803     </t>
  </si>
  <si>
    <t xml:space="preserve">GALEANO PAREDES ,JULIO                                      </t>
  </si>
  <si>
    <t xml:space="preserve">1399792     </t>
  </si>
  <si>
    <t xml:space="preserve">MACIEL  ,FELIX                                              </t>
  </si>
  <si>
    <t xml:space="preserve">1418048     </t>
  </si>
  <si>
    <t xml:space="preserve">CASTRO LEZCANO ,CARLOS ANIBAL                               </t>
  </si>
  <si>
    <t xml:space="preserve">1429474     </t>
  </si>
  <si>
    <t xml:space="preserve">MIRANDA , ANILDA                                            </t>
  </si>
  <si>
    <t xml:space="preserve">1434954     </t>
  </si>
  <si>
    <t xml:space="preserve">BENITEZ  ,FRANCISCO                                         </t>
  </si>
  <si>
    <t xml:space="preserve">1441631     </t>
  </si>
  <si>
    <t xml:space="preserve">ORTELLADO MELGAREJO ,VICTORINO                              </t>
  </si>
  <si>
    <t xml:space="preserve">1451203     </t>
  </si>
  <si>
    <t xml:space="preserve">MATTO OTAZU ,LORENZO FRANCISCO                              </t>
  </si>
  <si>
    <t xml:space="preserve">1453712     </t>
  </si>
  <si>
    <t xml:space="preserve">TORRES  de CESPEDES ,BLASIDA MARGARITA                      </t>
  </si>
  <si>
    <t xml:space="preserve">1469054     </t>
  </si>
  <si>
    <t xml:space="preserve">DIAZ  ,CRESCENCIO DE LA CRUZ                                </t>
  </si>
  <si>
    <t xml:space="preserve">1476854     </t>
  </si>
  <si>
    <t xml:space="preserve">FLORES FLEITAS ,GUIDO JAVIER                                </t>
  </si>
  <si>
    <t xml:space="preserve">1495269     </t>
  </si>
  <si>
    <t xml:space="preserve">ORTELLADO  de MOLINAS ,LELIA BEATRIZ                        </t>
  </si>
  <si>
    <t xml:space="preserve">1498888     </t>
  </si>
  <si>
    <t xml:space="preserve">MARTINEZ  de ZARZA ,TERESA                                  </t>
  </si>
  <si>
    <t xml:space="preserve">1524032     </t>
  </si>
  <si>
    <t xml:space="preserve">GONZAGA CABAÑAS ,MELANIA                                    </t>
  </si>
  <si>
    <t xml:space="preserve">1531737     </t>
  </si>
  <si>
    <t xml:space="preserve">OJEDA  ,ANSELMO                                             </t>
  </si>
  <si>
    <t xml:space="preserve">1541559     </t>
  </si>
  <si>
    <t xml:space="preserve">MORALES TORRES ,ALCIDES                                     </t>
  </si>
  <si>
    <t xml:space="preserve">1551633     </t>
  </si>
  <si>
    <t xml:space="preserve">PAEZ GOMEZ ,NESTOR ANDRES                                   </t>
  </si>
  <si>
    <t xml:space="preserve">1587215     </t>
  </si>
  <si>
    <t xml:space="preserve">BAEZ  ,ANTONIO RAMON                                        </t>
  </si>
  <si>
    <t xml:space="preserve">1591129     </t>
  </si>
  <si>
    <t xml:space="preserve">FIGUEREDO CACERES ,BRIGIDO                                  </t>
  </si>
  <si>
    <t xml:space="preserve">1612021     </t>
  </si>
  <si>
    <t xml:space="preserve">GAVILAN GARCIA ,MARTA CONCEPCION                            </t>
  </si>
  <si>
    <t xml:space="preserve">1619892     </t>
  </si>
  <si>
    <t xml:space="preserve">SILGUERO MORA ,MARIA MERCEDE                                </t>
  </si>
  <si>
    <t xml:space="preserve">1620126     </t>
  </si>
  <si>
    <t xml:space="preserve">CANDIA CORREA ,PEDRO                                        </t>
  </si>
  <si>
    <t xml:space="preserve">1646298     </t>
  </si>
  <si>
    <t xml:space="preserve">ROJAS MONZON ,ROGELIA                                       </t>
  </si>
  <si>
    <t>601225098/3</t>
  </si>
  <si>
    <t xml:space="preserve">1667392     </t>
  </si>
  <si>
    <t xml:space="preserve">MELGAREJO RODRIGUEZ ,ISIDORO                                </t>
  </si>
  <si>
    <t xml:space="preserve">1671178     </t>
  </si>
  <si>
    <t xml:space="preserve">BENITEZ ALCARAZ ,CHRISTIAN GUSTAVO ADOLFO                   </t>
  </si>
  <si>
    <t xml:space="preserve">1702953     </t>
  </si>
  <si>
    <t xml:space="preserve">CENTURION HERRERA ,DERLIS RAMON                             </t>
  </si>
  <si>
    <t xml:space="preserve">1712946     </t>
  </si>
  <si>
    <t xml:space="preserve">MARTINEZ  de BENITEZ ,NANCY ELIZABET                        </t>
  </si>
  <si>
    <t xml:space="preserve">1716783     </t>
  </si>
  <si>
    <t xml:space="preserve">DALIO  de AGUERO ,LORENA DE LOS MILAGROS                    </t>
  </si>
  <si>
    <t xml:space="preserve">1736266     </t>
  </si>
  <si>
    <t xml:space="preserve">RIVAS DUARTE ,IGNACIO                                       </t>
  </si>
  <si>
    <t xml:space="preserve">1746687     </t>
  </si>
  <si>
    <t xml:space="preserve">SOSA ROA ,ANA TERESA                                        </t>
  </si>
  <si>
    <t xml:space="preserve">1764549     </t>
  </si>
  <si>
    <t xml:space="preserve">RODRIGUEZ   TELLEZ,   CESAR                                 </t>
  </si>
  <si>
    <t xml:space="preserve">1769613     </t>
  </si>
  <si>
    <t xml:space="preserve">BRITEZ BAEZ, ROSA ESTELA                                    </t>
  </si>
  <si>
    <t xml:space="preserve">1789638     </t>
  </si>
  <si>
    <t xml:space="preserve">GONZALEZ MARTINEZ ,ILCE CARMEN                              </t>
  </si>
  <si>
    <t xml:space="preserve">1791306     </t>
  </si>
  <si>
    <t xml:space="preserve">ARGUELLO SERVIN ,SIXTO                                      </t>
  </si>
  <si>
    <t xml:space="preserve">1806019     </t>
  </si>
  <si>
    <t xml:space="preserve">ABENTE RAMOS ,OSCAR ATILIO                                  </t>
  </si>
  <si>
    <t xml:space="preserve">1818346     </t>
  </si>
  <si>
    <t xml:space="preserve">QUINTANA ESCURRA ,MARIO                                     </t>
  </si>
  <si>
    <t xml:space="preserve">1826018     </t>
  </si>
  <si>
    <t xml:space="preserve">ALVARENGA  ,MAURICIO                                        </t>
  </si>
  <si>
    <t xml:space="preserve">1847658     </t>
  </si>
  <si>
    <t xml:space="preserve">JARA  ,LIDA ISABEL                                          </t>
  </si>
  <si>
    <t xml:space="preserve">1856790     </t>
  </si>
  <si>
    <t xml:space="preserve">MOLINAS  de CABALLERO ,JULIA                                </t>
  </si>
  <si>
    <t xml:space="preserve">1868597     </t>
  </si>
  <si>
    <t xml:space="preserve">ZEBALLOS FRANCO ZULMA ISABEL                                </t>
  </si>
  <si>
    <t>601765959/6</t>
  </si>
  <si>
    <t xml:space="preserve">1872115     </t>
  </si>
  <si>
    <t xml:space="preserve">PAREDES  de AMARILLA ,RUTH                                  </t>
  </si>
  <si>
    <t xml:space="preserve">1881102     </t>
  </si>
  <si>
    <t xml:space="preserve">VALDI DA CANCEICAO ,PEDRO                                   </t>
  </si>
  <si>
    <t xml:space="preserve">1891408     </t>
  </si>
  <si>
    <t xml:space="preserve">VAZQUEZ SANCHEZ ,MYRIAN                                     </t>
  </si>
  <si>
    <t xml:space="preserve">1899493     </t>
  </si>
  <si>
    <t xml:space="preserve">ESPINOLA BENITEZ ,WILFRIDO                                  </t>
  </si>
  <si>
    <t xml:space="preserve">1911422     </t>
  </si>
  <si>
    <t xml:space="preserve">GALEANO ALVAREZ ,ERCIRA ESTHER                              </t>
  </si>
  <si>
    <t xml:space="preserve">2013542     </t>
  </si>
  <si>
    <t xml:space="preserve">GONZALEZ  ,MIRIAN HAYDEE                                    </t>
  </si>
  <si>
    <t xml:space="preserve">2046318     </t>
  </si>
  <si>
    <t xml:space="preserve">ALMADA MARTINEZ, LIZ CAROLINA                               </t>
  </si>
  <si>
    <t>601178653/1</t>
  </si>
  <si>
    <t xml:space="preserve">2058604     </t>
  </si>
  <si>
    <t xml:space="preserve">NUÑEZ GALEANO MARTHA LIDIA                                  </t>
  </si>
  <si>
    <t xml:space="preserve">2060635     </t>
  </si>
  <si>
    <t xml:space="preserve">VIERA ACOSTA ,RUBEN ALFREDO                                 </t>
  </si>
  <si>
    <t xml:space="preserve">2075474     </t>
  </si>
  <si>
    <t xml:space="preserve">VILLALBA ZAYAS ,KIKE ANTENOR                                </t>
  </si>
  <si>
    <t xml:space="preserve">2081936     </t>
  </si>
  <si>
    <t xml:space="preserve">GONZALEZ AQUINO, FRANCISCO VIDAL                            </t>
  </si>
  <si>
    <t>601734483/0</t>
  </si>
  <si>
    <t xml:space="preserve">2120943     </t>
  </si>
  <si>
    <t xml:space="preserve">BRITEZ GARCIA ,SUSANA BEATRIZ                               </t>
  </si>
  <si>
    <t xml:space="preserve">2127981     </t>
  </si>
  <si>
    <t xml:space="preserve">FLOR LANDAIRA ,CARLOS MIGUEL                                </t>
  </si>
  <si>
    <t xml:space="preserve">2136123     </t>
  </si>
  <si>
    <t xml:space="preserve">ESPINOLA  ,DELIA CATERINE                                   </t>
  </si>
  <si>
    <t xml:space="preserve">2146686     </t>
  </si>
  <si>
    <t xml:space="preserve">PEREIRA NUÑEZ ,SALOME BEATRIZ                               </t>
  </si>
  <si>
    <t xml:space="preserve">2147143     </t>
  </si>
  <si>
    <t xml:space="preserve">ARZAMENDIA ROA ,CYNTHIA CAROLINA                            </t>
  </si>
  <si>
    <t xml:space="preserve">2171297     </t>
  </si>
  <si>
    <t xml:space="preserve">FLORENTIN  de MENDOZA ,INOCENCIA                            </t>
  </si>
  <si>
    <t xml:space="preserve">2188993     </t>
  </si>
  <si>
    <t xml:space="preserve">SALINAS SOSA ,IGNACIO                                       </t>
  </si>
  <si>
    <t xml:space="preserve">2201671     </t>
  </si>
  <si>
    <t xml:space="preserve">ZARATE AMARILLA, OSCAR BENJAMIN                             </t>
  </si>
  <si>
    <t xml:space="preserve">2208067     </t>
  </si>
  <si>
    <t xml:space="preserve">ORTIZ  ,ADA MARINA                                          </t>
  </si>
  <si>
    <t xml:space="preserve">2217593     </t>
  </si>
  <si>
    <t xml:space="preserve">ARCE ZARATE ,GENARO                                         </t>
  </si>
  <si>
    <t xml:space="preserve">2232716     </t>
  </si>
  <si>
    <t xml:space="preserve">LUIS ALDER LEZCANO                                          </t>
  </si>
  <si>
    <t xml:space="preserve">2275856     </t>
  </si>
  <si>
    <t xml:space="preserve">GONZALEZ  ,ELSA BEATRIZ                                     </t>
  </si>
  <si>
    <t xml:space="preserve">2298203     </t>
  </si>
  <si>
    <t xml:space="preserve">BENITEZ SERBIN ,CARLOS                                      </t>
  </si>
  <si>
    <t>601360273/8</t>
  </si>
  <si>
    <t xml:space="preserve">2306398     </t>
  </si>
  <si>
    <t xml:space="preserve">GUTIERREZ BARRETO ,ANDREA RAMONA                            </t>
  </si>
  <si>
    <t xml:space="preserve">2312944     </t>
  </si>
  <si>
    <t xml:space="preserve">CANDIA MORAN ,DAVID SANTIAGO                                </t>
  </si>
  <si>
    <t xml:space="preserve">2321724     </t>
  </si>
  <si>
    <t xml:space="preserve">BRITOS MARTINEZ ,JUAN RAMON                                 </t>
  </si>
  <si>
    <t xml:space="preserve">2349190     </t>
  </si>
  <si>
    <t xml:space="preserve">ARGUELLO  ,LAUREANO                                         </t>
  </si>
  <si>
    <t xml:space="preserve">2351136     </t>
  </si>
  <si>
    <t xml:space="preserve">MACIEL  ,BERNARDO                                           </t>
  </si>
  <si>
    <t xml:space="preserve">2352184     </t>
  </si>
  <si>
    <t xml:space="preserve">CABALLERO GUERRERO ,OSCAR JOSE                              </t>
  </si>
  <si>
    <t xml:space="preserve">2361440     </t>
  </si>
  <si>
    <t xml:space="preserve">PEREIRA INSFRAN ,ELISEO                                     </t>
  </si>
  <si>
    <t xml:space="preserve">2373347     </t>
  </si>
  <si>
    <t xml:space="preserve">PAREDES  de BENITEZ ,RAMONA                                 </t>
  </si>
  <si>
    <t xml:space="preserve">2391101     </t>
  </si>
  <si>
    <t xml:space="preserve">GARCETE BENITEZ ,JOSE SANTIAGO                              </t>
  </si>
  <si>
    <t>601172710/1</t>
  </si>
  <si>
    <t xml:space="preserve">2410321     </t>
  </si>
  <si>
    <t xml:space="preserve">ANDRES ANGEL NEGRETE                                        </t>
  </si>
  <si>
    <t xml:space="preserve">2430792     </t>
  </si>
  <si>
    <t xml:space="preserve">SALOMON OCAMPOS ,ANIBAL                                     </t>
  </si>
  <si>
    <t xml:space="preserve">2461348     </t>
  </si>
  <si>
    <t xml:space="preserve">CORONEL  ,CLAUDIA ELIZABETH                                 </t>
  </si>
  <si>
    <t xml:space="preserve">2461560     </t>
  </si>
  <si>
    <t xml:space="preserve">MENDEZ RIOS ,LUCILA                                         </t>
  </si>
  <si>
    <t xml:space="preserve">2508739     </t>
  </si>
  <si>
    <t xml:space="preserve">ROJAS VERA TRANQUILINO                                      </t>
  </si>
  <si>
    <t xml:space="preserve">2516185     </t>
  </si>
  <si>
    <t xml:space="preserve">VILLALBA  ,VICENTE ALFREDO                                  </t>
  </si>
  <si>
    <t xml:space="preserve">2524707     </t>
  </si>
  <si>
    <t xml:space="preserve">JARA CABRAL ,ANTONIO                                        </t>
  </si>
  <si>
    <t xml:space="preserve">2531956     </t>
  </si>
  <si>
    <t xml:space="preserve">GONZALEZ ESPINOLA ,ARNALDO                                  </t>
  </si>
  <si>
    <t xml:space="preserve">2546097     </t>
  </si>
  <si>
    <t xml:space="preserve">MOLAS BENITEZ ,CARMEN ISABEL                                </t>
  </si>
  <si>
    <t>601828308/8</t>
  </si>
  <si>
    <t xml:space="preserve">2577677     </t>
  </si>
  <si>
    <t xml:space="preserve">AMARILLA SANTACRUZ ,LIZ MABEL                               </t>
  </si>
  <si>
    <t xml:space="preserve">2608925     </t>
  </si>
  <si>
    <t xml:space="preserve">GONZALEZ DIAZ ,ANIBAL                                       </t>
  </si>
  <si>
    <t xml:space="preserve">2613045     </t>
  </si>
  <si>
    <t xml:space="preserve">PORTILLO SILVERO ,ANGEL                                     </t>
  </si>
  <si>
    <t xml:space="preserve">2693485     </t>
  </si>
  <si>
    <t xml:space="preserve">ACUÑA SANCHEZ ,JORGE ESTANISLAO                             </t>
  </si>
  <si>
    <t xml:space="preserve">2831674     </t>
  </si>
  <si>
    <t xml:space="preserve">SILVERO CANTERO ,DALIA CONCEPCION                           </t>
  </si>
  <si>
    <t xml:space="preserve">2838503     </t>
  </si>
  <si>
    <t xml:space="preserve">GAMARRA GONZALEZ ,FREDY ALBERTO                             </t>
  </si>
  <si>
    <t xml:space="preserve">2872845     </t>
  </si>
  <si>
    <t xml:space="preserve">ALVAREZ PAREDES ,CINDY CAROLINA                             </t>
  </si>
  <si>
    <t xml:space="preserve">2881793     </t>
  </si>
  <si>
    <t xml:space="preserve">ARMOA TORRES ,JUAN ARISTIDES                                </t>
  </si>
  <si>
    <t>601174735/6</t>
  </si>
  <si>
    <t>6099060025/6</t>
  </si>
  <si>
    <t xml:space="preserve">2885567     </t>
  </si>
  <si>
    <t xml:space="preserve">RUIZ LOPEZ ,RUBEN                                           </t>
  </si>
  <si>
    <t xml:space="preserve">2928175     </t>
  </si>
  <si>
    <t xml:space="preserve">PEREZ  ,DOMINGO GERARDO                                     </t>
  </si>
  <si>
    <t xml:space="preserve">2934676     </t>
  </si>
  <si>
    <t xml:space="preserve">ARCE CHAMORRO, REINALDO                                     </t>
  </si>
  <si>
    <t xml:space="preserve">2963236     </t>
  </si>
  <si>
    <t xml:space="preserve">AGUERO ZORRILLA ,RAMON                                      </t>
  </si>
  <si>
    <t xml:space="preserve">2990059     </t>
  </si>
  <si>
    <t xml:space="preserve">GARAY GONZALEZ ,ENRIQUE                                     </t>
  </si>
  <si>
    <t xml:space="preserve">3179990     </t>
  </si>
  <si>
    <t xml:space="preserve">VEGA GONZALEZ, LORENZO RAMON                                </t>
  </si>
  <si>
    <t>601175057/2</t>
  </si>
  <si>
    <t xml:space="preserve">3182563     </t>
  </si>
  <si>
    <t xml:space="preserve">CABRERA  de CANTERO ,MARIA TERESA                           </t>
  </si>
  <si>
    <t xml:space="preserve">3195900     </t>
  </si>
  <si>
    <t xml:space="preserve">REY BAEZ ,NANCY ELIZABETH                                   </t>
  </si>
  <si>
    <t xml:space="preserve">3205058     </t>
  </si>
  <si>
    <t xml:space="preserve">SANDOVAL  ,EDGAR VIRGILIO                                   </t>
  </si>
  <si>
    <t xml:space="preserve">3206893     </t>
  </si>
  <si>
    <t xml:space="preserve">DIARTE GONZALEZ ,EDGAR ADRIANO                              </t>
  </si>
  <si>
    <t xml:space="preserve">3216005     </t>
  </si>
  <si>
    <t xml:space="preserve">OJEDA CABRERA ,CARLOS ALBERTO                               </t>
  </si>
  <si>
    <t xml:space="preserve">3218201     </t>
  </si>
  <si>
    <t xml:space="preserve">TRINIDAD ACHAR ,BLAS RENE                                   </t>
  </si>
  <si>
    <t xml:space="preserve">3231954     </t>
  </si>
  <si>
    <t xml:space="preserve">SANCHEZ AZUAGA ,VICTOR CESAR                                </t>
  </si>
  <si>
    <t xml:space="preserve">3234224     </t>
  </si>
  <si>
    <t xml:space="preserve">DOMINGUEZ AVALOS ,GENNY MARIA                               </t>
  </si>
  <si>
    <t xml:space="preserve">3260345     </t>
  </si>
  <si>
    <t xml:space="preserve">MONTIEL MEDINA ,JORGELINA                                   </t>
  </si>
  <si>
    <t xml:space="preserve">3310160     </t>
  </si>
  <si>
    <t xml:space="preserve">VILLA AVALOS ,EVER AUGUSTO                                  </t>
  </si>
  <si>
    <t xml:space="preserve">3332063     </t>
  </si>
  <si>
    <t xml:space="preserve">CHAMORRO  ,ELISEO ANTONIO                                   </t>
  </si>
  <si>
    <t xml:space="preserve">3341120     </t>
  </si>
  <si>
    <t xml:space="preserve">SOSA MONTIEL ,CRISTINO                                      </t>
  </si>
  <si>
    <t>601179187/4</t>
  </si>
  <si>
    <t xml:space="preserve">3430137     </t>
  </si>
  <si>
    <t xml:space="preserve">MARTINEZ GONZALEZ ,JUAN DE LA CRUZ                          </t>
  </si>
  <si>
    <t xml:space="preserve">3459328     </t>
  </si>
  <si>
    <t xml:space="preserve">CABAÑAS CAÑETE, MIGUEL ANGEL                                </t>
  </si>
  <si>
    <t xml:space="preserve">3468733     </t>
  </si>
  <si>
    <t xml:space="preserve">PRETTE VILLALBA ,LUIS DANIEL                                </t>
  </si>
  <si>
    <t xml:space="preserve">3572960     </t>
  </si>
  <si>
    <t xml:space="preserve">AYALA DRAKEFORD ,SALVADORA                                  </t>
  </si>
  <si>
    <t xml:space="preserve">3580872     </t>
  </si>
  <si>
    <t xml:space="preserve">ROMERO VITERI ,GUILLERMO RAFAEL                             </t>
  </si>
  <si>
    <t xml:space="preserve">3638782     </t>
  </si>
  <si>
    <t xml:space="preserve">DIAZ  ,ROBERTO EDUARDO                                      </t>
  </si>
  <si>
    <t xml:space="preserve">3647934     </t>
  </si>
  <si>
    <t xml:space="preserve">CACERES  ,LEONARDO                                          </t>
  </si>
  <si>
    <t xml:space="preserve">3750820     </t>
  </si>
  <si>
    <t xml:space="preserve">GONZALEZ SANTACRUZ ,ESTELA MARY                             </t>
  </si>
  <si>
    <t xml:space="preserve">3814452     </t>
  </si>
  <si>
    <t xml:space="preserve">CARBALLO FLORES ,MARIA TERESA                               </t>
  </si>
  <si>
    <t xml:space="preserve">3836427     </t>
  </si>
  <si>
    <t xml:space="preserve">SANABRIA PAREDES ,HERNAN                                    </t>
  </si>
  <si>
    <t xml:space="preserve">3966802     </t>
  </si>
  <si>
    <t xml:space="preserve">VILLANUEVA NECOCHEA ,ROSA CECILIA                           </t>
  </si>
  <si>
    <t xml:space="preserve">4027956     </t>
  </si>
  <si>
    <t xml:space="preserve">BELOTTO SANTACRUZ ,MARCIANA                                 </t>
  </si>
  <si>
    <t xml:space="preserve">11127922    </t>
  </si>
  <si>
    <t xml:space="preserve">MOSCATELLO  ,DESIDERIO HUGO                                 </t>
  </si>
  <si>
    <t>601246664/7</t>
  </si>
  <si>
    <t xml:space="preserve">12628447    </t>
  </si>
  <si>
    <t xml:space="preserve">DEL VALLE TORRES ,FABIAN ANDRES                             </t>
  </si>
  <si>
    <t xml:space="preserve">26629780    </t>
  </si>
  <si>
    <t xml:space="preserve">BENITEZ  ,MARIA JOSE                                        </t>
  </si>
  <si>
    <t xml:space="preserve">4772297     </t>
  </si>
  <si>
    <t xml:space="preserve">RAFAEL DELGADO CENTURION                                    </t>
  </si>
  <si>
    <t>201010091015</t>
  </si>
  <si>
    <t xml:space="preserve">52147       </t>
  </si>
  <si>
    <t xml:space="preserve">ACOSTA FLEYTAS ,RUBEN TOMAS                                 </t>
  </si>
  <si>
    <t xml:space="preserve">432253      </t>
  </si>
  <si>
    <t xml:space="preserve">GONZALEZ  de BENITEZ ,CLOTILDE                              </t>
  </si>
  <si>
    <t xml:space="preserve">795919      </t>
  </si>
  <si>
    <t xml:space="preserve">ROJAS  ,LUZ MARILDA                                         </t>
  </si>
  <si>
    <t xml:space="preserve">836522      </t>
  </si>
  <si>
    <t xml:space="preserve">YINDE RIOS, FARID ISMAEL                                    </t>
  </si>
  <si>
    <t xml:space="preserve">1028444     </t>
  </si>
  <si>
    <t xml:space="preserve">GONZALEZ MIRANDA, ROSULO RAMON                              </t>
  </si>
  <si>
    <t>601728988/1</t>
  </si>
  <si>
    <t xml:space="preserve">1186443     </t>
  </si>
  <si>
    <t xml:space="preserve">ACOSTA ZELAYA, RUFINO                                       </t>
  </si>
  <si>
    <t xml:space="preserve">1411596     </t>
  </si>
  <si>
    <t xml:space="preserve">ZARATE LEGUIZAMON ,GAVINA                                   </t>
  </si>
  <si>
    <t xml:space="preserve">1473701     </t>
  </si>
  <si>
    <t xml:space="preserve">MAIDANA MARINONI ,CAYO ADALBERTO                            </t>
  </si>
  <si>
    <t xml:space="preserve">1518245     </t>
  </si>
  <si>
    <t xml:space="preserve">CORONADO MORAN ,LUIS FERNANDO                               </t>
  </si>
  <si>
    <t xml:space="preserve">1537785     </t>
  </si>
  <si>
    <t xml:space="preserve">GONZALEZ CHAVEZ, GUSTAVO EVELIO                             </t>
  </si>
  <si>
    <t xml:space="preserve">1554223     </t>
  </si>
  <si>
    <t xml:space="preserve">LEHNER  ,GEORG                                              </t>
  </si>
  <si>
    <t xml:space="preserve">1564331     </t>
  </si>
  <si>
    <t xml:space="preserve">BARRETO VIVEROS ,LUIS ALBERTO                               </t>
  </si>
  <si>
    <t xml:space="preserve">1610836     </t>
  </si>
  <si>
    <t xml:space="preserve">JARA  de GAMARRA ,CELSA GLADYS                              </t>
  </si>
  <si>
    <t xml:space="preserve">1700794     </t>
  </si>
  <si>
    <t xml:space="preserve">CHOI  ,DONG SONG                                            </t>
  </si>
  <si>
    <t xml:space="preserve">1711841     </t>
  </si>
  <si>
    <t xml:space="preserve">GIMENEZ FERNANDEZ ,MARIANO GUSTAVO                          </t>
  </si>
  <si>
    <t xml:space="preserve">1751275     </t>
  </si>
  <si>
    <t xml:space="preserve">VELAZQUEZ RAMIREZ ,NORBERTO ISMAEL                          </t>
  </si>
  <si>
    <t>601844439/9</t>
  </si>
  <si>
    <t xml:space="preserve">1835815     </t>
  </si>
  <si>
    <t xml:space="preserve">NUÑEZ GARRIDO ,MIRYAM CELESTE                               </t>
  </si>
  <si>
    <t xml:space="preserve">1978645     </t>
  </si>
  <si>
    <t xml:space="preserve">ESPINOZA OTAZU, STELLA MARIS                                </t>
  </si>
  <si>
    <t xml:space="preserve">2106068     </t>
  </si>
  <si>
    <t xml:space="preserve">FLORENCIANO MOLINAS ,ALBA VICTORIA                          </t>
  </si>
  <si>
    <t xml:space="preserve">2106169     </t>
  </si>
  <si>
    <t xml:space="preserve">RAMIREZ BENTO ,RAMON MARCELO                                </t>
  </si>
  <si>
    <t xml:space="preserve">2205192     </t>
  </si>
  <si>
    <t xml:space="preserve">MOLINAS GONZALEZ ,LETIZIA                                   </t>
  </si>
  <si>
    <t>601230453/2</t>
  </si>
  <si>
    <t xml:space="preserve">2224390     </t>
  </si>
  <si>
    <t xml:space="preserve">FRANCO PEREZ ,NELSON                                        </t>
  </si>
  <si>
    <t xml:space="preserve">2298135     </t>
  </si>
  <si>
    <t xml:space="preserve">BOLCHAN RUIZ DIAZ ,JUAN WILBERTO                            </t>
  </si>
  <si>
    <t xml:space="preserve">2342772     </t>
  </si>
  <si>
    <t xml:space="preserve">INSAURRALDE  ,WALDI OSVALDO                                 </t>
  </si>
  <si>
    <t xml:space="preserve">2359327     </t>
  </si>
  <si>
    <t xml:space="preserve">IRALA  ,BLANCA MABEL                                        </t>
  </si>
  <si>
    <t xml:space="preserve">2404843     </t>
  </si>
  <si>
    <t xml:space="preserve">FERNANDEZ ESTIGARRIBIA, SILVINO                             </t>
  </si>
  <si>
    <t xml:space="preserve">2441747     </t>
  </si>
  <si>
    <t xml:space="preserve">ALMADA BARBOZA ,LUIS ARMANDO                                </t>
  </si>
  <si>
    <t xml:space="preserve">2515419     </t>
  </si>
  <si>
    <t xml:space="preserve">CANDIA AMARILLA ,WILMA SOFIA                                </t>
  </si>
  <si>
    <t xml:space="preserve">2547259     </t>
  </si>
  <si>
    <t xml:space="preserve">DUARTE VARGAS ,MIGDONIA                                     </t>
  </si>
  <si>
    <t xml:space="preserve">2552107     </t>
  </si>
  <si>
    <t xml:space="preserve">AVALOS PORRO ,JORGE GUILLERMO                               </t>
  </si>
  <si>
    <t>601919181/8</t>
  </si>
  <si>
    <t xml:space="preserve">2876488     </t>
  </si>
  <si>
    <t xml:space="preserve">ROJAS CABRERA ,JAVIER MARTIN                                </t>
  </si>
  <si>
    <t xml:space="preserve">2877105     </t>
  </si>
  <si>
    <t xml:space="preserve">MEDINA GONZALEZ ,MIRNA NATALIA                              </t>
  </si>
  <si>
    <t xml:space="preserve">2999250     </t>
  </si>
  <si>
    <t xml:space="preserve">MACHADO MERELES ,ALCIRA                                     </t>
  </si>
  <si>
    <t xml:space="preserve">3001839     </t>
  </si>
  <si>
    <t xml:space="preserve">DUARTE  ,EMILIANO                                           </t>
  </si>
  <si>
    <t xml:space="preserve">3011667     </t>
  </si>
  <si>
    <t xml:space="preserve">RIQUELME ZAYAS ,EDDA MARIELA                                </t>
  </si>
  <si>
    <t xml:space="preserve">3355947     </t>
  </si>
  <si>
    <t xml:space="preserve">GIMENEZ FERNANDEZ ESTELLA                                   </t>
  </si>
  <si>
    <t xml:space="preserve">3388539     </t>
  </si>
  <si>
    <t xml:space="preserve">FERNANDEZ SERVIN ,ROSALIA                                   </t>
  </si>
  <si>
    <t xml:space="preserve">4606572     </t>
  </si>
  <si>
    <t xml:space="preserve">TAPIA GNILKA ,JORGE ALFREDO                                 </t>
  </si>
  <si>
    <t xml:space="preserve">5025653     </t>
  </si>
  <si>
    <t xml:space="preserve">GONZALEZ RILOVA ,YUNESKY                                    </t>
  </si>
  <si>
    <t xml:space="preserve">99009608    </t>
  </si>
  <si>
    <t xml:space="preserve">CHOTZEN SILVA ,ALDO ANDREI                                  </t>
  </si>
  <si>
    <t xml:space="preserve">1506237     </t>
  </si>
  <si>
    <t xml:space="preserve">ROJAS  de FLORENTIN ,GLADYS NOEMI                           </t>
  </si>
  <si>
    <t xml:space="preserve">506708      </t>
  </si>
  <si>
    <t xml:space="preserve">ROSSO  de PEREIRA, GLADYS NORMA                             </t>
  </si>
  <si>
    <t>6099098644/0</t>
  </si>
  <si>
    <t xml:space="preserve">650970      </t>
  </si>
  <si>
    <t xml:space="preserve">AGUAYO MOLINAS ,JORGE VICENTE                               </t>
  </si>
  <si>
    <t xml:space="preserve">2009642     </t>
  </si>
  <si>
    <t xml:space="preserve">Diego Andres,MORINIGO LLEDO                                 </t>
  </si>
  <si>
    <t xml:space="preserve">2023636     </t>
  </si>
  <si>
    <t xml:space="preserve">MARTINEZ DUARTE, JOSE GABRIEL                               </t>
  </si>
  <si>
    <t xml:space="preserve">3645436     </t>
  </si>
  <si>
    <t xml:space="preserve">ZARACHO BOGADO, MARIA GRACIELA                              </t>
  </si>
  <si>
    <t xml:space="preserve">4320576     </t>
  </si>
  <si>
    <t xml:space="preserve">DIEGO AUGUSTO,DUARTE LOPEZ                                  </t>
  </si>
  <si>
    <t xml:space="preserve">4121612     </t>
  </si>
  <si>
    <t xml:space="preserve">REHWALD ALGARIN ,HILDEE MARLENE                             </t>
  </si>
  <si>
    <t xml:space="preserve">701416      </t>
  </si>
  <si>
    <t xml:space="preserve">LOMAQUIS  de MENDEZ ,MONICA TORIBIA                         </t>
  </si>
  <si>
    <t xml:space="preserve">2454149     </t>
  </si>
  <si>
    <t xml:space="preserve">IRALA MARECOS ,HEBER DAVID                                  </t>
  </si>
  <si>
    <t xml:space="preserve">3225112     </t>
  </si>
  <si>
    <t xml:space="preserve">TOLEDO VARGAS, LAURA MARIA                                  </t>
  </si>
  <si>
    <t>601720935/9</t>
  </si>
  <si>
    <t xml:space="preserve">654636      </t>
  </si>
  <si>
    <t xml:space="preserve">MORENO ABDALA ,TEODORO MARCELINO                            </t>
  </si>
  <si>
    <t xml:space="preserve">1798757     </t>
  </si>
  <si>
    <t xml:space="preserve">ALFONSO  de BENITEZ, CASIMIRA DE LA CRUZ                    </t>
  </si>
  <si>
    <t xml:space="preserve">714277      </t>
  </si>
  <si>
    <t xml:space="preserve">BENITEZ ENCINA ,LUCIANA SECUNDINA                           </t>
  </si>
  <si>
    <t xml:space="preserve">883258      </t>
  </si>
  <si>
    <t xml:space="preserve">GUTIERREZ  ,SILVESTRE RAMON                                 </t>
  </si>
  <si>
    <t xml:space="preserve">994400      </t>
  </si>
  <si>
    <t xml:space="preserve">BOGADO ESCALANTE ,BENICIO                                   </t>
  </si>
  <si>
    <t xml:space="preserve">1104520     </t>
  </si>
  <si>
    <t xml:space="preserve">TORRES  de PATIÑO ,BLANCA                                   </t>
  </si>
  <si>
    <t xml:space="preserve">1157744     </t>
  </si>
  <si>
    <t xml:space="preserve">BARUJA BARRIOS ,OSMAR GUDELIO                               </t>
  </si>
  <si>
    <t xml:space="preserve">1262391     </t>
  </si>
  <si>
    <t xml:space="preserve">LOPEZ DELGADO ,CRISPINA                                     </t>
  </si>
  <si>
    <t xml:space="preserve">1411636     </t>
  </si>
  <si>
    <t xml:space="preserve">CHAMORRO VALDEZ ,CARLOS ROBERTO                             </t>
  </si>
  <si>
    <t xml:space="preserve">1554439     </t>
  </si>
  <si>
    <t xml:space="preserve">MENCIA CAÑETE ,GREGORIO                                     </t>
  </si>
  <si>
    <t xml:space="preserve">1776144     </t>
  </si>
  <si>
    <t xml:space="preserve">SEGOVIA  ,OSCAR FERNANDO                                    </t>
  </si>
  <si>
    <t xml:space="preserve">1786946     </t>
  </si>
  <si>
    <t xml:space="preserve">AREVALOS  ,RODOLFO CESAR                                    </t>
  </si>
  <si>
    <t>601266162/2</t>
  </si>
  <si>
    <t xml:space="preserve">1950698     </t>
  </si>
  <si>
    <t xml:space="preserve">RODA  ,CANTALICIO                                           </t>
  </si>
  <si>
    <t xml:space="preserve">2062023     </t>
  </si>
  <si>
    <t xml:space="preserve">LEON COLMAN ,CARLOS ALBERTO                                 </t>
  </si>
  <si>
    <t xml:space="preserve">2193488     </t>
  </si>
  <si>
    <t xml:space="preserve">LUGO  ,EUSEBIO                                              </t>
  </si>
  <si>
    <t xml:space="preserve">2354434     </t>
  </si>
  <si>
    <t xml:space="preserve">GOMEZ PEREIRA, ORLANDO ISMAEL                               </t>
  </si>
  <si>
    <t xml:space="preserve">2658094     </t>
  </si>
  <si>
    <t xml:space="preserve">GONZALEZ  ,ALTAGRACIO                                       </t>
  </si>
  <si>
    <t xml:space="preserve">2971107     </t>
  </si>
  <si>
    <t xml:space="preserve">ENCISO RODAS ,EUGENIO                                       </t>
  </si>
  <si>
    <t xml:space="preserve">2988984     </t>
  </si>
  <si>
    <t xml:space="preserve">AREVALO AGUERO ,MILCIADES IVAN                              </t>
  </si>
  <si>
    <t xml:space="preserve">3318488     </t>
  </si>
  <si>
    <t xml:space="preserve">SOSA MENDOZA ,FILEMON                                       </t>
  </si>
  <si>
    <t xml:space="preserve">3618886     </t>
  </si>
  <si>
    <t xml:space="preserve">ALVISO  de AQUINO ,MARINA                                   </t>
  </si>
  <si>
    <t xml:space="preserve">4089839     </t>
  </si>
  <si>
    <t xml:space="preserve">GONZALEZ MARTINEZ ,MARIO                                    </t>
  </si>
  <si>
    <t xml:space="preserve">424456      </t>
  </si>
  <si>
    <t xml:space="preserve">ARZA GOMEZ ,IGNACIO AGUSTIN                                 </t>
  </si>
  <si>
    <t xml:space="preserve">645320      </t>
  </si>
  <si>
    <t xml:space="preserve">ZARACHO ROMERO ,PEDRO PABLO                                 </t>
  </si>
  <si>
    <t xml:space="preserve">749429      </t>
  </si>
  <si>
    <t xml:space="preserve">MILTOS , CLAUDIO ALBERTO                                    </t>
  </si>
  <si>
    <t xml:space="preserve">811928      </t>
  </si>
  <si>
    <t xml:space="preserve">VALDEZ LOPEZ ,PABLA                                         </t>
  </si>
  <si>
    <t xml:space="preserve">865468      </t>
  </si>
  <si>
    <t xml:space="preserve">RUFFINELLI PITTA ,ARIEL EDUARDO                             </t>
  </si>
  <si>
    <t xml:space="preserve">911048      </t>
  </si>
  <si>
    <t xml:space="preserve">BENITEZ ACOSTA ,JULIAN                                      </t>
  </si>
  <si>
    <t xml:space="preserve">1106650     </t>
  </si>
  <si>
    <t xml:space="preserve">IRRAZABAL BENITEZ ,EMILCE                                   </t>
  </si>
  <si>
    <t xml:space="preserve">1128168     </t>
  </si>
  <si>
    <t xml:space="preserve">OVIEDO  de MELGAREJO ,OLGA ROSALIA                          </t>
  </si>
  <si>
    <t xml:space="preserve">1221024     </t>
  </si>
  <si>
    <t xml:space="preserve">GONZALEZ DIARTE ,CATALINO LUIS                              </t>
  </si>
  <si>
    <t xml:space="preserve">1231664     </t>
  </si>
  <si>
    <t xml:space="preserve">FORMIGLI CHAPARRO JULIO RAMON                               </t>
  </si>
  <si>
    <t xml:space="preserve">1254426     </t>
  </si>
  <si>
    <t xml:space="preserve">OVELAR MANCUELLO ,RAMON GREGORIO                            </t>
  </si>
  <si>
    <t xml:space="preserve">1296226     </t>
  </si>
  <si>
    <t xml:space="preserve">MORENO  de RIVAS ,BERNARDA YODAMIA                          </t>
  </si>
  <si>
    <t xml:space="preserve">1719721     </t>
  </si>
  <si>
    <t xml:space="preserve">RIVAS RAMIREZ ,MIGUEL ANGEL                                 </t>
  </si>
  <si>
    <t xml:space="preserve">1814623     </t>
  </si>
  <si>
    <t xml:space="preserve">JIMENEZ SANCHEZ ,SALVADOR                                   </t>
  </si>
  <si>
    <t xml:space="preserve">1940258     </t>
  </si>
  <si>
    <t xml:space="preserve">OLMEDO DELGADILLO ,ANTONIA                                  </t>
  </si>
  <si>
    <t xml:space="preserve">1945257     </t>
  </si>
  <si>
    <t xml:space="preserve">VILLANUEVA  de SANCHEZ ,GENOVEVA                            </t>
  </si>
  <si>
    <t xml:space="preserve">1983095     </t>
  </si>
  <si>
    <t xml:space="preserve">CANTERO GIMENEZ ,MARIO ELENO                                </t>
  </si>
  <si>
    <t xml:space="preserve">2042148     </t>
  </si>
  <si>
    <t xml:space="preserve">VARGAS ODDONE ,GUSTAVO DARIO                                </t>
  </si>
  <si>
    <t xml:space="preserve">2197578     </t>
  </si>
  <si>
    <t xml:space="preserve">GARCIA BENITEZ ,FELIPE JOEL                                 </t>
  </si>
  <si>
    <t>601348427/7</t>
  </si>
  <si>
    <t xml:space="preserve">2229545     </t>
  </si>
  <si>
    <t xml:space="preserve">SOSA FERNANDEZ ,TEODORO                                     </t>
  </si>
  <si>
    <t xml:space="preserve">2238929     </t>
  </si>
  <si>
    <t xml:space="preserve">DIRANI  ,FADL ABEL ALI                                      </t>
  </si>
  <si>
    <t xml:space="preserve">2285046     </t>
  </si>
  <si>
    <t xml:space="preserve">RECALDE BOBADILLA ,ALEJANDRO DAVID                          </t>
  </si>
  <si>
    <t xml:space="preserve">2303977     </t>
  </si>
  <si>
    <t xml:space="preserve">CABRAL  de LARROZA ,ELZA                                    </t>
  </si>
  <si>
    <t xml:space="preserve">2315607     </t>
  </si>
  <si>
    <t xml:space="preserve">MELGAREJO  ,EDGAR DANIEL                                    </t>
  </si>
  <si>
    <t>601302432/7</t>
  </si>
  <si>
    <t xml:space="preserve">2371136     </t>
  </si>
  <si>
    <t xml:space="preserve">NAVARRO LEGUIZAMON ,LIBRADA CONCEPCION                      </t>
  </si>
  <si>
    <t xml:space="preserve">2496813     </t>
  </si>
  <si>
    <t xml:space="preserve">SANTACRUZ  ,LIZ ROCIO                                       </t>
  </si>
  <si>
    <t xml:space="preserve">2519103     </t>
  </si>
  <si>
    <t xml:space="preserve">AYALA SOSA ,ALFIRIO TOMAS                                   </t>
  </si>
  <si>
    <t xml:space="preserve">2576354     </t>
  </si>
  <si>
    <t xml:space="preserve">WREDE SILVA, JOSE GUILLERMO                                 </t>
  </si>
  <si>
    <t xml:space="preserve">2650628     </t>
  </si>
  <si>
    <t xml:space="preserve">ZELADA RIQUELME ,MARTA MARGARET                             </t>
  </si>
  <si>
    <t xml:space="preserve">2881014     </t>
  </si>
  <si>
    <t xml:space="preserve">RIQUELME SANTACRUZ ,JORGE                                   </t>
  </si>
  <si>
    <t xml:space="preserve">2894764     </t>
  </si>
  <si>
    <t xml:space="preserve">DOMINGUEZ RODAS ,MARIA LUISA                                </t>
  </si>
  <si>
    <t>601284605/4</t>
  </si>
  <si>
    <t xml:space="preserve">2896115     </t>
  </si>
  <si>
    <t xml:space="preserve">BAEZ  ,JUAN MANUEL                                          </t>
  </si>
  <si>
    <t xml:space="preserve">2912464     </t>
  </si>
  <si>
    <t xml:space="preserve">ESCOBAR PRIETO ,MIRIAN MERCEDES                             </t>
  </si>
  <si>
    <t xml:space="preserve">2987492     </t>
  </si>
  <si>
    <t xml:space="preserve">LEE YOON ,YOUNG SOO                                         </t>
  </si>
  <si>
    <t xml:space="preserve">3028376     </t>
  </si>
  <si>
    <t xml:space="preserve">VILLALBA AYALA ,MARTA PRESENTACION                          </t>
  </si>
  <si>
    <t xml:space="preserve">3205352     </t>
  </si>
  <si>
    <t xml:space="preserve">FLORES DA SILVA ,RUBEN DARIO                                </t>
  </si>
  <si>
    <t xml:space="preserve">3223281     </t>
  </si>
  <si>
    <t xml:space="preserve">VERA CABRERA ,PATRICIA ANGELICA                             </t>
  </si>
  <si>
    <t xml:space="preserve">3228336     </t>
  </si>
  <si>
    <t xml:space="preserve">GIMENEZ SOSA ,JUAN CEVELIO                                  </t>
  </si>
  <si>
    <t xml:space="preserve">3315739     </t>
  </si>
  <si>
    <t xml:space="preserve">IBARRA MELGAREJO ,LOURDES ANTONIA                           </t>
  </si>
  <si>
    <t xml:space="preserve">3333886     </t>
  </si>
  <si>
    <t xml:space="preserve">VILLASANTI ORTIGOZA ,ROSSANA CONCEPCION                     </t>
  </si>
  <si>
    <t>601276621/9</t>
  </si>
  <si>
    <t xml:space="preserve">3405376     </t>
  </si>
  <si>
    <t xml:space="preserve">BARRETO AGUILERA ,JOSE IGNACIO                              </t>
  </si>
  <si>
    <t xml:space="preserve">3421000     </t>
  </si>
  <si>
    <t xml:space="preserve">FARIAS PAREDES ,ILSA BEATRIZ                                </t>
  </si>
  <si>
    <t xml:space="preserve">1336717     </t>
  </si>
  <si>
    <t xml:space="preserve">ROJAS RODRIGUEZ ,SUSANA ELIZABETH                           </t>
  </si>
  <si>
    <t xml:space="preserve">FRANCISCO B                                                 </t>
  </si>
  <si>
    <t xml:space="preserve">1348701     </t>
  </si>
  <si>
    <t xml:space="preserve">RAMONA NOEMI ROMERO DE CHAVES                               </t>
  </si>
  <si>
    <t xml:space="preserve">2315059     </t>
  </si>
  <si>
    <t xml:space="preserve">ORTIZ COLMAN ,GABRIEL                                       </t>
  </si>
  <si>
    <t xml:space="preserve">2472664     </t>
  </si>
  <si>
    <t xml:space="preserve">NOGUERA SANCHEZ ,GUIDO SANTIAGO                             </t>
  </si>
  <si>
    <t xml:space="preserve">3194858     </t>
  </si>
  <si>
    <t xml:space="preserve">CORDONE SUAREZ, SERGIO ANDRES                               </t>
  </si>
  <si>
    <t xml:space="preserve">2611659     </t>
  </si>
  <si>
    <t xml:space="preserve">INSAURRALDE ALVES ,ILSON JOSE                               </t>
  </si>
  <si>
    <t xml:space="preserve">4769806     </t>
  </si>
  <si>
    <t xml:space="preserve">SANDOVAL ,  MARIA  LAURA                                    </t>
  </si>
  <si>
    <t xml:space="preserve">705037      </t>
  </si>
  <si>
    <t xml:space="preserve">RUIZ DIAZ VDA DE MEILICKE, BLANCA ESTER                     </t>
  </si>
  <si>
    <t>601892166/9</t>
  </si>
  <si>
    <t xml:space="preserve">PIEB046310R </t>
  </si>
  <si>
    <t xml:space="preserve">PARATI IMPOR EXPORT S.R.L                                   </t>
  </si>
  <si>
    <t xml:space="preserve">1047394     </t>
  </si>
  <si>
    <t xml:space="preserve">ROJAS MORA ,OSCAR                                           </t>
  </si>
  <si>
    <t xml:space="preserve">1300106     </t>
  </si>
  <si>
    <t xml:space="preserve">AYALA  de MERCADO, ADELA                                    </t>
  </si>
  <si>
    <t>6099153803/7</t>
  </si>
  <si>
    <t xml:space="preserve">1399803     </t>
  </si>
  <si>
    <t xml:space="preserve">TORRES   MARTINEZ,   MIGUEL   ANGEL                         </t>
  </si>
  <si>
    <t>6099203635/4</t>
  </si>
  <si>
    <t xml:space="preserve">1402228     </t>
  </si>
  <si>
    <t xml:space="preserve">SOSA CRUZ ,WILMA ELIZABETH                                  </t>
  </si>
  <si>
    <t xml:space="preserve">1517681     </t>
  </si>
  <si>
    <t xml:space="preserve">GLADIS ALICIA , CARRERAS VDA. DE SARDI                      </t>
  </si>
  <si>
    <t xml:space="preserve">1563606     </t>
  </si>
  <si>
    <t xml:space="preserve">FRANCISCO ALFONSO , MONTENEGRO RODAS                        </t>
  </si>
  <si>
    <t xml:space="preserve">157197      </t>
  </si>
  <si>
    <t xml:space="preserve">DORIA PAOLUCCI ,OSCAR LUIS                                  </t>
  </si>
  <si>
    <t xml:space="preserve">2057443     </t>
  </si>
  <si>
    <t xml:space="preserve">CARIAGA  de RUGGERO ,MARTHA DELIA                           </t>
  </si>
  <si>
    <t xml:space="preserve">3447366     </t>
  </si>
  <si>
    <t xml:space="preserve">ACOSTA  ,ARTURO OSCAR                                       </t>
  </si>
  <si>
    <t xml:space="preserve">FELIX CARLOS , RUGGERO FORNELLS                             </t>
  </si>
  <si>
    <t xml:space="preserve">460027      </t>
  </si>
  <si>
    <t xml:space="preserve">BONETT  de FRETES ,MARIA BEATRIZ                            </t>
  </si>
  <si>
    <t xml:space="preserve">606291      </t>
  </si>
  <si>
    <t xml:space="preserve">ACOSTA BOTTI ,HERMAN CARLOS                                 </t>
  </si>
  <si>
    <t xml:space="preserve">855697      </t>
  </si>
  <si>
    <t xml:space="preserve">FILIPPI SANABRIA ,ENRIQUE MAXIMILIANO                       </t>
  </si>
  <si>
    <t xml:space="preserve">863078      </t>
  </si>
  <si>
    <t xml:space="preserve">BAEZ GONZALEZ, CARMEN ALICIA                                </t>
  </si>
  <si>
    <t xml:space="preserve">924704      </t>
  </si>
  <si>
    <t xml:space="preserve">VILLAMAYOR  ,HUMBERTO DANIEL                                </t>
  </si>
  <si>
    <t xml:space="preserve">993350      </t>
  </si>
  <si>
    <t xml:space="preserve">MARTINEZ  de RAMIREZ ,MARIA INES                            </t>
  </si>
  <si>
    <t>SOLA-957740T</t>
  </si>
  <si>
    <t xml:space="preserve">SOL S.A.                                                    </t>
  </si>
  <si>
    <t xml:space="preserve">2897047     </t>
  </si>
  <si>
    <t xml:space="preserve">YOON  ,CHANG HYUN                                           </t>
  </si>
  <si>
    <t xml:space="preserve">762986      </t>
  </si>
  <si>
    <t xml:space="preserve">GONZALEZ ROMERO ,MIGUEL ALCIDES                             </t>
  </si>
  <si>
    <t xml:space="preserve">4004416     </t>
  </si>
  <si>
    <t xml:space="preserve">TSAI  ,SHIN TIEN                                            </t>
  </si>
  <si>
    <t xml:space="preserve">2368758     </t>
  </si>
  <si>
    <t xml:space="preserve">MARECO  de LOBO, ANA MARIA                                  </t>
  </si>
  <si>
    <t xml:space="preserve">702879      </t>
  </si>
  <si>
    <t xml:space="preserve">ALLENDE GARCIA ,JUAN ANTONIO                                </t>
  </si>
  <si>
    <t xml:space="preserve">1078858     </t>
  </si>
  <si>
    <t xml:space="preserve">FALCON ACOSTA ,RAFAEL ALFREDO                               </t>
  </si>
  <si>
    <t>601191502/7</t>
  </si>
  <si>
    <t xml:space="preserve">1542777     </t>
  </si>
  <si>
    <t xml:space="preserve">ANIBAL DEMETRIO PENZZI BENITEZ                              </t>
  </si>
  <si>
    <t xml:space="preserve">1843774     </t>
  </si>
  <si>
    <t xml:space="preserve">MORA INSAURRALDE ,ASUNCION ROCIO                            </t>
  </si>
  <si>
    <t xml:space="preserve">1895939     </t>
  </si>
  <si>
    <t xml:space="preserve">RODRIGUEZ ROMAN ,JUSTO                                      </t>
  </si>
  <si>
    <t xml:space="preserve">2034322     </t>
  </si>
  <si>
    <t xml:space="preserve">Gustavo Gabriel,CABRERA MORINIGO                            </t>
  </si>
  <si>
    <t xml:space="preserve">3342706     </t>
  </si>
  <si>
    <t xml:space="preserve">PERALTA GONZALEZ ,MARIO CESAR                               </t>
  </si>
  <si>
    <t xml:space="preserve">3673399     </t>
  </si>
  <si>
    <t xml:space="preserve">OTAZU DA ROSA ,MARIA DE LUJAN                               </t>
  </si>
  <si>
    <t xml:space="preserve">3978786     </t>
  </si>
  <si>
    <t xml:space="preserve">ABEL ROJAS VERA                                             </t>
  </si>
  <si>
    <t xml:space="preserve">1246158     </t>
  </si>
  <si>
    <t xml:space="preserve">FERNANDEZ GONZALEZ, SONIA ROCIO                             </t>
  </si>
  <si>
    <t xml:space="preserve">923743      </t>
  </si>
  <si>
    <t xml:space="preserve">VILLALBA QUEVEDO ,FELICIANO                                 </t>
  </si>
  <si>
    <t xml:space="preserve">1355936     </t>
  </si>
  <si>
    <t xml:space="preserve">SANTIAGO FABIO BRITEZ                                       </t>
  </si>
  <si>
    <t xml:space="preserve">1410599     </t>
  </si>
  <si>
    <t xml:space="preserve">TALAVERA MEDINA, RUBEN DARIO                                </t>
  </si>
  <si>
    <t xml:space="preserve">768594      </t>
  </si>
  <si>
    <t xml:space="preserve">MARTINEZ DE MORAN, GLORIA SELVA                             </t>
  </si>
  <si>
    <t xml:space="preserve">2137345     </t>
  </si>
  <si>
    <t xml:space="preserve">LEAL  ,ROBERTO CAYETANO                                     </t>
  </si>
  <si>
    <t xml:space="preserve">2488835     </t>
  </si>
  <si>
    <t xml:space="preserve">AVALOS SERVIAN ,WILLIAN RODRIGO                             </t>
  </si>
  <si>
    <t xml:space="preserve">2498847     </t>
  </si>
  <si>
    <t xml:space="preserve">ARECO RIOS, FATIMA MARIA ZELL                               </t>
  </si>
  <si>
    <t>601777303/8</t>
  </si>
  <si>
    <t xml:space="preserve">2512926     </t>
  </si>
  <si>
    <t xml:space="preserve">BARRIENTOS ROMERO, ALBA LIDA                                </t>
  </si>
  <si>
    <t>6099099651/7</t>
  </si>
  <si>
    <t xml:space="preserve">3406224     </t>
  </si>
  <si>
    <t xml:space="preserve">SILVA ROA, RODRIGO GILBERTO                                 </t>
  </si>
  <si>
    <t xml:space="preserve">1269527     </t>
  </si>
  <si>
    <t xml:space="preserve">CARDOZO PEREIRA ,ENRIQUETA                                  </t>
  </si>
  <si>
    <t xml:space="preserve">1492323     </t>
  </si>
  <si>
    <t xml:space="preserve">RODRIGUEZ CUBAS, CARLOS ANTONIO                             </t>
  </si>
  <si>
    <t xml:space="preserve">2534331     </t>
  </si>
  <si>
    <t xml:space="preserve">CABALLERO FLEITAS ,CLAUDIO LUIS                             </t>
  </si>
  <si>
    <t>601356980/2</t>
  </si>
  <si>
    <t xml:space="preserve">3384823     </t>
  </si>
  <si>
    <t xml:space="preserve">DUARTE FRETES, FABIOLA NATALIA                              </t>
  </si>
  <si>
    <t xml:space="preserve">3476472     </t>
  </si>
  <si>
    <t xml:space="preserve">ZARATE ETCHEVERRY ,HERNAN GABRIEL                           </t>
  </si>
  <si>
    <t xml:space="preserve">2238370     </t>
  </si>
  <si>
    <t xml:space="preserve">MOLINAS  ACOSTA,  DIEGO  ANDRES                             </t>
  </si>
  <si>
    <t xml:space="preserve">1788673     </t>
  </si>
  <si>
    <t xml:space="preserve">AGUERO BRITEZ ,ADRIANA                                      </t>
  </si>
  <si>
    <t xml:space="preserve">2200670     </t>
  </si>
  <si>
    <t xml:space="preserve">WEIMBERG CARDOZO, ALEJANDRO ARIEL                           </t>
  </si>
  <si>
    <t xml:space="preserve">600541      </t>
  </si>
  <si>
    <t xml:space="preserve">ACOSTA FIGUEREDO ,FIDELINA                                  </t>
  </si>
  <si>
    <t xml:space="preserve">1497587     </t>
  </si>
  <si>
    <t xml:space="preserve">CESPEDES GOMEZ, ENRIQUE JAVIER                              </t>
  </si>
  <si>
    <t xml:space="preserve">762259      </t>
  </si>
  <si>
    <t xml:space="preserve">PATIÑO SILVA, ANGELA MARIA CELESTE LUCIA                    </t>
  </si>
  <si>
    <t xml:space="preserve">1703388     </t>
  </si>
  <si>
    <t xml:space="preserve">ESPINOLA  de GOMEZ, CLAUDIA GUILLERMINA                     </t>
  </si>
  <si>
    <t xml:space="preserve">3024350     </t>
  </si>
  <si>
    <t xml:space="preserve">VEGA BENITEZ ,NOMIA MARLENE                                 </t>
  </si>
  <si>
    <t xml:space="preserve">2050287     </t>
  </si>
  <si>
    <t xml:space="preserve">CARDOZO SAUCEDO ,RAMON ALFREDO                              </t>
  </si>
  <si>
    <t>601875718/7</t>
  </si>
  <si>
    <t xml:space="preserve">1554638     </t>
  </si>
  <si>
    <t xml:space="preserve">TORRES  ,SANY DUBRICIA                                      </t>
  </si>
  <si>
    <t xml:space="preserve">800899      </t>
  </si>
  <si>
    <t xml:space="preserve">DUBREZ  ,LILIANA MABEL                                      </t>
  </si>
  <si>
    <t xml:space="preserve">1588735     </t>
  </si>
  <si>
    <t xml:space="preserve">LOPEZ AGUINAGALDE ,ILDA MARIA                               </t>
  </si>
  <si>
    <t xml:space="preserve">235885      </t>
  </si>
  <si>
    <t xml:space="preserve">SAVORGNAN TUMINO ,RICARDO LUIS                              </t>
  </si>
  <si>
    <t xml:space="preserve">2613820     </t>
  </si>
  <si>
    <t xml:space="preserve">GOMEZ MARTINEZ ,MARIA LIZ                                   </t>
  </si>
  <si>
    <t xml:space="preserve">414362      </t>
  </si>
  <si>
    <t xml:space="preserve">MORA  ,BERNARDA                                             </t>
  </si>
  <si>
    <t xml:space="preserve">1049230     </t>
  </si>
  <si>
    <t xml:space="preserve">SUSANA CLOTILDE LOPEZ MARTINEZ                              </t>
  </si>
  <si>
    <t xml:space="preserve">1657576     </t>
  </si>
  <si>
    <t xml:space="preserve">OVIEDO COLMAN, ELENA BEATRIZ                                </t>
  </si>
  <si>
    <t>601167416/4</t>
  </si>
  <si>
    <t xml:space="preserve">1912818     </t>
  </si>
  <si>
    <t xml:space="preserve">MARTINEZ ARGUELLO ,ANGEL FLORENTIN                          </t>
  </si>
  <si>
    <t xml:space="preserve">516353      </t>
  </si>
  <si>
    <t xml:space="preserve">AGUILAR  ,LIDIA BEATRIZ                                     </t>
  </si>
  <si>
    <t xml:space="preserve">784402      </t>
  </si>
  <si>
    <t xml:space="preserve">PAVON VILLAMIL ,ELVIO RICARDO                               </t>
  </si>
  <si>
    <t xml:space="preserve">2538759     </t>
  </si>
  <si>
    <t xml:space="preserve">MELGAREJO ROJAS ,NELLY ELIZABETH                            </t>
  </si>
  <si>
    <t xml:space="preserve">1860800     </t>
  </si>
  <si>
    <t xml:space="preserve">MARTINEZ ACOSTA ,OSCAR EDUARDO                              </t>
  </si>
  <si>
    <t xml:space="preserve">1197481     </t>
  </si>
  <si>
    <t xml:space="preserve">QUIÑONEZ , MIRNA ISABEL                                     </t>
  </si>
  <si>
    <t xml:space="preserve">1053858     </t>
  </si>
  <si>
    <t xml:space="preserve">ROLON CHIUZZANO ,JORGE ANTONIO                              </t>
  </si>
  <si>
    <t xml:space="preserve">612610      </t>
  </si>
  <si>
    <t xml:space="preserve">ROJAS ARGUELLO ,SERGIO AMERICO                              </t>
  </si>
  <si>
    <t>601188228/0</t>
  </si>
  <si>
    <t xml:space="preserve">2303625     </t>
  </si>
  <si>
    <t xml:space="preserve">MENDOZA SANTACRUZ ,VIDAL                                    </t>
  </si>
  <si>
    <t xml:space="preserve">1931422     </t>
  </si>
  <si>
    <t xml:space="preserve">GIMENEZ CABRERA SALVADOR                                    </t>
  </si>
  <si>
    <t xml:space="preserve">1349440     </t>
  </si>
  <si>
    <t xml:space="preserve">VEGA CORONEL ,ARMANDO RENE                                  </t>
  </si>
  <si>
    <t xml:space="preserve">999305      </t>
  </si>
  <si>
    <t xml:space="preserve">QUIÑONEZ  ,FREDDY ANDRES                                    </t>
  </si>
  <si>
    <t xml:space="preserve">1238205     </t>
  </si>
  <si>
    <t xml:space="preserve">SOLIS ACOSTA ,HECTOR VENANCIO                               </t>
  </si>
  <si>
    <t xml:space="preserve">1542010     </t>
  </si>
  <si>
    <t xml:space="preserve">LOPEZ CHAMORRO ,GUALBERTO                                   </t>
  </si>
  <si>
    <t xml:space="preserve">618938      </t>
  </si>
  <si>
    <t xml:space="preserve">ACOSTA ESCOBAR ,JORGE ALBERTO                               </t>
  </si>
  <si>
    <t xml:space="preserve">709692      </t>
  </si>
  <si>
    <t xml:space="preserve">FLORES CABRERA ,JUAN MARCOS                                 </t>
  </si>
  <si>
    <t xml:space="preserve">1724652     </t>
  </si>
  <si>
    <t xml:space="preserve">FREDY GUSTAVO RUBY FACCIOLI                                 </t>
  </si>
  <si>
    <t xml:space="preserve">1142068     </t>
  </si>
  <si>
    <t xml:space="preserve">AGUIRRE VERA ,FRANCISCO SOLANO                              </t>
  </si>
  <si>
    <t xml:space="preserve">219         </t>
  </si>
  <si>
    <t xml:space="preserve">CARLOS JUAN PROFORUK                                        </t>
  </si>
  <si>
    <t xml:space="preserve">3257279     </t>
  </si>
  <si>
    <t xml:space="preserve">BARBARA NELL MC. KILLOP                                     </t>
  </si>
  <si>
    <t xml:space="preserve">489977      </t>
  </si>
  <si>
    <t xml:space="preserve">DOMINGUEZ , PEDRO PATRICIO                                  </t>
  </si>
  <si>
    <t xml:space="preserve">304074      </t>
  </si>
  <si>
    <t xml:space="preserve">CABRERA GOMEZ ,RAIMUNDO                                     </t>
  </si>
  <si>
    <t xml:space="preserve">225169      </t>
  </si>
  <si>
    <t xml:space="preserve">ODILIO  CORONEL GOMEZ                                       </t>
  </si>
  <si>
    <t xml:space="preserve">253532      </t>
  </si>
  <si>
    <t xml:space="preserve">PEDRO  REGIS                                                </t>
  </si>
  <si>
    <t xml:space="preserve">1310547     </t>
  </si>
  <si>
    <t xml:space="preserve">CUBILLA GONZALEZ ,ROSA                                      </t>
  </si>
  <si>
    <t xml:space="preserve">1484271     </t>
  </si>
  <si>
    <t xml:space="preserve">TORALES  ,HUGO WALDIMIR                                     </t>
  </si>
  <si>
    <t xml:space="preserve">1357719     </t>
  </si>
  <si>
    <t xml:space="preserve">LEDESMA OJEDA ,LUIS ARISTIDES                               </t>
  </si>
  <si>
    <t xml:space="preserve">2934673     </t>
  </si>
  <si>
    <t xml:space="preserve">PAVON CABRERA ,JULIO CESAR                                  </t>
  </si>
  <si>
    <t xml:space="preserve">104687      </t>
  </si>
  <si>
    <t xml:space="preserve">LAPIERRE  ,ALEJANDRO TOMAS                                  </t>
  </si>
  <si>
    <t xml:space="preserve">311943      </t>
  </si>
  <si>
    <t xml:space="preserve">ROLON  ,CRISTOBAL                                           </t>
  </si>
  <si>
    <t xml:space="preserve">1715905     </t>
  </si>
  <si>
    <t xml:space="preserve">FRANCO  ,ALCIDES                                            </t>
  </si>
  <si>
    <t xml:space="preserve">860340      </t>
  </si>
  <si>
    <t xml:space="preserve">RIOS MEDINA ,CARLOS ARMANDO                                 </t>
  </si>
  <si>
    <t xml:space="preserve">2509531     </t>
  </si>
  <si>
    <t xml:space="preserve">PABLO ZENON GONZALEZ SORIA                                  </t>
  </si>
  <si>
    <t xml:space="preserve">571625      </t>
  </si>
  <si>
    <t xml:space="preserve">ARCE  de IBARROLA ,MARIA ESTHER                             </t>
  </si>
  <si>
    <t xml:space="preserve">2511294     </t>
  </si>
  <si>
    <t xml:space="preserve">CABRERA  ,ROSA BEATRIZ                                      </t>
  </si>
  <si>
    <t xml:space="preserve">886297      </t>
  </si>
  <si>
    <t xml:space="preserve">MENDEZ CHAVEZ ,TEODORO                                      </t>
  </si>
  <si>
    <t xml:space="preserve">402167      </t>
  </si>
  <si>
    <t xml:space="preserve">KEIM VARGAS ,VICTOR RAUL                                    </t>
  </si>
  <si>
    <t xml:space="preserve">1349852     </t>
  </si>
  <si>
    <t xml:space="preserve">ROQUE GUSTAVO RAMIREZ CANDIA                                </t>
  </si>
  <si>
    <t xml:space="preserve">1255911     </t>
  </si>
  <si>
    <t xml:space="preserve">PAIVA  de TORRES ,LILIA ANGELICA                            </t>
  </si>
  <si>
    <t>601104912/0</t>
  </si>
  <si>
    <t xml:space="preserve">3947443     </t>
  </si>
  <si>
    <t xml:space="preserve">ALICIA DE LAS MERCEDES LA FUENTE                            </t>
  </si>
  <si>
    <t xml:space="preserve">1413135     </t>
  </si>
  <si>
    <t xml:space="preserve">MARIN , EUFRACIO                                            </t>
  </si>
  <si>
    <t>601382752/6</t>
  </si>
  <si>
    <t xml:space="preserve">1096969     </t>
  </si>
  <si>
    <t xml:space="preserve">NUÑEZ  de BENITEZ ,EDITA DE LA CRUZ                         </t>
  </si>
  <si>
    <t xml:space="preserve">2197064     </t>
  </si>
  <si>
    <t xml:space="preserve">BERNAL SANCHEZ, ROSA ADRIANA                                </t>
  </si>
  <si>
    <t xml:space="preserve">1648836     </t>
  </si>
  <si>
    <t xml:space="preserve">AREVALOS ENCISO ,SUSANA ALICIA                              </t>
  </si>
  <si>
    <t xml:space="preserve">929837      </t>
  </si>
  <si>
    <t xml:space="preserve">MYRIAN ELIZABETH LEGUIZAMON ACOSTA                          </t>
  </si>
  <si>
    <t xml:space="preserve">1121508     </t>
  </si>
  <si>
    <t xml:space="preserve">FRANCISCA ISABEL AMARILLA BENITEZ                           </t>
  </si>
  <si>
    <t xml:space="preserve">386365      </t>
  </si>
  <si>
    <t xml:space="preserve">GONZALEZ FERRARI ,SERGIO RAUL                               </t>
  </si>
  <si>
    <t xml:space="preserve">950443      </t>
  </si>
  <si>
    <t xml:space="preserve">LUISA GRACIELA FLORES FERNANDEZ                             </t>
  </si>
  <si>
    <t xml:space="preserve">2180048     </t>
  </si>
  <si>
    <t xml:space="preserve">DIAZ BARRIOS ,DANIEL SEBASTIAN                              </t>
  </si>
  <si>
    <t xml:space="preserve">1071968     </t>
  </si>
  <si>
    <t xml:space="preserve">MIEDWIEDIEW VILLAR ,ELSA DORA                               </t>
  </si>
  <si>
    <t xml:space="preserve">1315908     </t>
  </si>
  <si>
    <t xml:space="preserve">GILL CHAPARRO ,CESAR RAMON                                  </t>
  </si>
  <si>
    <t xml:space="preserve">81828       </t>
  </si>
  <si>
    <t xml:space="preserve">MENNA LOPEZ ,LUIS HUMBERTO                                  </t>
  </si>
  <si>
    <t xml:space="preserve">1026485     </t>
  </si>
  <si>
    <t xml:space="preserve">RUBEN DARIO PEREIRA VARGAS                                  </t>
  </si>
  <si>
    <t xml:space="preserve">577057      </t>
  </si>
  <si>
    <t xml:space="preserve">JOSE GUILLERMO ARCE SCHAERER                                </t>
  </si>
  <si>
    <t xml:space="preserve">544487      </t>
  </si>
  <si>
    <t xml:space="preserve">SANABRIA DURE ,ELENA DEL ROCIO                              </t>
  </si>
  <si>
    <t xml:space="preserve">1561836     </t>
  </si>
  <si>
    <t xml:space="preserve">CABRERA RAMOS ,LIDIA SOLEDAD                                </t>
  </si>
  <si>
    <t xml:space="preserve">3465550     </t>
  </si>
  <si>
    <t xml:space="preserve">PENZZI BENITEZ ,ALDO ANDRES                                 </t>
  </si>
  <si>
    <t xml:space="preserve">2168905     </t>
  </si>
  <si>
    <t xml:space="preserve">FRANCO MARTINEZ ,MARIO EUGENIO                              </t>
  </si>
  <si>
    <t>6053535046/8</t>
  </si>
  <si>
    <t xml:space="preserve">2979961     </t>
  </si>
  <si>
    <t xml:space="preserve">FAVIO ANTONIO FLORENTIN                                     </t>
  </si>
  <si>
    <t xml:space="preserve">807084      </t>
  </si>
  <si>
    <t xml:space="preserve">RAMIREZ LOPEZ ,ILSA DOLORES                                 </t>
  </si>
  <si>
    <t xml:space="preserve">922058      </t>
  </si>
  <si>
    <t xml:space="preserve">BRITEZ SANTANDER ,MERCEDES CONCEPCION                       </t>
  </si>
  <si>
    <t>601191496/5</t>
  </si>
  <si>
    <t xml:space="preserve">1074014     </t>
  </si>
  <si>
    <t xml:space="preserve">CASAS PERALTA ,LAURA MARIA                                  </t>
  </si>
  <si>
    <t xml:space="preserve">1030864     </t>
  </si>
  <si>
    <t xml:space="preserve">ANDRES  ESPINOZA COLMAN                                     </t>
  </si>
  <si>
    <t xml:space="preserve">1549012     </t>
  </si>
  <si>
    <t xml:space="preserve">AGUILAR  ,ELADIO                                            </t>
  </si>
  <si>
    <t xml:space="preserve">404026      </t>
  </si>
  <si>
    <t xml:space="preserve">BLAS CARLOS DUARTE GARCIA                                   </t>
  </si>
  <si>
    <t xml:space="preserve">2158941     </t>
  </si>
  <si>
    <t xml:space="preserve">TALAVERA AUGE ,LUZ MARIA                                    </t>
  </si>
  <si>
    <t xml:space="preserve">1724219     </t>
  </si>
  <si>
    <t xml:space="preserve">ADALBERTO DANI SANCHEZ OZORIO                               </t>
  </si>
  <si>
    <t>601405330/2</t>
  </si>
  <si>
    <t xml:space="preserve">728899      </t>
  </si>
  <si>
    <t xml:space="preserve">ARCE FERNANDEZ ,LUZ BELLA                                   </t>
  </si>
  <si>
    <t xml:space="preserve">956838      </t>
  </si>
  <si>
    <t xml:space="preserve">SANCHEZ BENITEZ ,BENIGNA DEJESUS                            </t>
  </si>
  <si>
    <t xml:space="preserve">1134144     </t>
  </si>
  <si>
    <t xml:space="preserve">CABALLERO LEON ,VENANCIO VIDAL                              </t>
  </si>
  <si>
    <t xml:space="preserve">1972410     </t>
  </si>
  <si>
    <t xml:space="preserve">COLMAN CABALLERO ,FRANCISCO                                 </t>
  </si>
  <si>
    <t xml:space="preserve">1035412     </t>
  </si>
  <si>
    <t xml:space="preserve">VALIENTE  ,JUAN                                             </t>
  </si>
  <si>
    <t xml:space="preserve">475147      </t>
  </si>
  <si>
    <t xml:space="preserve">MERELES DUARTE ,MANUEL HIGINIO                              </t>
  </si>
  <si>
    <t xml:space="preserve">829638      </t>
  </si>
  <si>
    <t xml:space="preserve">GONZALEZ  ,DANIEL                                           </t>
  </si>
  <si>
    <t xml:space="preserve">1547375     </t>
  </si>
  <si>
    <t xml:space="preserve">FRANCO CUBILLA ,LUIS ALBERTO                                </t>
  </si>
  <si>
    <t xml:space="preserve">362751      </t>
  </si>
  <si>
    <t xml:space="preserve">AGUAYO  ,ISIDRO ARISTIDES                                   </t>
  </si>
  <si>
    <t xml:space="preserve">521397      </t>
  </si>
  <si>
    <t xml:space="preserve">VIVEROS SANCHEZ ,REYNALDO ALCIDES                           </t>
  </si>
  <si>
    <t xml:space="preserve">2283842     </t>
  </si>
  <si>
    <t xml:space="preserve">ZARACHO  de MORAL ,ELBA DEL ROSARIO                         </t>
  </si>
  <si>
    <t xml:space="preserve">374645      </t>
  </si>
  <si>
    <t xml:space="preserve">FLORENTIN LEIVA ,FAUSTINO JULIAN                            </t>
  </si>
  <si>
    <t xml:space="preserve">2111418     </t>
  </si>
  <si>
    <t xml:space="preserve">FRAGA SANABRIA ,OSCAR ALBERTO                               </t>
  </si>
  <si>
    <t xml:space="preserve">708968      </t>
  </si>
  <si>
    <t xml:space="preserve">ESCOBAR  ,HUGO SALVADOR                                     </t>
  </si>
  <si>
    <t xml:space="preserve">1534893     </t>
  </si>
  <si>
    <t xml:space="preserve">MEDINA RODAS ,TOLENTINA                                     </t>
  </si>
  <si>
    <t xml:space="preserve">3541942     </t>
  </si>
  <si>
    <t xml:space="preserve">JORGE  GRIJALVA MANRIQUE                                    </t>
  </si>
  <si>
    <t xml:space="preserve">933767      </t>
  </si>
  <si>
    <t xml:space="preserve">GOMEZ  de CORONEL ,TEODOLINA                                </t>
  </si>
  <si>
    <t xml:space="preserve">730325      </t>
  </si>
  <si>
    <t xml:space="preserve">AYALA BOBADILLA ,VENICIO                                    </t>
  </si>
  <si>
    <t xml:space="preserve">500586      </t>
  </si>
  <si>
    <t xml:space="preserve">GARAY PRIETO ,JUAN CARLOS                                   </t>
  </si>
  <si>
    <t xml:space="preserve">1507558     </t>
  </si>
  <si>
    <t xml:space="preserve">MOUDELLE RODRIGUEZ ,FRANCISCO SOLANO                        </t>
  </si>
  <si>
    <t>VIVA-956800I</t>
  </si>
  <si>
    <t xml:space="preserve">VIVALDI S.A.                                                </t>
  </si>
  <si>
    <t xml:space="preserve">661369      </t>
  </si>
  <si>
    <t xml:space="preserve">CACERES  de QUINTANA, DORALICIA                             </t>
  </si>
  <si>
    <t xml:space="preserve">1313232     </t>
  </si>
  <si>
    <t xml:space="preserve">ASUNCION LEONARDO RAMIREZ CENTURION                         </t>
  </si>
  <si>
    <t xml:space="preserve">1815725     </t>
  </si>
  <si>
    <t xml:space="preserve">SILVERO GONZALEZ ,MIRIAM RAMONA                             </t>
  </si>
  <si>
    <t xml:space="preserve">2911491     </t>
  </si>
  <si>
    <t xml:space="preserve">MARTINEZ  ,CARMEN                                           </t>
  </si>
  <si>
    <t xml:space="preserve">2209020     </t>
  </si>
  <si>
    <t xml:space="preserve">ESTIGARRIBIA LOPEZ ,ROSSANA MARIA JOSE                      </t>
  </si>
  <si>
    <t xml:space="preserve">345381      </t>
  </si>
  <si>
    <t xml:space="preserve">ANIBAL  FERLONI GONZALEZ                                    </t>
  </si>
  <si>
    <t xml:space="preserve">829725      </t>
  </si>
  <si>
    <t xml:space="preserve">JULIAN  ROLON VALDEZ                                        </t>
  </si>
  <si>
    <t xml:space="preserve">348872      </t>
  </si>
  <si>
    <t xml:space="preserve">BAEZ  ,SATURNINO                                            </t>
  </si>
  <si>
    <t xml:space="preserve">1535658     </t>
  </si>
  <si>
    <t xml:space="preserve">CASTILLO VAZQUEZ ,JOSE MARIA                                </t>
  </si>
  <si>
    <t xml:space="preserve">737397      </t>
  </si>
  <si>
    <t xml:space="preserve">RAMIREZ DUARTE ,DOMITILIA                                   </t>
  </si>
  <si>
    <t xml:space="preserve">1392311     </t>
  </si>
  <si>
    <t xml:space="preserve">ARCE ECHEVERRIA ,NORMA ELISA LOURDES                        </t>
  </si>
  <si>
    <t xml:space="preserve">701259      </t>
  </si>
  <si>
    <t xml:space="preserve">ORTEGA GOMEZ ,JULIA JOSEFINA                                </t>
  </si>
  <si>
    <t xml:space="preserve">3320580     </t>
  </si>
  <si>
    <t xml:space="preserve">SOSA AGUERO ,LEONOR                                         </t>
  </si>
  <si>
    <t xml:space="preserve">210232      </t>
  </si>
  <si>
    <t xml:space="preserve">MORINIGO  ,FLORENTINA ANTONIA                               </t>
  </si>
  <si>
    <t xml:space="preserve">883263      </t>
  </si>
  <si>
    <t xml:space="preserve">OJEDA FERREIRA, ADALBERTO DEL PILAR                         </t>
  </si>
  <si>
    <t xml:space="preserve">4281864     </t>
  </si>
  <si>
    <t xml:space="preserve">LOVERA  de NUÑEZ ,VERONICA ANALIA                           </t>
  </si>
  <si>
    <t xml:space="preserve">781183      </t>
  </si>
  <si>
    <t xml:space="preserve">GONZALEZ PERALTA ,VICTORINO                                 </t>
  </si>
  <si>
    <t xml:space="preserve">708041      </t>
  </si>
  <si>
    <t xml:space="preserve">NUÑEZ  de VELAUZTEGUI ,MARGARITA DEJESUS                    </t>
  </si>
  <si>
    <t xml:space="preserve">1882742     </t>
  </si>
  <si>
    <t xml:space="preserve">LIDIA  CARDOZO ESPINOLA                                     </t>
  </si>
  <si>
    <t xml:space="preserve">1548480     </t>
  </si>
  <si>
    <t xml:space="preserve">CRISTALDO  ,MIGUEL ANGEL                                    </t>
  </si>
  <si>
    <t xml:space="preserve">1896789     </t>
  </si>
  <si>
    <t xml:space="preserve">BARTOMEU AYALA ,HUGO NELSON                                 </t>
  </si>
  <si>
    <t xml:space="preserve">2181100     </t>
  </si>
  <si>
    <t xml:space="preserve">FERNANDO ANDRES TRASMONTE MAURO                             </t>
  </si>
  <si>
    <t xml:space="preserve">2053556     </t>
  </si>
  <si>
    <t xml:space="preserve">PERALTA JOUBERT ,EMILIO FAUSTINO                            </t>
  </si>
  <si>
    <t xml:space="preserve">2378879     </t>
  </si>
  <si>
    <t xml:space="preserve">AVALOS QUIÑONEZ ,BASILIO                                    </t>
  </si>
  <si>
    <t xml:space="preserve">1411801     </t>
  </si>
  <si>
    <t xml:space="preserve">AGUIAR  de RAMOA ,MARIA LOURDES                             </t>
  </si>
  <si>
    <t xml:space="preserve">2031437     </t>
  </si>
  <si>
    <t xml:space="preserve">YESA DUARTE ,ARMINDA                                        </t>
  </si>
  <si>
    <t xml:space="preserve">1943478     </t>
  </si>
  <si>
    <t xml:space="preserve">HELLA  ENGELWART GARCIA                                     </t>
  </si>
  <si>
    <t xml:space="preserve">1353222     </t>
  </si>
  <si>
    <t xml:space="preserve">NILDA  SOSA BAEZ                                            </t>
  </si>
  <si>
    <t xml:space="preserve">4179003     </t>
  </si>
  <si>
    <t xml:space="preserve">ESQUIVEL TALAVERA ,JULIO CESAR                              </t>
  </si>
  <si>
    <t xml:space="preserve">711050      </t>
  </si>
  <si>
    <t xml:space="preserve">INSAURALDE BRESANOVICH ,MARIA CRISTINA                      </t>
  </si>
  <si>
    <t xml:space="preserve">1828679     </t>
  </si>
  <si>
    <t xml:space="preserve">JULIAN  BENITEZ RUIZ DIAZ                                   </t>
  </si>
  <si>
    <t xml:space="preserve">1889413     </t>
  </si>
  <si>
    <t xml:space="preserve">BENITEZ FERNANDEZ ,JORGE                                    </t>
  </si>
  <si>
    <t xml:space="preserve">2947798     </t>
  </si>
  <si>
    <t xml:space="preserve">WOTTRICH ECHEVERRIA ,ROSANA ELIZABETH                       </t>
  </si>
  <si>
    <t xml:space="preserve">3069677     </t>
  </si>
  <si>
    <t xml:space="preserve">LIBERATO  ,JOEL ANTONIO                                     </t>
  </si>
  <si>
    <t xml:space="preserve">1191236     </t>
  </si>
  <si>
    <t xml:space="preserve">ENCINA  de ARRIOLA ,ESTELA MARY                             </t>
  </si>
  <si>
    <t xml:space="preserve">1278935     </t>
  </si>
  <si>
    <t xml:space="preserve">CORREA  ,HUGO                                               </t>
  </si>
  <si>
    <t xml:space="preserve">1988234     </t>
  </si>
  <si>
    <t xml:space="preserve">PAREDEZ  de ESPINOLA ,MARIANA GREGORIA                      </t>
  </si>
  <si>
    <t xml:space="preserve">2052586     </t>
  </si>
  <si>
    <t xml:space="preserve">OCAMPOS  ,GUSTAVO DANIEL                                    </t>
  </si>
  <si>
    <t>6099007143/2</t>
  </si>
  <si>
    <t xml:space="preserve">3291778     </t>
  </si>
  <si>
    <t xml:space="preserve">JARA  ,RUBEN JUAN                                           </t>
  </si>
  <si>
    <t xml:space="preserve">1569616     </t>
  </si>
  <si>
    <t xml:space="preserve">ESCOBAR GOMEZ ,VIDAL TEOFILO                                </t>
  </si>
  <si>
    <t xml:space="preserve">1473616     </t>
  </si>
  <si>
    <t xml:space="preserve">BENITEZ PAREDES ,SIMEONA                                    </t>
  </si>
  <si>
    <t xml:space="preserve">412370      </t>
  </si>
  <si>
    <t xml:space="preserve">PARRA  ,ANTONIA GERTRUDIS                                   </t>
  </si>
  <si>
    <t xml:space="preserve">773979      </t>
  </si>
  <si>
    <t xml:space="preserve">ESQUIVEL  de MORENO ,MARIA NILDA                            </t>
  </si>
  <si>
    <t xml:space="preserve">RUBEN ANTONIO PASMOR FLORES                                 </t>
  </si>
  <si>
    <t xml:space="preserve">551431      </t>
  </si>
  <si>
    <t xml:space="preserve">JACQUET  ,JUAN ALBERTO                                      </t>
  </si>
  <si>
    <t xml:space="preserve">1071364     </t>
  </si>
  <si>
    <t xml:space="preserve">OZORIO CAÑETE ,MARIO MODESTO                                </t>
  </si>
  <si>
    <t xml:space="preserve">1273545     </t>
  </si>
  <si>
    <t xml:space="preserve">HERIBERTO MARINO ESPINOLA                                   </t>
  </si>
  <si>
    <t xml:space="preserve">97750       </t>
  </si>
  <si>
    <t xml:space="preserve">CABALLERO ROJAS ,ELBA CELIA                                 </t>
  </si>
  <si>
    <t xml:space="preserve">1035962     </t>
  </si>
  <si>
    <t xml:space="preserve">GOMEZ TORALES ,NATALIA ESTELA                               </t>
  </si>
  <si>
    <t xml:space="preserve">187150      </t>
  </si>
  <si>
    <t xml:space="preserve">SUSANA  ROJAS DE GONZALEZ                                   </t>
  </si>
  <si>
    <t xml:space="preserve">2215774     </t>
  </si>
  <si>
    <t xml:space="preserve">OTAZU  de MANIN ,GLADYS ARMINDA                             </t>
  </si>
  <si>
    <t xml:space="preserve">3580582     </t>
  </si>
  <si>
    <t xml:space="preserve">BEDOYA FARIAS ,EMILIO OSVALDO                               </t>
  </si>
  <si>
    <t xml:space="preserve">2223392     </t>
  </si>
  <si>
    <t xml:space="preserve">ESPINOLA OCAMPOS ,CLAUDIO                                   </t>
  </si>
  <si>
    <t xml:space="preserve">1241131     </t>
  </si>
  <si>
    <t xml:space="preserve">BOGADO PINTO ,DOROTEA                                       </t>
  </si>
  <si>
    <t xml:space="preserve">1429939     </t>
  </si>
  <si>
    <t xml:space="preserve">CANDIA GONZALEZ ,JADIYI LILIANA                             </t>
  </si>
  <si>
    <t xml:space="preserve">395817      </t>
  </si>
  <si>
    <t xml:space="preserve">GREGORIO  GONZALEZ                                          </t>
  </si>
  <si>
    <t xml:space="preserve">325464      </t>
  </si>
  <si>
    <t xml:space="preserve">JUAN DARIO DUARTE AYALA                                     </t>
  </si>
  <si>
    <t xml:space="preserve">738466      </t>
  </si>
  <si>
    <t xml:space="preserve">MARIA CRISTINA ESQUIVEL FRETES                              </t>
  </si>
  <si>
    <t xml:space="preserve">2679879     </t>
  </si>
  <si>
    <t xml:space="preserve">CABALLERO  de CACERES, NELIDA ESTELA                        </t>
  </si>
  <si>
    <t>6001981459/5</t>
  </si>
  <si>
    <t xml:space="preserve">599246      </t>
  </si>
  <si>
    <t xml:space="preserve">TORRES  ,MARCIANA                                           </t>
  </si>
  <si>
    <t xml:space="preserve">1387681     </t>
  </si>
  <si>
    <t xml:space="preserve">MARECOS MEDINA ,SILVIA CRISTINA                             </t>
  </si>
  <si>
    <t xml:space="preserve">662853      </t>
  </si>
  <si>
    <t xml:space="preserve">BOGADO  ,JUAN VIRGILIO                                      </t>
  </si>
  <si>
    <t xml:space="preserve">2553997     </t>
  </si>
  <si>
    <t xml:space="preserve">FELIX  COLMAN                                               </t>
  </si>
  <si>
    <t xml:space="preserve">1868267     </t>
  </si>
  <si>
    <t xml:space="preserve">SAMANIEGO FLORENCIANO ,ELADIO                               </t>
  </si>
  <si>
    <t xml:space="preserve">1904613     </t>
  </si>
  <si>
    <t xml:space="preserve">CASTILLO OJEDA, JOSE LUIS                                   </t>
  </si>
  <si>
    <t xml:space="preserve">3583215     </t>
  </si>
  <si>
    <t xml:space="preserve">DUARTE LARRAMENDI, CARLOS ALBERTO                           </t>
  </si>
  <si>
    <t xml:space="preserve">3817969     </t>
  </si>
  <si>
    <t xml:space="preserve">OLMEDO ACOSTA ,DERLI ANTONIO                                </t>
  </si>
  <si>
    <t xml:space="preserve">2295445     </t>
  </si>
  <si>
    <t xml:space="preserve">RIVEROS MOREL ,ZULMA MARGARITA                              </t>
  </si>
  <si>
    <t xml:space="preserve">938105      </t>
  </si>
  <si>
    <t xml:space="preserve">ALVAREZ CUEVAS ,GRACIELA RAMONA                             </t>
  </si>
  <si>
    <t xml:space="preserve">860419      </t>
  </si>
  <si>
    <t xml:space="preserve">PIRIS RIOS ,CARLOS DEMETRIO                                 </t>
  </si>
  <si>
    <t xml:space="preserve">814389      </t>
  </si>
  <si>
    <t xml:space="preserve">ROJAS  ,ALICIA RAQUEL                                       </t>
  </si>
  <si>
    <t xml:space="preserve">87138       </t>
  </si>
  <si>
    <t xml:space="preserve">RUFINA TORALES de PINTOS ,NIDIA BEATRIZ                     </t>
  </si>
  <si>
    <t xml:space="preserve">4244292     </t>
  </si>
  <si>
    <t xml:space="preserve">ORUE ORTIZ ,ANALIA                                          </t>
  </si>
  <si>
    <t xml:space="preserve">3529567     </t>
  </si>
  <si>
    <t xml:space="preserve">MARTINEZ CRISTALDO ,JAVIER                                  </t>
  </si>
  <si>
    <t xml:space="preserve">815918      </t>
  </si>
  <si>
    <t xml:space="preserve">MENDOZA OCAMPOS ,SILVANO JULIAN                             </t>
  </si>
  <si>
    <t>601213478/8</t>
  </si>
  <si>
    <t xml:space="preserve">1992661     </t>
  </si>
  <si>
    <t xml:space="preserve">SALINA CARVALLO ,MARIA CAROLINA                             </t>
  </si>
  <si>
    <t xml:space="preserve">3571263     </t>
  </si>
  <si>
    <t xml:space="preserve">GONZALEZ DIAZ ,PEDRO PABLO                                  </t>
  </si>
  <si>
    <t xml:space="preserve">2497584     </t>
  </si>
  <si>
    <t xml:space="preserve">HECTOR AMADEO VEGA MOLAS                                    </t>
  </si>
  <si>
    <t xml:space="preserve">450029      </t>
  </si>
  <si>
    <t xml:space="preserve">PEREZ MALINVERNI ,JOSE LUIS                                 </t>
  </si>
  <si>
    <t>601260610/2</t>
  </si>
  <si>
    <t xml:space="preserve">2203469     </t>
  </si>
  <si>
    <t xml:space="preserve">CYNTHIA ROSSANA PEREIRA CANO                                </t>
  </si>
  <si>
    <t xml:space="preserve">2009768     </t>
  </si>
  <si>
    <t xml:space="preserve">MARTINEZ ESTIGARRIBIA ,JULIO CESAR                          </t>
  </si>
  <si>
    <t xml:space="preserve">3182903     </t>
  </si>
  <si>
    <t xml:space="preserve">CACERES CAMPUZANO ,CLAUDIA ROSSANA                          </t>
  </si>
  <si>
    <t xml:space="preserve">1343525     </t>
  </si>
  <si>
    <t xml:space="preserve">LOPEZ CACERES ,VICTOR                                       </t>
  </si>
  <si>
    <t xml:space="preserve">1868788     </t>
  </si>
  <si>
    <t xml:space="preserve">ROJAS MORALES ,HERNAN SILVESTRE                             </t>
  </si>
  <si>
    <t xml:space="preserve">3389341     </t>
  </si>
  <si>
    <t xml:space="preserve">PIÑEYRO  ,MARIA ARACELI                                     </t>
  </si>
  <si>
    <t xml:space="preserve">320336      </t>
  </si>
  <si>
    <t xml:space="preserve">LAUDELINA  GONZALEZ ULLON                                   </t>
  </si>
  <si>
    <t xml:space="preserve">4685340     </t>
  </si>
  <si>
    <t xml:space="preserve">GONZALEZ GAMARRA ,ARNALDO RUBEN                             </t>
  </si>
  <si>
    <t xml:space="preserve">790242      </t>
  </si>
  <si>
    <t xml:space="preserve">IMAS LARRE ,LUIS ALBERTO                                    </t>
  </si>
  <si>
    <t xml:space="preserve">240959      </t>
  </si>
  <si>
    <t xml:space="preserve">MONGELOS ZALAZAR ,JULIO CESAR                               </t>
  </si>
  <si>
    <t xml:space="preserve">1019812     </t>
  </si>
  <si>
    <t xml:space="preserve">DIETZE MARTINEZ ,EUGEN                                      </t>
  </si>
  <si>
    <t xml:space="preserve">721760      </t>
  </si>
  <si>
    <t xml:space="preserve">SANTA MARIA ARENAS ,CARLOS ALBERTO                          </t>
  </si>
  <si>
    <t xml:space="preserve">329613      </t>
  </si>
  <si>
    <t xml:space="preserve">FELIX NERI SANTACRUZ                                        </t>
  </si>
  <si>
    <t xml:space="preserve">1557420     </t>
  </si>
  <si>
    <t xml:space="preserve">ACOSTA SARAVIA ,FABIOLA SOLEDAD                             </t>
  </si>
  <si>
    <t xml:space="preserve">843768      </t>
  </si>
  <si>
    <t xml:space="preserve">CANTERO ZORRILLA ,LUIS RAMON                                </t>
  </si>
  <si>
    <t>601225375/3</t>
  </si>
  <si>
    <t xml:space="preserve">1098665     </t>
  </si>
  <si>
    <t xml:space="preserve">MARTINEZ MARTINEZ ,MIRTHA BEATRIZ                           </t>
  </si>
  <si>
    <t>601212407/5</t>
  </si>
  <si>
    <t xml:space="preserve">644826      </t>
  </si>
  <si>
    <t xml:space="preserve">MILKO MANUEL SMITH MIRANDA                                  </t>
  </si>
  <si>
    <t xml:space="preserve">352356      </t>
  </si>
  <si>
    <t xml:space="preserve">GOMEZ  de RAMIREZ ,MARIA GRACIELA                           </t>
  </si>
  <si>
    <t xml:space="preserve">1257067     </t>
  </si>
  <si>
    <t xml:space="preserve">ELENA RAQUEL SOSA                                           </t>
  </si>
  <si>
    <t xml:space="preserve">767995      </t>
  </si>
  <si>
    <t xml:space="preserve">ALFONSO GASTO ,JOSE ENRIQUE                                 </t>
  </si>
  <si>
    <t>601293166/0</t>
  </si>
  <si>
    <t>KAMB-9561104</t>
  </si>
  <si>
    <t xml:space="preserve">KAMECO S.R.L.                                               </t>
  </si>
  <si>
    <t xml:space="preserve">757952      </t>
  </si>
  <si>
    <t xml:space="preserve">ALFONSO  BARRIENTOS FIGUEREDO                               </t>
  </si>
  <si>
    <t xml:space="preserve">519036      </t>
  </si>
  <si>
    <t xml:space="preserve">ROSA MARIA SOSA DE PERIS                                    </t>
  </si>
  <si>
    <t xml:space="preserve">2916021     </t>
  </si>
  <si>
    <t xml:space="preserve">JOSE FELIX QUEVEDO BOBADILLA                                </t>
  </si>
  <si>
    <t xml:space="preserve">1858486     </t>
  </si>
  <si>
    <t xml:space="preserve">MODESTO  CABALLERO GAMARRA                                  </t>
  </si>
  <si>
    <t>6099178665/0</t>
  </si>
  <si>
    <t xml:space="preserve">1003387     </t>
  </si>
  <si>
    <t xml:space="preserve">ESTIGARRIBIA LINARES ,MARCO                                 </t>
  </si>
  <si>
    <t xml:space="preserve">1065967     </t>
  </si>
  <si>
    <t xml:space="preserve">FERNANDEZ OJEDA ,AMADO PASTOR                               </t>
  </si>
  <si>
    <t xml:space="preserve">534964      </t>
  </si>
  <si>
    <t xml:space="preserve">SANDOVAL BERNAL ,JUAN IGNACIO                               </t>
  </si>
  <si>
    <t xml:space="preserve">1125661     </t>
  </si>
  <si>
    <t xml:space="preserve">NORMA BEATRIZ FERREIRA BENITEZ                              </t>
  </si>
  <si>
    <t xml:space="preserve">GLADYS TALA                                                 </t>
  </si>
  <si>
    <t xml:space="preserve">927887      </t>
  </si>
  <si>
    <t xml:space="preserve">GIMENEZ  ,TRANQUILINO                                       </t>
  </si>
  <si>
    <t xml:space="preserve">622415      </t>
  </si>
  <si>
    <t xml:space="preserve">GALVAN BENEGAS ,VIRGILIO                                    </t>
  </si>
  <si>
    <t xml:space="preserve">780790      </t>
  </si>
  <si>
    <t xml:space="preserve">MARTINEZ CABALLERO ,MIRNA MERCEDES                          </t>
  </si>
  <si>
    <t xml:space="preserve">1194362     </t>
  </si>
  <si>
    <t xml:space="preserve">MELGAREJO FERNANDEZ ,DARIO                                  </t>
  </si>
  <si>
    <t xml:space="preserve">56890       </t>
  </si>
  <si>
    <t xml:space="preserve">GARCETE RIOS ,FROILAN                                       </t>
  </si>
  <si>
    <t xml:space="preserve">2160067     </t>
  </si>
  <si>
    <t xml:space="preserve">RAQUEL ELIZABETH GONZALEZ CANTERO                           </t>
  </si>
  <si>
    <t xml:space="preserve">1288195     </t>
  </si>
  <si>
    <t xml:space="preserve">HIPOLITO  BENITEZ NUÑEZ                                     </t>
  </si>
  <si>
    <t xml:space="preserve">1080867     </t>
  </si>
  <si>
    <t xml:space="preserve">ORTIZ  ,ERMA ELENA                                          </t>
  </si>
  <si>
    <t xml:space="preserve">2050534     </t>
  </si>
  <si>
    <t xml:space="preserve">ANGEL  CESPEDES OVELAR                                      </t>
  </si>
  <si>
    <t xml:space="preserve">995296      </t>
  </si>
  <si>
    <t xml:space="preserve">AGUSTIN  GUTIERREZ OLMEDO                                   </t>
  </si>
  <si>
    <t xml:space="preserve">2404766     </t>
  </si>
  <si>
    <t xml:space="preserve">GAUTO PENAYO ,CINTHIA TERESA                                </t>
  </si>
  <si>
    <t xml:space="preserve">1532607     </t>
  </si>
  <si>
    <t xml:space="preserve">VILLALBA ROMAN ,IRMA                                        </t>
  </si>
  <si>
    <t xml:space="preserve">2899563     </t>
  </si>
  <si>
    <t xml:space="preserve">MARTINEZ FORCADO ,MIRIAM CELESTE                            </t>
  </si>
  <si>
    <t>601776177/0</t>
  </si>
  <si>
    <t xml:space="preserve">1029300     </t>
  </si>
  <si>
    <t xml:space="preserve">NUÑEZ  de AVALOS ,APOLINARIA                                </t>
  </si>
  <si>
    <t xml:space="preserve">1036001     </t>
  </si>
  <si>
    <t xml:space="preserve">ARECO PEREIRA ,LUIS                                         </t>
  </si>
  <si>
    <t>6099153656/7</t>
  </si>
  <si>
    <t xml:space="preserve">1872311     </t>
  </si>
  <si>
    <t xml:space="preserve">LOPEZ  de MALLORQUIN ,DIGNA                                 </t>
  </si>
  <si>
    <t xml:space="preserve">3893626     </t>
  </si>
  <si>
    <t xml:space="preserve">ESPINOLA CORONEL ,SINDULFO                                  </t>
  </si>
  <si>
    <t xml:space="preserve">2063854     </t>
  </si>
  <si>
    <t xml:space="preserve">ALVAREZ VELAZQUEZ ,BLAS ANIBAL                              </t>
  </si>
  <si>
    <t xml:space="preserve">3847074     </t>
  </si>
  <si>
    <t xml:space="preserve">FERREIRA PINO ,KARINA NATHALIA                              </t>
  </si>
  <si>
    <t xml:space="preserve">2035423     </t>
  </si>
  <si>
    <t xml:space="preserve">GALEANO RIQUELME ,ARIEL ANTONIO                             </t>
  </si>
  <si>
    <t xml:space="preserve">1886070     </t>
  </si>
  <si>
    <t xml:space="preserve">VILLALBA BRITEZ ,NESTOR DAMIAN                              </t>
  </si>
  <si>
    <t xml:space="preserve">2198067     </t>
  </si>
  <si>
    <t xml:space="preserve">DAVALOS FARIÑA ,MILCIADES                                   </t>
  </si>
  <si>
    <t xml:space="preserve">3534032     </t>
  </si>
  <si>
    <t xml:space="preserve">FARIÑA PEREZ ,RUSVEL JOSE                                   </t>
  </si>
  <si>
    <t xml:space="preserve">2692802     </t>
  </si>
  <si>
    <t xml:space="preserve">BALMACEDA MENDEZ ,CARLOS JAVIER                             </t>
  </si>
  <si>
    <t xml:space="preserve">2517755     </t>
  </si>
  <si>
    <t xml:space="preserve">PORTILLO MALDONADO ,MARIA AGUEDA                            </t>
  </si>
  <si>
    <t xml:space="preserve">3702751     </t>
  </si>
  <si>
    <t xml:space="preserve">ALVAREZ VENIALGO ,BLASIDA                                   </t>
  </si>
  <si>
    <t xml:space="preserve">2693556     </t>
  </si>
  <si>
    <t xml:space="preserve">TORRES TORRES ,TITO                                         </t>
  </si>
  <si>
    <t xml:space="preserve">2995313     </t>
  </si>
  <si>
    <t xml:space="preserve">SILVA VALDEZ ,CINTHYA CAROLINA                              </t>
  </si>
  <si>
    <t xml:space="preserve">2924932     </t>
  </si>
  <si>
    <t xml:space="preserve">MARIA CONCEPCION BENEGAS LEZCANO                            </t>
  </si>
  <si>
    <t xml:space="preserve">702419      </t>
  </si>
  <si>
    <t xml:space="preserve">ARTEMIO RAUL LOPEZ BRITOS                                   </t>
  </si>
  <si>
    <t xml:space="preserve">1048170     </t>
  </si>
  <si>
    <t xml:space="preserve">ROJAS MORA ,SILVIO OSCAR                                    </t>
  </si>
  <si>
    <t>601988952/4</t>
  </si>
  <si>
    <t xml:space="preserve">1662103     </t>
  </si>
  <si>
    <t xml:space="preserve">ROSSI GARCIA ,GUILLERMO OSCAR                               </t>
  </si>
  <si>
    <t xml:space="preserve">2155248     </t>
  </si>
  <si>
    <t xml:space="preserve">PIKEL  ,ESTEBAN                                             </t>
  </si>
  <si>
    <t xml:space="preserve">535059      </t>
  </si>
  <si>
    <t xml:space="preserve">AQUINO NUÑEZ ,LUIS FERNANDO                                 </t>
  </si>
  <si>
    <t xml:space="preserve">1034913     </t>
  </si>
  <si>
    <t xml:space="preserve">VALDEZ FLORENTIN ,CARLOS ALBERTO                            </t>
  </si>
  <si>
    <t xml:space="preserve">2054096     </t>
  </si>
  <si>
    <t xml:space="preserve">SANDRA  LEGUIZAMON SANCHEZ                                  </t>
  </si>
  <si>
    <t xml:space="preserve">2038234     </t>
  </si>
  <si>
    <t xml:space="preserve">CACERES OVIEDO ,LIDIA ALMERI                                </t>
  </si>
  <si>
    <t xml:space="preserve">1615308     </t>
  </si>
  <si>
    <t xml:space="preserve">NUÑEZ BENITEZ ,HELENA                                       </t>
  </si>
  <si>
    <t xml:space="preserve">1471437     </t>
  </si>
  <si>
    <t xml:space="preserve">LUIS MARIA RAMIREZ ARANDA                                   </t>
  </si>
  <si>
    <t xml:space="preserve">1164136     </t>
  </si>
  <si>
    <t xml:space="preserve">DUARTE RODRIGUEZ ,VERONICA PATRICIA                         </t>
  </si>
  <si>
    <t>601740149/0</t>
  </si>
  <si>
    <t xml:space="preserve">1445490     </t>
  </si>
  <si>
    <t xml:space="preserve">ROSMARY BEATRIZ QUINTANA CORONEL                            </t>
  </si>
  <si>
    <t>601885712/2</t>
  </si>
  <si>
    <t xml:space="preserve">2330320     </t>
  </si>
  <si>
    <t xml:space="preserve">ORTEGA CACERES ,VICTORIANO                                  </t>
  </si>
  <si>
    <t xml:space="preserve">647366      </t>
  </si>
  <si>
    <t xml:space="preserve">RUIZ DIAZ BRITEZ ,EMILIO ALFREDO                            </t>
  </si>
  <si>
    <t xml:space="preserve">2487410     </t>
  </si>
  <si>
    <t xml:space="preserve">VERA ORTIZ ,PAULO ISIDRO                                    </t>
  </si>
  <si>
    <t xml:space="preserve">1025692     </t>
  </si>
  <si>
    <t xml:space="preserve">GIMENEZ PEREIRA ,OMAR GUSTAVO                               </t>
  </si>
  <si>
    <t xml:space="preserve">3674461     </t>
  </si>
  <si>
    <t xml:space="preserve">BOGADO BARRIOS ,ROSALBA ELIZABETH                           </t>
  </si>
  <si>
    <t xml:space="preserve">1743025     </t>
  </si>
  <si>
    <t xml:space="preserve">DUARTE  ,ESMILCE FELIPA                                     </t>
  </si>
  <si>
    <t xml:space="preserve">568128      </t>
  </si>
  <si>
    <t xml:space="preserve">LLANES  ,ELVA DORA                                          </t>
  </si>
  <si>
    <t xml:space="preserve">2167444     </t>
  </si>
  <si>
    <t xml:space="preserve">ROJAS  ,ARIEL ANTONIO                                       </t>
  </si>
  <si>
    <t xml:space="preserve">4254743     </t>
  </si>
  <si>
    <t xml:space="preserve">GOMEZ ROLON ,ROSA CLAUDELINA                                </t>
  </si>
  <si>
    <t xml:space="preserve">2442978     </t>
  </si>
  <si>
    <t xml:space="preserve">RIOS SANCHEZ ,ROBERTO JOEL                                  </t>
  </si>
  <si>
    <t xml:space="preserve">2366405     </t>
  </si>
  <si>
    <t xml:space="preserve">GONZALEZ SANTACRUZ ,ROBERT                                  </t>
  </si>
  <si>
    <t xml:space="preserve">3692352     </t>
  </si>
  <si>
    <t xml:space="preserve">LEGUIZAMON ALMIRON ,OSCAR GUSTAVO                           </t>
  </si>
  <si>
    <t xml:space="preserve">2505071     </t>
  </si>
  <si>
    <t xml:space="preserve">ESTRADA DOMINGUEZ ,WALTER RAFAEL                            </t>
  </si>
  <si>
    <t xml:space="preserve">1150625     </t>
  </si>
  <si>
    <t xml:space="preserve">RUBIRA FERNANDEZ, LUIS ALBERTO                              </t>
  </si>
  <si>
    <t xml:space="preserve">903979      </t>
  </si>
  <si>
    <t xml:space="preserve">GRAU BARRIOS, HECTOR HUGO                                   </t>
  </si>
  <si>
    <t xml:space="preserve">3723868     </t>
  </si>
  <si>
    <t xml:space="preserve">DELVALLE LOPEZ ,ANASTACIO                                   </t>
  </si>
  <si>
    <t xml:space="preserve">2473399     </t>
  </si>
  <si>
    <t xml:space="preserve">MOREL , EMILIANO                                            </t>
  </si>
  <si>
    <t xml:space="preserve">2573331     </t>
  </si>
  <si>
    <t xml:space="preserve">FELIPE NERY VERA                                            </t>
  </si>
  <si>
    <t xml:space="preserve">1299614     </t>
  </si>
  <si>
    <t xml:space="preserve">LEON BAEZ ,SIXTO LIDIO                                      </t>
  </si>
  <si>
    <t xml:space="preserve">348323      </t>
  </si>
  <si>
    <t xml:space="preserve">ALCARAZ  de ROLON ,TERESITA                                 </t>
  </si>
  <si>
    <t xml:space="preserve">2076750     </t>
  </si>
  <si>
    <t xml:space="preserve">MARTINEZ PEREIRA ,ROMUALDO                                  </t>
  </si>
  <si>
    <t xml:space="preserve">4062057     </t>
  </si>
  <si>
    <t xml:space="preserve">CABRERA BENITEZ ,SONIA ELIZABERTH                           </t>
  </si>
  <si>
    <t xml:space="preserve">3833725     </t>
  </si>
  <si>
    <t xml:space="preserve">GIMENEZ  ,MARIA ANTONIA                                     </t>
  </si>
  <si>
    <t xml:space="preserve">504561      </t>
  </si>
  <si>
    <t xml:space="preserve">ESPINOLA FERNANDEZ ,MARIA VICTORIA                          </t>
  </si>
  <si>
    <t xml:space="preserve">1319342     </t>
  </si>
  <si>
    <t xml:space="preserve">RIOS GIMENEZ ,JUAN                                          </t>
  </si>
  <si>
    <t xml:space="preserve">3721725     </t>
  </si>
  <si>
    <t xml:space="preserve">FRETES  ,CRISTIAN ALBERTO                                   </t>
  </si>
  <si>
    <t xml:space="preserve">924359      </t>
  </si>
  <si>
    <t xml:space="preserve">GONZALEZ BENITEZ ,CONRADO DOMINGO                           </t>
  </si>
  <si>
    <t xml:space="preserve">1171935     </t>
  </si>
  <si>
    <t xml:space="preserve">ARAZARI  de GILL, HENYI ANTONIA                             </t>
  </si>
  <si>
    <t xml:space="preserve">1217166     </t>
  </si>
  <si>
    <t xml:space="preserve">SANABRIA FERNANDEZ ,BLAS ANTONIO                            </t>
  </si>
  <si>
    <t xml:space="preserve">2309787     </t>
  </si>
  <si>
    <t xml:space="preserve">AQUINO GUPPI ,NELSON ALBERTO                                </t>
  </si>
  <si>
    <t xml:space="preserve">3215598     </t>
  </si>
  <si>
    <t xml:space="preserve">MARTINEZ PAGLIARO ,NINFA STELLA                             </t>
  </si>
  <si>
    <t xml:space="preserve">3517801     </t>
  </si>
  <si>
    <t xml:space="preserve">VELAZQUEZ RODAS ,JOSE DANIEL                                </t>
  </si>
  <si>
    <t>6099067332/8</t>
  </si>
  <si>
    <t>6099185896/2</t>
  </si>
  <si>
    <t xml:space="preserve">1053024     </t>
  </si>
  <si>
    <t xml:space="preserve">SORMANTI AUADA ,GERALD ANGELO                               </t>
  </si>
  <si>
    <t xml:space="preserve">1114939     </t>
  </si>
  <si>
    <t xml:space="preserve">AGUERO OVANDO ,EMIGDIO ANTONIO                              </t>
  </si>
  <si>
    <t xml:space="preserve">4090558     </t>
  </si>
  <si>
    <t xml:space="preserve">VANINA ANDREA ALVARENGA                                     </t>
  </si>
  <si>
    <t xml:space="preserve">2100240     </t>
  </si>
  <si>
    <t xml:space="preserve">MARCELA A. BENITEZ FLORENTIN                                </t>
  </si>
  <si>
    <t xml:space="preserve">1277573     </t>
  </si>
  <si>
    <t xml:space="preserve">COLMAN ARGUELLO ,ENCARNACION GRACIELA                       </t>
  </si>
  <si>
    <t xml:space="preserve">1100662     </t>
  </si>
  <si>
    <t xml:space="preserve">GOMEZ VIEDMA ,VICTOR RUBEN                                  </t>
  </si>
  <si>
    <t xml:space="preserve">627992      </t>
  </si>
  <si>
    <t xml:space="preserve">OTAZU SILVERO ,GILBERTO                                     </t>
  </si>
  <si>
    <t xml:space="preserve">2528374     </t>
  </si>
  <si>
    <t xml:space="preserve">MENDEZ BAEZ ,BERNARDO MIGUEL                                </t>
  </si>
  <si>
    <t xml:space="preserve">2082197     </t>
  </si>
  <si>
    <t xml:space="preserve">VICTOR  GONZALEZ MARTINEZ                                   </t>
  </si>
  <si>
    <t xml:space="preserve">1522858     </t>
  </si>
  <si>
    <t xml:space="preserve">LOPEZ MOLINA ,VIRGINIA                                      </t>
  </si>
  <si>
    <t xml:space="preserve">1366187     </t>
  </si>
  <si>
    <t xml:space="preserve">DIGNA  CABRERA ESQUIVEL                                     </t>
  </si>
  <si>
    <t xml:space="preserve">3721902     </t>
  </si>
  <si>
    <t xml:space="preserve">NOGUERA FERNANDEZ ,PABLO ALEXANDER                          </t>
  </si>
  <si>
    <t xml:space="preserve">489536      </t>
  </si>
  <si>
    <t xml:space="preserve">ROSA GRACIELA PENAYO ACHA                                   </t>
  </si>
  <si>
    <t xml:space="preserve">3487834     </t>
  </si>
  <si>
    <t xml:space="preserve">PINTO LARROZA ,ESTEBAN                                      </t>
  </si>
  <si>
    <t xml:space="preserve">739746      </t>
  </si>
  <si>
    <t xml:space="preserve">PORTILLO  ,MARIA FELICIA                                    </t>
  </si>
  <si>
    <t xml:space="preserve">1034616     </t>
  </si>
  <si>
    <t xml:space="preserve">FLORENCIA¥EZ, CECILIO                                       </t>
  </si>
  <si>
    <t xml:space="preserve">572072      </t>
  </si>
  <si>
    <t xml:space="preserve">BENITEZ MARTINEZ ,MARIO ANTONIO                             </t>
  </si>
  <si>
    <t xml:space="preserve">1756853     </t>
  </si>
  <si>
    <t xml:space="preserve">MARTINEZ DURE ,LIZA LORENA                                  </t>
  </si>
  <si>
    <t xml:space="preserve">1815869     </t>
  </si>
  <si>
    <t xml:space="preserve">VELAZQUEZ AVALOS ,CARLOS ALBERTO                            </t>
  </si>
  <si>
    <t xml:space="preserve">1773113     </t>
  </si>
  <si>
    <t xml:space="preserve">MACIEL SANCHEZ, EDGAR MANUEL                                </t>
  </si>
  <si>
    <t>601825544/1</t>
  </si>
  <si>
    <t xml:space="preserve">2030015     </t>
  </si>
  <si>
    <t xml:space="preserve">DOMINGUEZ LEDESMA ,ROQUE                                    </t>
  </si>
  <si>
    <t xml:space="preserve">747100      </t>
  </si>
  <si>
    <t xml:space="preserve">MEDINA VALIENTE ,EDGAR MARTIN                               </t>
  </si>
  <si>
    <t xml:space="preserve">1046034     </t>
  </si>
  <si>
    <t xml:space="preserve">ROMAN  de AGUILAR ,LAURA                                    </t>
  </si>
  <si>
    <t xml:space="preserve">1971162     </t>
  </si>
  <si>
    <t xml:space="preserve">MEDINA CARDOZO ,LUZ MARINA                                  </t>
  </si>
  <si>
    <t xml:space="preserve">867175      </t>
  </si>
  <si>
    <t xml:space="preserve">ALDO FARIT KABBOUTT MANUEL                                  </t>
  </si>
  <si>
    <t xml:space="preserve">1427246     </t>
  </si>
  <si>
    <t xml:space="preserve">RIVEROS AMARILLA, OSCAR ARTURO                              </t>
  </si>
  <si>
    <t xml:space="preserve">3480447     </t>
  </si>
  <si>
    <t xml:space="preserve">AQUINO  ,LUIS                                               </t>
  </si>
  <si>
    <t xml:space="preserve">3170316     </t>
  </si>
  <si>
    <t xml:space="preserve">CASOLA GIMENEZ ,GUIDO EUSEBIO                               </t>
  </si>
  <si>
    <t xml:space="preserve">1199573     </t>
  </si>
  <si>
    <t xml:space="preserve">ORTIZ MARECOS ,HECTOR MILCIADES                             </t>
  </si>
  <si>
    <t xml:space="preserve">1104551     </t>
  </si>
  <si>
    <t xml:space="preserve">DANIEL  LOPEZ GONZALEZ                                      </t>
  </si>
  <si>
    <t xml:space="preserve">729284      </t>
  </si>
  <si>
    <t xml:space="preserve">TORRES  ,SEBASTIAN                                          </t>
  </si>
  <si>
    <t xml:space="preserve">2221606     </t>
  </si>
  <si>
    <t xml:space="preserve">GODOY COLMAN, GABRIEL                                       </t>
  </si>
  <si>
    <t xml:space="preserve">492494      </t>
  </si>
  <si>
    <t xml:space="preserve">LOPEZ  de MELGAREJO ,TIMOTEA                                </t>
  </si>
  <si>
    <t xml:space="preserve">1130951     </t>
  </si>
  <si>
    <t xml:space="preserve">VERA RODAS ,NESTOR LUIS                                     </t>
  </si>
  <si>
    <t xml:space="preserve">2152322     </t>
  </si>
  <si>
    <t xml:space="preserve">FLUCKIGER  ,ANTOLINO CARLOS                                 </t>
  </si>
  <si>
    <t xml:space="preserve">2487010     </t>
  </si>
  <si>
    <t xml:space="preserve">FEDERICO AUGUSTO AQUINO GOMEZ                               </t>
  </si>
  <si>
    <t xml:space="preserve">1365404     </t>
  </si>
  <si>
    <t xml:space="preserve">ALFONSO MEDINA ,MYRIAN ELIZABETH                            </t>
  </si>
  <si>
    <t xml:space="preserve">858677      </t>
  </si>
  <si>
    <t xml:space="preserve">AYALA FERREIRA ,PORFIRIO                                    </t>
  </si>
  <si>
    <t xml:space="preserve">2986581     </t>
  </si>
  <si>
    <t xml:space="preserve">BAZAN MOLINAS ,HUGO MIGUEL                                  </t>
  </si>
  <si>
    <t xml:space="preserve">1492366     </t>
  </si>
  <si>
    <t xml:space="preserve">MARIA SOLEDAD BITTNER ACEVEDO                               </t>
  </si>
  <si>
    <t xml:space="preserve">3006536     </t>
  </si>
  <si>
    <t xml:space="preserve">CABAÑAS VILLALBA ,NORMA ESTELA                              </t>
  </si>
  <si>
    <t xml:space="preserve">2165320     </t>
  </si>
  <si>
    <t xml:space="preserve">CACERES FERREIRA ,CARLOS CESAR                              </t>
  </si>
  <si>
    <t xml:space="preserve">1948506     </t>
  </si>
  <si>
    <t xml:space="preserve">ANA G. CANTERO ESTIGARRIBIA                                 </t>
  </si>
  <si>
    <t xml:space="preserve">548690      </t>
  </si>
  <si>
    <t xml:space="preserve">ESPINOLA ARRUA ,DARIO SALOMON                               </t>
  </si>
  <si>
    <t xml:space="preserve">1967599     </t>
  </si>
  <si>
    <t xml:space="preserve">SALUSTINA  GALEANO GAYOZO                                   </t>
  </si>
  <si>
    <t xml:space="preserve">928409      </t>
  </si>
  <si>
    <t xml:space="preserve">SILVIO ERNESTO GONZALEZ B.                                  </t>
  </si>
  <si>
    <t xml:space="preserve">1716520     </t>
  </si>
  <si>
    <t xml:space="preserve">LORENZO  GONZALEZ BOGADO                                    </t>
  </si>
  <si>
    <t xml:space="preserve">1875932     </t>
  </si>
  <si>
    <t xml:space="preserve">FRANCISCO J. HERRERA GALEANO                                </t>
  </si>
  <si>
    <t xml:space="preserve">1715820     </t>
  </si>
  <si>
    <t xml:space="preserve">NORMA  INGI CUBILLA                                         </t>
  </si>
  <si>
    <t xml:space="preserve">363365      </t>
  </si>
  <si>
    <t xml:space="preserve">PEREZ ORTIZ ,ALBERTO GUIDO                                  </t>
  </si>
  <si>
    <t xml:space="preserve">8698270     </t>
  </si>
  <si>
    <t xml:space="preserve">MARTINEZ CORNEJO ,GONZALO ALFREDO                           </t>
  </si>
  <si>
    <t xml:space="preserve">1270589     </t>
  </si>
  <si>
    <t xml:space="preserve">YAMBAY  de MONGELOS ,AILSA MARIA                            </t>
  </si>
  <si>
    <t xml:space="preserve">3583541     </t>
  </si>
  <si>
    <t xml:space="preserve">EVARISTO SAMUEL MONGELOS                                    </t>
  </si>
  <si>
    <t xml:space="preserve">3181894     </t>
  </si>
  <si>
    <t xml:space="preserve">JOSE LUIS MUÑOZ FERNANDEZ                                   </t>
  </si>
  <si>
    <t xml:space="preserve">1489608     </t>
  </si>
  <si>
    <t xml:space="preserve">ROMARI RAMONA RECCALDE                                      </t>
  </si>
  <si>
    <t xml:space="preserve">1091478     </t>
  </si>
  <si>
    <t xml:space="preserve">TRINIDAD  ,RAMON DAGOBERTO                                  </t>
  </si>
  <si>
    <t xml:space="preserve">866081      </t>
  </si>
  <si>
    <t xml:space="preserve">VELAZQUEZ  ,PETRONA                                         </t>
  </si>
  <si>
    <t xml:space="preserve">2342607     </t>
  </si>
  <si>
    <t xml:space="preserve">ZARACHO AQUINO ,SANDRO MIGUEL                               </t>
  </si>
  <si>
    <t xml:space="preserve">486551      </t>
  </si>
  <si>
    <t xml:space="preserve">MAZACOTTE  ,ELIDA BEATRIZ                                   </t>
  </si>
  <si>
    <t xml:space="preserve">538729      </t>
  </si>
  <si>
    <t xml:space="preserve">BENITEZ LOPEZ ,MARGARITA                                    </t>
  </si>
  <si>
    <t xml:space="preserve">249976      </t>
  </si>
  <si>
    <t xml:space="preserve">MOLINAS CASARTELLI ,ALICIA NILDA                            </t>
  </si>
  <si>
    <t xml:space="preserve">750070      </t>
  </si>
  <si>
    <t xml:space="preserve">ORTIZ PERUCHI ,OSCAR FERNANDO                               </t>
  </si>
  <si>
    <t xml:space="preserve">934694      </t>
  </si>
  <si>
    <t xml:space="preserve">ARECO  ,ESTEBAN                                             </t>
  </si>
  <si>
    <t xml:space="preserve">489750      </t>
  </si>
  <si>
    <t xml:space="preserve">DAMI PARDO ,APAZ TAURINO                                    </t>
  </si>
  <si>
    <t xml:space="preserve">668494      </t>
  </si>
  <si>
    <t xml:space="preserve">MERNES FERREIRA ,ANDRES AGUSTIN                             </t>
  </si>
  <si>
    <t xml:space="preserve">300431      </t>
  </si>
  <si>
    <t xml:space="preserve">CABRERA  de JARA ,ANA LUZ RAFAELA                           </t>
  </si>
  <si>
    <t xml:space="preserve">594829      </t>
  </si>
  <si>
    <t xml:space="preserve">VALIENTE MEDINA ,GERTRUDIS CONCEPCION                       </t>
  </si>
  <si>
    <t xml:space="preserve">2548469     </t>
  </si>
  <si>
    <t xml:space="preserve">MOLINAS CARMONA ,PEDRO CELESTINO                            </t>
  </si>
  <si>
    <t xml:space="preserve">874742      </t>
  </si>
  <si>
    <t xml:space="preserve">OLIVEIRA ARCE ,VENANCIA ADELAIDA                            </t>
  </si>
  <si>
    <t xml:space="preserve">947958      </t>
  </si>
  <si>
    <t xml:space="preserve">CASTELNOVO  de BENITEZ ,CATALINA                            </t>
  </si>
  <si>
    <t xml:space="preserve">1186043     </t>
  </si>
  <si>
    <t xml:space="preserve">RUIZ  de JARA ,CELIA                                        </t>
  </si>
  <si>
    <t xml:space="preserve">1339968     </t>
  </si>
  <si>
    <t xml:space="preserve">KEIM  de CASEY, MIRTHA GRISELDA                             </t>
  </si>
  <si>
    <t>6099203640/6</t>
  </si>
  <si>
    <t xml:space="preserve">2501047     </t>
  </si>
  <si>
    <t xml:space="preserve">GALEANO SERVIN ,JOEL WILFRIDO                               </t>
  </si>
  <si>
    <t xml:space="preserve">2513337     </t>
  </si>
  <si>
    <t xml:space="preserve">PEDRO PABLO LEIVA MOREL                                     </t>
  </si>
  <si>
    <t xml:space="preserve">855613      </t>
  </si>
  <si>
    <t xml:space="preserve">BITENFELD SUSS ,JOSE HUMBERTO                               </t>
  </si>
  <si>
    <t xml:space="preserve">2364703     </t>
  </si>
  <si>
    <t xml:space="preserve">MENDEZ MONGES ,CIRILO ANTONIO                               </t>
  </si>
  <si>
    <t xml:space="preserve">2174466     </t>
  </si>
  <si>
    <t xml:space="preserve">DIAZ BAEZA ,MARIA ESTELA                                    </t>
  </si>
  <si>
    <t xml:space="preserve">2634910     </t>
  </si>
  <si>
    <t xml:space="preserve">PARRYS IMAS, EDGAR OMAR                                     </t>
  </si>
  <si>
    <t xml:space="preserve">1199325     </t>
  </si>
  <si>
    <t xml:space="preserve">VEGA GOMEZ, MIRTHA BEATRIZ                                  </t>
  </si>
  <si>
    <t xml:space="preserve">1056972     </t>
  </si>
  <si>
    <t xml:space="preserve">GONZALEZ  de DIARTE, HERMINIA ESTELA                        </t>
  </si>
  <si>
    <t xml:space="preserve">1091198     </t>
  </si>
  <si>
    <t xml:space="preserve">GUIRLAND BENITEZ ,MARIA LUZ BELLA                           </t>
  </si>
  <si>
    <t xml:space="preserve">401362      </t>
  </si>
  <si>
    <t xml:space="preserve">RIOS FRUTOS ,ANDRES EDUARDO                                 </t>
  </si>
  <si>
    <t xml:space="preserve">921097      </t>
  </si>
  <si>
    <t xml:space="preserve">GAVILAN GARCIA ,IRMA JOSEFA                                 </t>
  </si>
  <si>
    <t xml:space="preserve">1646370     </t>
  </si>
  <si>
    <t xml:space="preserve">BORDON  ,CEFERINO                                           </t>
  </si>
  <si>
    <t xml:space="preserve">513061      </t>
  </si>
  <si>
    <t xml:space="preserve">RUIZ DIAZ de AGUAYO ,BRIGIDA FELICIA                        </t>
  </si>
  <si>
    <t xml:space="preserve">1461198     </t>
  </si>
  <si>
    <t xml:space="preserve">LUIS ALBERTO FENSTERSEIFER INSAURRALDE                      </t>
  </si>
  <si>
    <t>601307922/0</t>
  </si>
  <si>
    <t xml:space="preserve">939612      </t>
  </si>
  <si>
    <t xml:space="preserve">GONZALEZ VILLALBA, GLADYS ZUNILDA                           </t>
  </si>
  <si>
    <t xml:space="preserve">1923850     </t>
  </si>
  <si>
    <t xml:space="preserve">GAONA GUILLEN ,MARIA LAURA                                  </t>
  </si>
  <si>
    <t xml:space="preserve">1254345     </t>
  </si>
  <si>
    <t xml:space="preserve">OSVALDO JAVIER LOPEZ ESCOBAR                                </t>
  </si>
  <si>
    <t xml:space="preserve">3842504     </t>
  </si>
  <si>
    <t xml:space="preserve">ALICIA LORENA BOGADO SANTA CRUZ                             </t>
  </si>
  <si>
    <t xml:space="preserve">554327      </t>
  </si>
  <si>
    <t xml:space="preserve">CARDOZO MARECOS ,CANDIDO                                    </t>
  </si>
  <si>
    <t xml:space="preserve">1550950     </t>
  </si>
  <si>
    <t xml:space="preserve">MARTINEZ BENITEZ ,FELIPE                                    </t>
  </si>
  <si>
    <t xml:space="preserve">1739762     </t>
  </si>
  <si>
    <t xml:space="preserve">SAMANIEGO  de GONZALEZ ,NEIDE RAQUEL                        </t>
  </si>
  <si>
    <t>601230445/7</t>
  </si>
  <si>
    <t xml:space="preserve">3993371     </t>
  </si>
  <si>
    <t xml:space="preserve">OCAMPOS NUÑEZ, SEBASTIAN                                    </t>
  </si>
  <si>
    <t xml:space="preserve">4092972     </t>
  </si>
  <si>
    <t xml:space="preserve">MUSSI BENITEZ ,CESAR ARIEL                                  </t>
  </si>
  <si>
    <t xml:space="preserve">3191001     </t>
  </si>
  <si>
    <t xml:space="preserve">BARRETO ARANDA, ANDRES ROLANDO                              </t>
  </si>
  <si>
    <t xml:space="preserve">457916      </t>
  </si>
  <si>
    <t xml:space="preserve">BAEZ  de VDA. DE OSORIO ,MARIA TERESA                       </t>
  </si>
  <si>
    <t xml:space="preserve">1191416     </t>
  </si>
  <si>
    <t xml:space="preserve">CHAPARRO BENITEZ, LUIS GERARDO_x000D_
                            </t>
  </si>
  <si>
    <t xml:space="preserve">2376674     </t>
  </si>
  <si>
    <t xml:space="preserve">GUSTAVO ADOLFO PEREIRA SCHICHTING                           </t>
  </si>
  <si>
    <t xml:space="preserve">3520498     </t>
  </si>
  <si>
    <t xml:space="preserve">DERLIS FERNANDO FERREIRA IRALA                              </t>
  </si>
  <si>
    <t xml:space="preserve">3785667     </t>
  </si>
  <si>
    <t xml:space="preserve">CACERES VERA ,EDGAR FABIAN                                  </t>
  </si>
  <si>
    <t>601495822/1</t>
  </si>
  <si>
    <t xml:space="preserve">3828218     </t>
  </si>
  <si>
    <t xml:space="preserve">HUGO OMAR GIMENEZ ALEN                                      </t>
  </si>
  <si>
    <t>601379019/2</t>
  </si>
  <si>
    <t xml:space="preserve">4242122     </t>
  </si>
  <si>
    <t xml:space="preserve">ESPINOLA ENCINA ,RUBEN DARIO                                </t>
  </si>
  <si>
    <t xml:space="preserve">SIYI552790H </t>
  </si>
  <si>
    <t xml:space="preserve">PROPAN DE YI KO SHIH                                        </t>
  </si>
  <si>
    <t>EHPA9473EHPA</t>
  </si>
  <si>
    <t xml:space="preserve">EMPERADOR S.A.                                              </t>
  </si>
  <si>
    <t xml:space="preserve">VICA946720  </t>
  </si>
  <si>
    <t xml:space="preserve">VENTANAL S.A. Y CALIXTO ECHEVERRIA                          </t>
  </si>
  <si>
    <t xml:space="preserve">SETS501680Ñ </t>
  </si>
  <si>
    <t xml:space="preserve">CASA TULIPAN DE SHEN TSAN  NAN                              </t>
  </si>
  <si>
    <t xml:space="preserve">1082654     </t>
  </si>
  <si>
    <t xml:space="preserve">ARRUA LARROZA, PABLO RAMON                                  </t>
  </si>
  <si>
    <t xml:space="preserve">1488605     </t>
  </si>
  <si>
    <t xml:space="preserve">FERREIRA DE SANGUINO, LETICIA PAOLA                         </t>
  </si>
  <si>
    <t>6099094453/6</t>
  </si>
  <si>
    <t xml:space="preserve">1818850     </t>
  </si>
  <si>
    <t xml:space="preserve">GARCETE IBARRA, LETICIA MARIA DE FATIMA                     </t>
  </si>
  <si>
    <t xml:space="preserve">2126280     </t>
  </si>
  <si>
    <t xml:space="preserve">ORUE ORTIZ, GUSTAVO DAVID                                   </t>
  </si>
  <si>
    <t xml:space="preserve">2970158     </t>
  </si>
  <si>
    <t xml:space="preserve">ESPINOLA PEREZ ,VICTOR ISMAEL                               </t>
  </si>
  <si>
    <t xml:space="preserve">808853      </t>
  </si>
  <si>
    <t xml:space="preserve">PEREZ BAEZ ,SANDRA ELIZABETH                                </t>
  </si>
  <si>
    <t xml:space="preserve">1319775     </t>
  </si>
  <si>
    <t xml:space="preserve">SAMUDIO AVALOS, NANCY ELIZABETH                             </t>
  </si>
  <si>
    <t>6099094324/7</t>
  </si>
  <si>
    <t xml:space="preserve">1875926     </t>
  </si>
  <si>
    <t xml:space="preserve">LOBO DUARTE RAMON OSMAR                                     </t>
  </si>
  <si>
    <t xml:space="preserve">2937246     </t>
  </si>
  <si>
    <t xml:space="preserve">MENDOZA ALCARAZ, HUGO MARCIAL                               </t>
  </si>
  <si>
    <t xml:space="preserve">186061      </t>
  </si>
  <si>
    <t xml:space="preserve">ARTETA  de RIVAS ,SILVIA MERCEDES                           </t>
  </si>
  <si>
    <t xml:space="preserve">367873      </t>
  </si>
  <si>
    <t xml:space="preserve">HUESPE VERA ,AMINA STELA                                    </t>
  </si>
  <si>
    <t xml:space="preserve">391309      </t>
  </si>
  <si>
    <t xml:space="preserve">ACUÑA  ,DOMINGO                                             </t>
  </si>
  <si>
    <t xml:space="preserve">396956      </t>
  </si>
  <si>
    <t xml:space="preserve">CASTRO  de SEQUEIRA ,DELIA NOEMI                            </t>
  </si>
  <si>
    <t xml:space="preserve">400543      </t>
  </si>
  <si>
    <t xml:space="preserve">RAMIREZ GAYOSO ,PEDRO                                       </t>
  </si>
  <si>
    <t xml:space="preserve">462768      </t>
  </si>
  <si>
    <t xml:space="preserve">SINFORIANA PAVON DE PAREDES                                 </t>
  </si>
  <si>
    <t xml:space="preserve">494352      </t>
  </si>
  <si>
    <t xml:space="preserve">OCHOA GONZALEZ ,MANUEL AMALIO                               </t>
  </si>
  <si>
    <t xml:space="preserve">503562      </t>
  </si>
  <si>
    <t xml:space="preserve">CABALLERO ARAUJO ,JUAN CARLOS                               </t>
  </si>
  <si>
    <t xml:space="preserve">573085      </t>
  </si>
  <si>
    <t xml:space="preserve">RODAS  ,DELRROSARIA                                         </t>
  </si>
  <si>
    <t xml:space="preserve">590187      </t>
  </si>
  <si>
    <t xml:space="preserve">PAIVA , GERVACIO RAMON                                      </t>
  </si>
  <si>
    <t>6099051336/3</t>
  </si>
  <si>
    <t xml:space="preserve">620496      </t>
  </si>
  <si>
    <t xml:space="preserve">DOMINGUEZ MACIEL ,OSVALDO                                   </t>
  </si>
  <si>
    <t xml:space="preserve">622775      </t>
  </si>
  <si>
    <t xml:space="preserve">MORALES ZALAZAR ,IDILIO                                     </t>
  </si>
  <si>
    <t xml:space="preserve">709656      </t>
  </si>
  <si>
    <t xml:space="preserve">ESPINOLA SERVIN ,PEDRO RAMON                                </t>
  </si>
  <si>
    <t>601775128/3</t>
  </si>
  <si>
    <t xml:space="preserve">735090      </t>
  </si>
  <si>
    <t xml:space="preserve">GALEANO LEIVA ,REGINO                                       </t>
  </si>
  <si>
    <t xml:space="preserve">773546      </t>
  </si>
  <si>
    <t xml:space="preserve">RAMIREZ ESPINOLA ,MARCOS                                    </t>
  </si>
  <si>
    <t xml:space="preserve">827614      </t>
  </si>
  <si>
    <t xml:space="preserve">VERA DIAZ ,EDITH PRIZKA JAZMIN                              </t>
  </si>
  <si>
    <t xml:space="preserve">832393      </t>
  </si>
  <si>
    <t xml:space="preserve">ROJAS  ,HECTOR GUILLERMO                                    </t>
  </si>
  <si>
    <t xml:space="preserve">850604      </t>
  </si>
  <si>
    <t xml:space="preserve">RAMIREZ FLORENTIN, ELIO                                     </t>
  </si>
  <si>
    <t xml:space="preserve">862025      </t>
  </si>
  <si>
    <t xml:space="preserve">PERALTA CAÑETE ,JUAN IGNACIO                                </t>
  </si>
  <si>
    <t xml:space="preserve">873510      </t>
  </si>
  <si>
    <t xml:space="preserve">LEZCANO AMARILLA ,JULIO RUBEN                               </t>
  </si>
  <si>
    <t>601175529/8</t>
  </si>
  <si>
    <t xml:space="preserve">875929      </t>
  </si>
  <si>
    <t xml:space="preserve">PORTILLO  de OCAMPOS ,LIDIA                                 </t>
  </si>
  <si>
    <t xml:space="preserve">879753      </t>
  </si>
  <si>
    <t xml:space="preserve">MEZA  de FLECHA ,ADELA MARIA                                </t>
  </si>
  <si>
    <t xml:space="preserve">911901      </t>
  </si>
  <si>
    <t xml:space="preserve">PEREZ HUESPE ,TANIA ELOISA                                  </t>
  </si>
  <si>
    <t xml:space="preserve">983689      </t>
  </si>
  <si>
    <t xml:space="preserve">MAUTTO  ,EPIFANIA                                           </t>
  </si>
  <si>
    <t xml:space="preserve">1010090     </t>
  </si>
  <si>
    <t xml:space="preserve">RAMIREZ SOSA ,EDGAR MIGUEL ANGEL                            </t>
  </si>
  <si>
    <t xml:space="preserve">1031583     </t>
  </si>
  <si>
    <t xml:space="preserve">CACERES  ,AMALIA                                            </t>
  </si>
  <si>
    <t xml:space="preserve">1069953     </t>
  </si>
  <si>
    <t xml:space="preserve">CHAPARRO GONZALEZ ,ANA TERESA                               </t>
  </si>
  <si>
    <t xml:space="preserve">1102734     </t>
  </si>
  <si>
    <t xml:space="preserve">RODRIGUEZ BRITEZ ,LUIS FERNANDO                             </t>
  </si>
  <si>
    <t xml:space="preserve">1160503     </t>
  </si>
  <si>
    <t xml:space="preserve">PICO MOREL ,JUAN CARLOS                                     </t>
  </si>
  <si>
    <t xml:space="preserve">1161943     </t>
  </si>
  <si>
    <t xml:space="preserve">MAIDANA BRITEZ ,LUCIANO                                     </t>
  </si>
  <si>
    <t xml:space="preserve">1163094     </t>
  </si>
  <si>
    <t xml:space="preserve">DIAZ  de CUENCA, MARIA MERCEDES                             </t>
  </si>
  <si>
    <t xml:space="preserve">1198024     </t>
  </si>
  <si>
    <t xml:space="preserve">ENCISO VEGA ,ZULEMA                                         </t>
  </si>
  <si>
    <t xml:space="preserve">1201768     </t>
  </si>
  <si>
    <t xml:space="preserve">LEGUIZAMON  de GIMENEZ ,ASUNCION                            </t>
  </si>
  <si>
    <t xml:space="preserve">1312292     </t>
  </si>
  <si>
    <t xml:space="preserve">RODAS CENTURION ,GABRIELA                                   </t>
  </si>
  <si>
    <t xml:space="preserve">1325688     </t>
  </si>
  <si>
    <t xml:space="preserve">GAYOSO ORREGO ,CATALINO                                     </t>
  </si>
  <si>
    <t xml:space="preserve">448679      </t>
  </si>
  <si>
    <t xml:space="preserve">LOPEZ  de AGUILERA ,MARIA CONCEPCION                        </t>
  </si>
  <si>
    <t xml:space="preserve">1382104     </t>
  </si>
  <si>
    <t xml:space="preserve">CENTURION MENDOZA ,SEBASTIAN                                </t>
  </si>
  <si>
    <t xml:space="preserve">1426086     </t>
  </si>
  <si>
    <t xml:space="preserve">VILLALBA GIMENEZ ,RAIMUNDO                                  </t>
  </si>
  <si>
    <t xml:space="preserve">1429948     </t>
  </si>
  <si>
    <t xml:space="preserve">ROJAS CARDOZO ,SANDRA ELIZABETH                             </t>
  </si>
  <si>
    <t xml:space="preserve">1434292     </t>
  </si>
  <si>
    <t xml:space="preserve">AYALA  ,CECILIO                                             </t>
  </si>
  <si>
    <t xml:space="preserve">1451819     </t>
  </si>
  <si>
    <t xml:space="preserve">CANTERO ESTIGARRIBIA ,JUAN IGNACIO                          </t>
  </si>
  <si>
    <t xml:space="preserve">1472785     </t>
  </si>
  <si>
    <t xml:space="preserve">GINI FLORES ,JORGE ALAN                                     </t>
  </si>
  <si>
    <t xml:space="preserve">1506071     </t>
  </si>
  <si>
    <t xml:space="preserve">MOREL BRACHO ,CATALINA                                      </t>
  </si>
  <si>
    <t xml:space="preserve">1519303     </t>
  </si>
  <si>
    <t xml:space="preserve">MARTINEZ  ,ISABELINO RAMON                                  </t>
  </si>
  <si>
    <t xml:space="preserve">1556830     </t>
  </si>
  <si>
    <t xml:space="preserve">ROJAS AVALOS, CARMEN ESTELA                                 </t>
  </si>
  <si>
    <t>601381595/6</t>
  </si>
  <si>
    <t xml:space="preserve">1590445     </t>
  </si>
  <si>
    <t xml:space="preserve">CARDOZO CASADO ,EUSTAQUIO                                   </t>
  </si>
  <si>
    <t xml:space="preserve">1749372     </t>
  </si>
  <si>
    <t xml:space="preserve">STATUNATO INSAURRALDE ,MARIA ELENA                          </t>
  </si>
  <si>
    <t xml:space="preserve">2013502     </t>
  </si>
  <si>
    <t xml:space="preserve">OVELAR VELOTTO ,ELIZABETH                                   </t>
  </si>
  <si>
    <t xml:space="preserve">2036639     </t>
  </si>
  <si>
    <t xml:space="preserve">VELAZQUEZ  ,MARIA NERY                                      </t>
  </si>
  <si>
    <t>6099164174/8</t>
  </si>
  <si>
    <t xml:space="preserve">2039431     </t>
  </si>
  <si>
    <t xml:space="preserve">OLIVEIRA  OSCAR CESAR                                       </t>
  </si>
  <si>
    <t>601885732/6</t>
  </si>
  <si>
    <t xml:space="preserve">2210240     </t>
  </si>
  <si>
    <t xml:space="preserve">AYALA SEGOVIA, MIRNA TERESA                                 </t>
  </si>
  <si>
    <t xml:space="preserve">2265472     </t>
  </si>
  <si>
    <t xml:space="preserve">ALONSO  ,CELIA                                              </t>
  </si>
  <si>
    <t xml:space="preserve">2310994     </t>
  </si>
  <si>
    <t xml:space="preserve">PENAYO MARECO ,MILCIADES AUGUSTO                            </t>
  </si>
  <si>
    <t xml:space="preserve">2391360     </t>
  </si>
  <si>
    <t xml:space="preserve">MAYEREGGER ESTIGARRIBIA, GUSTAVO RAMON                      </t>
  </si>
  <si>
    <t>601204700/0</t>
  </si>
  <si>
    <t xml:space="preserve">2554153     </t>
  </si>
  <si>
    <t xml:space="preserve">DASILVA GARCIA ,HECTOR A ARIEL                              </t>
  </si>
  <si>
    <t xml:space="preserve">1947550     </t>
  </si>
  <si>
    <t xml:space="preserve">ADORNO RUIZ DIAZ ,NESTOR FEDERICO                           </t>
  </si>
  <si>
    <t>601455042/9</t>
  </si>
  <si>
    <t xml:space="preserve">3178418     </t>
  </si>
  <si>
    <t xml:space="preserve">DUETTE CASTILLO, EMIDIO JABIER                              </t>
  </si>
  <si>
    <t xml:space="preserve">1199507     </t>
  </si>
  <si>
    <t xml:space="preserve">COLMAN CORONEL ,GREGORIO CESAR                              </t>
  </si>
  <si>
    <t xml:space="preserve">1018044     </t>
  </si>
  <si>
    <t xml:space="preserve">ROMAN  de BENITEZ ,GLADIS ISIDORA                           </t>
  </si>
  <si>
    <t xml:space="preserve">1023186     </t>
  </si>
  <si>
    <t xml:space="preserve">ARCE  de ESPINOLA ,VIRGINIA                                 </t>
  </si>
  <si>
    <t xml:space="preserve">1027141     </t>
  </si>
  <si>
    <t xml:space="preserve">PEREIRA AVALOS ,MARCIAL                                     </t>
  </si>
  <si>
    <t xml:space="preserve">1040490     </t>
  </si>
  <si>
    <t xml:space="preserve">GIMENEZ CANTERO ,HILARIO                                    </t>
  </si>
  <si>
    <t xml:space="preserve">1040564     </t>
  </si>
  <si>
    <t xml:space="preserve">SEGOVIA BENITEZ ,BLAS WILFRIDO                              </t>
  </si>
  <si>
    <t xml:space="preserve">1055303     </t>
  </si>
  <si>
    <t xml:space="preserve">CANTERO RAMIREZ ,ROLANDO GUILLERMO                          </t>
  </si>
  <si>
    <t xml:space="preserve">1063335     </t>
  </si>
  <si>
    <t xml:space="preserve">CRISTALDO  ,ESTELA CELINA                                   </t>
  </si>
  <si>
    <t xml:space="preserve">1063363     </t>
  </si>
  <si>
    <t xml:space="preserve">ZARATE DAVALOS ,ALBINO                                      </t>
  </si>
  <si>
    <t xml:space="preserve">1079108     </t>
  </si>
  <si>
    <t xml:space="preserve">DUARTE QUIÑONEZ ,TERESIO                                    </t>
  </si>
  <si>
    <t xml:space="preserve">1079658     </t>
  </si>
  <si>
    <t xml:space="preserve">GONZALEZ  ,MAXIMINO                                         </t>
  </si>
  <si>
    <t xml:space="preserve">1085243     </t>
  </si>
  <si>
    <t xml:space="preserve">MARTINEZ  de TINTEL, ELVA CRISTINA                          </t>
  </si>
  <si>
    <t xml:space="preserve">1107359     </t>
  </si>
  <si>
    <t xml:space="preserve">PRIETO RODAS ,JUAN BAUTISTA                                 </t>
  </si>
  <si>
    <t xml:space="preserve">1132315     </t>
  </si>
  <si>
    <t xml:space="preserve">VERA  de AYALA ,LIDIA                                       </t>
  </si>
  <si>
    <t xml:space="preserve">1132334     </t>
  </si>
  <si>
    <t xml:space="preserve">VELAZQUEZ ZELADA ,RAUL JOSE                                 </t>
  </si>
  <si>
    <t xml:space="preserve">1145751     </t>
  </si>
  <si>
    <t xml:space="preserve">ORTIZ BENITEZ ,MARIA MONICA                                 </t>
  </si>
  <si>
    <t xml:space="preserve">1152430     </t>
  </si>
  <si>
    <t xml:space="preserve">ZAYAS  de VILLAGRA, ROCIO CONCEPCION                        </t>
  </si>
  <si>
    <t xml:space="preserve">1153035     </t>
  </si>
  <si>
    <t xml:space="preserve">SANABRIA BAEZ ,FRANCISCO                                    </t>
  </si>
  <si>
    <t xml:space="preserve">1171357     </t>
  </si>
  <si>
    <t xml:space="preserve">REYES  ,GREGORIO                                            </t>
  </si>
  <si>
    <t xml:space="preserve">1172477     </t>
  </si>
  <si>
    <t xml:space="preserve">GONZALEZ FLEITAS ,ARSENIO                                   </t>
  </si>
  <si>
    <t xml:space="preserve">1183336     </t>
  </si>
  <si>
    <t xml:space="preserve">GARCETE ENCISO ,LIZ MARLENE                                 </t>
  </si>
  <si>
    <t>601208066/7</t>
  </si>
  <si>
    <t xml:space="preserve">1190855     </t>
  </si>
  <si>
    <t xml:space="preserve">GOMEZ  de GALEANO ,ELADIA RAMONA                            </t>
  </si>
  <si>
    <t xml:space="preserve">1192058     </t>
  </si>
  <si>
    <t xml:space="preserve">ORTEGA  ,LEONARDO                                           </t>
  </si>
  <si>
    <t xml:space="preserve">1193306     </t>
  </si>
  <si>
    <t xml:space="preserve">GONZALEZ ESPINOLA ,VALENTIN                                 </t>
  </si>
  <si>
    <t xml:space="preserve">1193881     </t>
  </si>
  <si>
    <t xml:space="preserve">MARTINEZ ESTIGARRIBIA ,GLADYS ZUNILDA                       </t>
  </si>
  <si>
    <t xml:space="preserve">1198530     </t>
  </si>
  <si>
    <t xml:space="preserve">GALEANO ESPINOLA ,ROSALINO                                  </t>
  </si>
  <si>
    <t xml:space="preserve">1202276     </t>
  </si>
  <si>
    <t xml:space="preserve">NUÑEZ  de VILLALBA ,NINFA ELIZABETH                         </t>
  </si>
  <si>
    <t xml:space="preserve">1203163     </t>
  </si>
  <si>
    <t xml:space="preserve">GIMENEZ ORUE ,VICENTE CLAUDELINO                            </t>
  </si>
  <si>
    <t xml:space="preserve">12186096    </t>
  </si>
  <si>
    <t xml:space="preserve">VILLALBA  ,RAUL ANDRES                                      </t>
  </si>
  <si>
    <t xml:space="preserve">1239179     </t>
  </si>
  <si>
    <t xml:space="preserve">FLORES  ,OSCAR ARIEL                                        </t>
  </si>
  <si>
    <t xml:space="preserve">1245422     </t>
  </si>
  <si>
    <t xml:space="preserve">ISASI GONZALEZ ,MARIA TERESA                                </t>
  </si>
  <si>
    <t xml:space="preserve">1247564     </t>
  </si>
  <si>
    <t xml:space="preserve">OLGUIN ROMERO ,JUAN LELIS                                   </t>
  </si>
  <si>
    <t xml:space="preserve">1250039     </t>
  </si>
  <si>
    <t xml:space="preserve">COLMAN  de MARTINEZ ,FRANCISCA                              </t>
  </si>
  <si>
    <t xml:space="preserve">1252396     </t>
  </si>
  <si>
    <t xml:space="preserve">JARA CESPEDES ,CARLOS BENIGNO                               </t>
  </si>
  <si>
    <t>601797067/9</t>
  </si>
  <si>
    <t xml:space="preserve">1257773     </t>
  </si>
  <si>
    <t xml:space="preserve">GARCIA  ,ANA MARIA                                          </t>
  </si>
  <si>
    <t xml:space="preserve">1268087     </t>
  </si>
  <si>
    <t xml:space="preserve">FERNANDEZ ROBLES, ANA PATRICIA                              </t>
  </si>
  <si>
    <t xml:space="preserve">1272548     </t>
  </si>
  <si>
    <t xml:space="preserve">MARECO SALINAS ,RAMON FLORENTINO                            </t>
  </si>
  <si>
    <t xml:space="preserve">1275819     </t>
  </si>
  <si>
    <t xml:space="preserve">CABAÑA FERREIRA ,ANIBAL                                     </t>
  </si>
  <si>
    <t xml:space="preserve">1279333     </t>
  </si>
  <si>
    <t xml:space="preserve">PAREDES GOMEZ ,JORGE ANIBAL                                 </t>
  </si>
  <si>
    <t xml:space="preserve">1295511     </t>
  </si>
  <si>
    <t xml:space="preserve">VALENZUELA LOPEZ ,DALMI                                     </t>
  </si>
  <si>
    <t xml:space="preserve">1297190     </t>
  </si>
  <si>
    <t xml:space="preserve">VEGA  ,BERNARDO                                             </t>
  </si>
  <si>
    <t xml:space="preserve">1301968     </t>
  </si>
  <si>
    <t xml:space="preserve">VALIENTE CASCO ,ELVIO RAMON                                 </t>
  </si>
  <si>
    <t xml:space="preserve">1309901     </t>
  </si>
  <si>
    <t xml:space="preserve">TORRES DURE ,MERCEDES                                       </t>
  </si>
  <si>
    <t xml:space="preserve">1310911     </t>
  </si>
  <si>
    <t xml:space="preserve">ESPINOLA SANCHEZ ,PABLO PASTOR                              </t>
  </si>
  <si>
    <t xml:space="preserve">1311958     </t>
  </si>
  <si>
    <t xml:space="preserve">MARECO MENDEZ ,HIGINIO                                      </t>
  </si>
  <si>
    <t xml:space="preserve">1325191     </t>
  </si>
  <si>
    <t xml:space="preserve">DUARTE  de ALVISO ,CELIA                                    </t>
  </si>
  <si>
    <t xml:space="preserve">134038      </t>
  </si>
  <si>
    <t xml:space="preserve">BRITEZ  ,RUBEN JULIO                                        </t>
  </si>
  <si>
    <t xml:space="preserve">1341996     </t>
  </si>
  <si>
    <t xml:space="preserve">LUCILA NOGUERA DE CARDOZO                                   </t>
  </si>
  <si>
    <t xml:space="preserve">1344114     </t>
  </si>
  <si>
    <t xml:space="preserve">VALDEZ  ,ARTEMIO                                            </t>
  </si>
  <si>
    <t xml:space="preserve">1354168     </t>
  </si>
  <si>
    <t xml:space="preserve">ESTIGARRIBIA  de LEDESMA ,ESMERALDA DE JESUS                </t>
  </si>
  <si>
    <t xml:space="preserve">1354251     </t>
  </si>
  <si>
    <t xml:space="preserve">MARTINEZ NUÑEZ ,JULIO DANIEL                                </t>
  </si>
  <si>
    <t xml:space="preserve">1356657     </t>
  </si>
  <si>
    <t xml:space="preserve">ROLON CASTRO ,CLAUDIA BEATRIZ                               </t>
  </si>
  <si>
    <t xml:space="preserve">1362006     </t>
  </si>
  <si>
    <t xml:space="preserve">PEREIRA AGUILERA ,MARIA MAGDALENA                           </t>
  </si>
  <si>
    <t xml:space="preserve">1370351     </t>
  </si>
  <si>
    <t xml:space="preserve">ORTEGA PAREDES ,MARTINIANO                                  </t>
  </si>
  <si>
    <t xml:space="preserve">1373384     </t>
  </si>
  <si>
    <t xml:space="preserve">QUINTANA FLOR ,JUAN MARCELO                                 </t>
  </si>
  <si>
    <t xml:space="preserve">1387223     </t>
  </si>
  <si>
    <t xml:space="preserve">PERALTA ESCOBAR ,GERTRUDIS                                  </t>
  </si>
  <si>
    <t xml:space="preserve">1389065     </t>
  </si>
  <si>
    <t xml:space="preserve">CABALLERO SANTACRUZ SIXTO PASTOR                            </t>
  </si>
  <si>
    <t xml:space="preserve">1389894     </t>
  </si>
  <si>
    <t xml:space="preserve">1394300     </t>
  </si>
  <si>
    <t xml:space="preserve">RODAS RAMIREZ ,ROSA                                         </t>
  </si>
  <si>
    <t xml:space="preserve">1401693     </t>
  </si>
  <si>
    <t xml:space="preserve">GONZALEZ  ,LUCAS RUBEN                                      </t>
  </si>
  <si>
    <t xml:space="preserve">1402468     </t>
  </si>
  <si>
    <t xml:space="preserve">PALACIOS  ,EULASIDO RUFINO                                  </t>
  </si>
  <si>
    <t xml:space="preserve">1410595     </t>
  </si>
  <si>
    <t xml:space="preserve">ESCOBAR ALONSO ,ALFIRIO                                     </t>
  </si>
  <si>
    <t xml:space="preserve">1414154     </t>
  </si>
  <si>
    <t xml:space="preserve">VILLALBA IRALA ,ELADIO ISAAC                                </t>
  </si>
  <si>
    <t xml:space="preserve">1418621     </t>
  </si>
  <si>
    <t xml:space="preserve">FLOR  de MONTIEL ,MELANIA                                   </t>
  </si>
  <si>
    <t xml:space="preserve">1419085     </t>
  </si>
  <si>
    <t xml:space="preserve">ORTIZ GONZALEZ ,FELIX BALOY                                 </t>
  </si>
  <si>
    <t xml:space="preserve">1421225     </t>
  </si>
  <si>
    <t xml:space="preserve">BARRIOS  ,SIXTO RAMON                                       </t>
  </si>
  <si>
    <t xml:space="preserve">1428007     </t>
  </si>
  <si>
    <t xml:space="preserve">RUIZ FERREIRA ,GABRIEL OSCAR                                </t>
  </si>
  <si>
    <t xml:space="preserve">1429554     </t>
  </si>
  <si>
    <t xml:space="preserve">FLECHA GALEANO ,NESTOR DANIEL                               </t>
  </si>
  <si>
    <t xml:space="preserve">1445138     </t>
  </si>
  <si>
    <t xml:space="preserve">GARCIA JARA ,ALBERTO                                        </t>
  </si>
  <si>
    <t xml:space="preserve">1447353     </t>
  </si>
  <si>
    <t xml:space="preserve">ALFONZO BAEZ ,SANTIAGO                                      </t>
  </si>
  <si>
    <t xml:space="preserve">1452724     </t>
  </si>
  <si>
    <t xml:space="preserve">QUIÑONEZ DENIS ,STELA RAMONA                                </t>
  </si>
  <si>
    <t xml:space="preserve">1453177     </t>
  </si>
  <si>
    <t xml:space="preserve">VARELA  ,AQUILINA                                           </t>
  </si>
  <si>
    <t xml:space="preserve">1457658     </t>
  </si>
  <si>
    <t xml:space="preserve">DELEON JARA ,NANCY ESTELA                                   </t>
  </si>
  <si>
    <t>601241375/3</t>
  </si>
  <si>
    <t xml:space="preserve">1468747     </t>
  </si>
  <si>
    <t xml:space="preserve">GALEANO FRANCO ,CECILIA YGNACIA                             </t>
  </si>
  <si>
    <t xml:space="preserve">1470455     </t>
  </si>
  <si>
    <t xml:space="preserve">DOS SANTOS JARA ,HUGO HERNAN                                </t>
  </si>
  <si>
    <t xml:space="preserve">1476030     </t>
  </si>
  <si>
    <t xml:space="preserve">AMARILLA GIMENEZ, DELCIA MONICA                             </t>
  </si>
  <si>
    <t xml:space="preserve">1478740     </t>
  </si>
  <si>
    <t xml:space="preserve">LOPEZ SALINAS ,CARLOS RAMON                                 </t>
  </si>
  <si>
    <t>601476408/8</t>
  </si>
  <si>
    <t xml:space="preserve">1484370     </t>
  </si>
  <si>
    <t xml:space="preserve">PEREZ BENITEZ ,ROBERTO ARSENIO                              </t>
  </si>
  <si>
    <t xml:space="preserve">1491071     </t>
  </si>
  <si>
    <t xml:space="preserve">TORRES CARTES ,AMADO RAMON                                  </t>
  </si>
  <si>
    <t xml:space="preserve">1495798     </t>
  </si>
  <si>
    <t xml:space="preserve">DIAZ BAEZ ,OSVALDO CESAR                                    </t>
  </si>
  <si>
    <t xml:space="preserve">1498420     </t>
  </si>
  <si>
    <t xml:space="preserve">OJEDA ROMERO ,CLAUDIO                                       </t>
  </si>
  <si>
    <t xml:space="preserve">1501937     </t>
  </si>
  <si>
    <t xml:space="preserve">PORTILLO  de PAREDES ,NANCY TERESA                          </t>
  </si>
  <si>
    <t xml:space="preserve">1502607     </t>
  </si>
  <si>
    <t xml:space="preserve">ARIAS  de AYALA ,FRANCISCA                                  </t>
  </si>
  <si>
    <t xml:space="preserve">1507919     </t>
  </si>
  <si>
    <t xml:space="preserve">QUINTANA CANDIA, LILIAM VICTORIA                            </t>
  </si>
  <si>
    <t xml:space="preserve">1519304     </t>
  </si>
  <si>
    <t xml:space="preserve">FARIÑA SANCHEZ ,ASUNCION                                    </t>
  </si>
  <si>
    <t xml:space="preserve">1519823     </t>
  </si>
  <si>
    <t xml:space="preserve">JARA AQUINO ,OSVALDO                                        </t>
  </si>
  <si>
    <t xml:space="preserve">1524337     </t>
  </si>
  <si>
    <t xml:space="preserve">BENITEZ GONZALEZ ,MARIA CRISTINA                            </t>
  </si>
  <si>
    <t xml:space="preserve">1539234     </t>
  </si>
  <si>
    <t xml:space="preserve">FRANCO IBARRA ,LEONARDO                                     </t>
  </si>
  <si>
    <t xml:space="preserve">1539281     </t>
  </si>
  <si>
    <t xml:space="preserve">AGUILERA  de MARTINEZ, GLORIA ESTELA                        </t>
  </si>
  <si>
    <t>601411049/0</t>
  </si>
  <si>
    <t xml:space="preserve">1546329     </t>
  </si>
  <si>
    <t xml:space="preserve">ZALAZAR FERREIRA ,EMILIA ELVIRA                             </t>
  </si>
  <si>
    <t xml:space="preserve">1550203     </t>
  </si>
  <si>
    <t xml:space="preserve">PENAYO MELGAREJO ,FELIX CONCEPCION                          </t>
  </si>
  <si>
    <t xml:space="preserve">1554341     </t>
  </si>
  <si>
    <t xml:space="preserve">AGUILERA DELVALLE ,HERIBERTO                                </t>
  </si>
  <si>
    <t xml:space="preserve">1558314     </t>
  </si>
  <si>
    <t xml:space="preserve">BAZAN PORTILLO ,ALBERTO                                     </t>
  </si>
  <si>
    <t xml:space="preserve">1566243     </t>
  </si>
  <si>
    <t xml:space="preserve">MARTINEZ VILLALBA ,DELIO                                    </t>
  </si>
  <si>
    <t xml:space="preserve">1582558     </t>
  </si>
  <si>
    <t xml:space="preserve">RAMOS FRANCO ,NELSON                                        </t>
  </si>
  <si>
    <t xml:space="preserve">1589085     </t>
  </si>
  <si>
    <t xml:space="preserve">LEIVA GAMARRA ,CARLOS RAMON                                 </t>
  </si>
  <si>
    <t xml:space="preserve">1594937     </t>
  </si>
  <si>
    <t xml:space="preserve">PAREDEZ RUIZ DIAZ ,SIXTO MARTIR                             </t>
  </si>
  <si>
    <t xml:space="preserve">1599995     </t>
  </si>
  <si>
    <t xml:space="preserve">GARCIA SEGOVIA ,HORACIO DOMINGO                             </t>
  </si>
  <si>
    <t xml:space="preserve">1605460     </t>
  </si>
  <si>
    <t xml:space="preserve">BARRETO ROJAS ,MARIO                                        </t>
  </si>
  <si>
    <t xml:space="preserve">1614840     </t>
  </si>
  <si>
    <t xml:space="preserve">BAEZ FERNANDEZ ,HIPOLITO                                    </t>
  </si>
  <si>
    <t xml:space="preserve">1615737     </t>
  </si>
  <si>
    <t xml:space="preserve">FRETES ALDAMA ,ANGEL LUIS                                   </t>
  </si>
  <si>
    <t xml:space="preserve">162568      </t>
  </si>
  <si>
    <t xml:space="preserve">ROA PAREDES ,GENARO                                         </t>
  </si>
  <si>
    <t xml:space="preserve">1637192     </t>
  </si>
  <si>
    <t xml:space="preserve">OJEDA CABALLERO ,FELICIA PRIMITIVA                          </t>
  </si>
  <si>
    <t xml:space="preserve">1642552     </t>
  </si>
  <si>
    <t xml:space="preserve">VILLAMAYOR LEZCANO ,CARLOS                                  </t>
  </si>
  <si>
    <t xml:space="preserve">1645289     </t>
  </si>
  <si>
    <t xml:space="preserve">MORINIGO MIÑO ,TOMAS EDUARDO                                </t>
  </si>
  <si>
    <t xml:space="preserve">1646350     </t>
  </si>
  <si>
    <t xml:space="preserve">GOMEZ  ,MELITONA                                            </t>
  </si>
  <si>
    <t xml:space="preserve">1664443     </t>
  </si>
  <si>
    <t xml:space="preserve">DURE GUARAYA ,VENICIO                                       </t>
  </si>
  <si>
    <t xml:space="preserve">1667241     </t>
  </si>
  <si>
    <t xml:space="preserve">VERON ESPINOZA ,DIONICIO                                    </t>
  </si>
  <si>
    <t xml:space="preserve">1668908     </t>
  </si>
  <si>
    <t xml:space="preserve">TORRES  de ESPINOLA ,NORMA BEATRIZ                          </t>
  </si>
  <si>
    <t xml:space="preserve">1673492     </t>
  </si>
  <si>
    <t xml:space="preserve">ORTIZ  de DELGADO ,LOIDA                                    </t>
  </si>
  <si>
    <t xml:space="preserve">1674353     </t>
  </si>
  <si>
    <t xml:space="preserve">LOPEZ RIVAS ,PASCUAL VIRGILIO                               </t>
  </si>
  <si>
    <t xml:space="preserve">1676997     </t>
  </si>
  <si>
    <t xml:space="preserve">BAEZ ROMAN ,RAQUEL LIBRADA                                  </t>
  </si>
  <si>
    <t xml:space="preserve">1680708     </t>
  </si>
  <si>
    <t xml:space="preserve">PEREIRA AVEIRO ,MARIA ESTER                                 </t>
  </si>
  <si>
    <t xml:space="preserve">1686881     </t>
  </si>
  <si>
    <t xml:space="preserve">RIOS  de ASTIRRAGA ,MANUELA                                 </t>
  </si>
  <si>
    <t xml:space="preserve">1689290     </t>
  </si>
  <si>
    <t xml:space="preserve">GARCIA ESTECHE ,BLANCA CAROLINA                             </t>
  </si>
  <si>
    <t xml:space="preserve">1693438     </t>
  </si>
  <si>
    <t xml:space="preserve">GIMENEZ  de GAMARRA ,CYNTHIA CAROLINA                       </t>
  </si>
  <si>
    <t>601198330/9</t>
  </si>
  <si>
    <t xml:space="preserve">1696603     </t>
  </si>
  <si>
    <t xml:space="preserve">SANTA CRUZ  ,HECTOR RUBEN                                   </t>
  </si>
  <si>
    <t xml:space="preserve">1698506     </t>
  </si>
  <si>
    <t xml:space="preserve">VILLALBA ARRIOLA ,LADIS ARMINDA                             </t>
  </si>
  <si>
    <t xml:space="preserve">1704153     </t>
  </si>
  <si>
    <t xml:space="preserve">GONZALEZ LEZCANO ,BERNARDO                                  </t>
  </si>
  <si>
    <t xml:space="preserve">1706020     </t>
  </si>
  <si>
    <t xml:space="preserve">LEZCANO LOPEZ ,BONIFACIO                                    </t>
  </si>
  <si>
    <t xml:space="preserve">1706921     </t>
  </si>
  <si>
    <t xml:space="preserve">CABRAL CORDOBE ,JORGE                                       </t>
  </si>
  <si>
    <t xml:space="preserve">1708390     </t>
  </si>
  <si>
    <t xml:space="preserve">RAMIREZ BENITEZ ,ROQUE                                      </t>
  </si>
  <si>
    <t xml:space="preserve">1709153     </t>
  </si>
  <si>
    <t xml:space="preserve">MAIDANA  ,PEDRO CELESTINO                                   </t>
  </si>
  <si>
    <t xml:space="preserve">1712659     </t>
  </si>
  <si>
    <t xml:space="preserve">ROJAS AGUAYO ,ROLAND MARCIANO                               </t>
  </si>
  <si>
    <t xml:space="preserve">1715031     </t>
  </si>
  <si>
    <t xml:space="preserve">GONZALEZ  ,MARIA ESTELA                                     </t>
  </si>
  <si>
    <t xml:space="preserve">1718238     </t>
  </si>
  <si>
    <t xml:space="preserve">AGUERO AQUINO ,JORGE ANTONIO                                </t>
  </si>
  <si>
    <t xml:space="preserve">1721096     </t>
  </si>
  <si>
    <t xml:space="preserve">AYALA  de BARRIOS ,GLADYS ZORAIDA                           </t>
  </si>
  <si>
    <t xml:space="preserve">1722441     </t>
  </si>
  <si>
    <t xml:space="preserve">AMARILLA ROJAS ,CARLOS ALBERTO                              </t>
  </si>
  <si>
    <t xml:space="preserve">1725707     </t>
  </si>
  <si>
    <t xml:space="preserve">RUIZ  ,FLORENCIA LIDIA                                      </t>
  </si>
  <si>
    <t xml:space="preserve">1733605     </t>
  </si>
  <si>
    <t xml:space="preserve">MARTINEZ CUBILLA ,ESTELA                                    </t>
  </si>
  <si>
    <t xml:space="preserve">1734054     </t>
  </si>
  <si>
    <t xml:space="preserve">AYALA CABAÑA ,FABIO RAMON                                   </t>
  </si>
  <si>
    <t xml:space="preserve">1734932     </t>
  </si>
  <si>
    <t xml:space="preserve">ROMERO  de MACHUCA ,PETRONA NARCISA                         </t>
  </si>
  <si>
    <t xml:space="preserve">1737576     </t>
  </si>
  <si>
    <t xml:space="preserve">CANTERO  ,DIONISIO AMADO                                    </t>
  </si>
  <si>
    <t xml:space="preserve">1745871     </t>
  </si>
  <si>
    <t xml:space="preserve">OVELAR GARCIA ,PRUTALCA                                     </t>
  </si>
  <si>
    <t xml:space="preserve">1751762     </t>
  </si>
  <si>
    <t xml:space="preserve">MARIN CABALLERO ,MARIA CRISTINA                             </t>
  </si>
  <si>
    <t xml:space="preserve">1769677     </t>
  </si>
  <si>
    <t xml:space="preserve">GONZALEZ MEZA ,DIONICIO                                     </t>
  </si>
  <si>
    <t xml:space="preserve">1769893     </t>
  </si>
  <si>
    <t xml:space="preserve">MARTINEZ  ,MIGUEL ANGEL                                     </t>
  </si>
  <si>
    <t xml:space="preserve">1771938     </t>
  </si>
  <si>
    <t xml:space="preserve">TORRES MEDINA ,FELIX DARIO                                  </t>
  </si>
  <si>
    <t xml:space="preserve">1784818     </t>
  </si>
  <si>
    <t xml:space="preserve">BARBUDES CORONEL ,JOSE RAMON                                </t>
  </si>
  <si>
    <t xml:space="preserve">179518      </t>
  </si>
  <si>
    <t xml:space="preserve">PIÑANEZ FERREIRA ,SANTIAGO ELIO                             </t>
  </si>
  <si>
    <t xml:space="preserve">1798852     </t>
  </si>
  <si>
    <t xml:space="preserve">GOMEZ MELGAREJO ,BERNARDO                                   </t>
  </si>
  <si>
    <t xml:space="preserve">179991      </t>
  </si>
  <si>
    <t xml:space="preserve">ISUSI DIAZ ,ADALBERTO DOMINGO                               </t>
  </si>
  <si>
    <t xml:space="preserve">1800199     </t>
  </si>
  <si>
    <t xml:space="preserve">NUÑEZ MEDINA ,ESNECILDO ANTONIO                             </t>
  </si>
  <si>
    <t xml:space="preserve">1804358     </t>
  </si>
  <si>
    <t xml:space="preserve">CACERES CESPEDES ,IGNACIO                                   </t>
  </si>
  <si>
    <t xml:space="preserve">1804806     </t>
  </si>
  <si>
    <t xml:space="preserve">VALIENTE ESCOBAR ,ADOLFO                                    </t>
  </si>
  <si>
    <t xml:space="preserve">1818164     </t>
  </si>
  <si>
    <t xml:space="preserve">GOMEZ  de ARMOA ,LINA AMADA                                 </t>
  </si>
  <si>
    <t xml:space="preserve">1822309     </t>
  </si>
  <si>
    <t xml:space="preserve">LEZCANO NOGUERA ,GERMAN                                     </t>
  </si>
  <si>
    <t xml:space="preserve">1825379     </t>
  </si>
  <si>
    <t xml:space="preserve">SOLANO ALMIRON ,PATROCINIO                                  </t>
  </si>
  <si>
    <t xml:space="preserve">1832820     </t>
  </si>
  <si>
    <t xml:space="preserve">DELVALLE ORTEGA ,SEFERINA                                   </t>
  </si>
  <si>
    <t xml:space="preserve">1835802     </t>
  </si>
  <si>
    <t xml:space="preserve">GONZALEZ CABALLERO ,IGNACIO                                 </t>
  </si>
  <si>
    <t xml:space="preserve">1840951     </t>
  </si>
  <si>
    <t xml:space="preserve">COLLANTE ROJAS ,ARNALDO ROMAN                               </t>
  </si>
  <si>
    <t xml:space="preserve">1846429     </t>
  </si>
  <si>
    <t xml:space="preserve">VILLALBA GONZALEZ ,ESPERANZA                                </t>
  </si>
  <si>
    <t>601175900/1</t>
  </si>
  <si>
    <t xml:space="preserve">1850738     </t>
  </si>
  <si>
    <t xml:space="preserve">VELAZQUEZ  ,VIRGILIO                                        </t>
  </si>
  <si>
    <t xml:space="preserve">1864645     </t>
  </si>
  <si>
    <t xml:space="preserve">BENITEZ  ,PATRICIA LILIANA                                  </t>
  </si>
  <si>
    <t xml:space="preserve">1866173     </t>
  </si>
  <si>
    <t xml:space="preserve">DELVALLE , EMILIO WALDEMAR                                  </t>
  </si>
  <si>
    <t>601382726/9</t>
  </si>
  <si>
    <t xml:space="preserve">1884201     </t>
  </si>
  <si>
    <t xml:space="preserve">GONZALEZ  de BAREIRO ,BLANCA RAMONA                         </t>
  </si>
  <si>
    <t xml:space="preserve">1886245     </t>
  </si>
  <si>
    <t xml:space="preserve">VALDEZ JARA ,INOCENCIO                                      </t>
  </si>
  <si>
    <t>601167476/6</t>
  </si>
  <si>
    <t xml:space="preserve">1925260     </t>
  </si>
  <si>
    <t xml:space="preserve">PALMA AQUINO ,LUIS                                          </t>
  </si>
  <si>
    <t xml:space="preserve">1944003     </t>
  </si>
  <si>
    <t xml:space="preserve">FLEITA MEZA ,NICANOR                                        </t>
  </si>
  <si>
    <t xml:space="preserve">1948339     </t>
  </si>
  <si>
    <t xml:space="preserve">RUFFINELLI SANTACRUZ, FRANCISCO QUINTO                      </t>
  </si>
  <si>
    <t xml:space="preserve">1955300     </t>
  </si>
  <si>
    <t xml:space="preserve">GONZALEZ MARTINEZ HUGO DANIEL                               </t>
  </si>
  <si>
    <t xml:space="preserve">1964369     </t>
  </si>
  <si>
    <t xml:space="preserve">IRALA  de BUSTAMENTE ,FIDELINA                              </t>
  </si>
  <si>
    <t xml:space="preserve">1986400     </t>
  </si>
  <si>
    <t xml:space="preserve">AGUERO MANCUELLO ,GENARO PABLINO                            </t>
  </si>
  <si>
    <t xml:space="preserve">2019785     </t>
  </si>
  <si>
    <t xml:space="preserve">PARIS IBAÑEZ ,FRANCISCO MANUEL                              </t>
  </si>
  <si>
    <t>601294395/1</t>
  </si>
  <si>
    <t xml:space="preserve">2023099     </t>
  </si>
  <si>
    <t xml:space="preserve">BENITEZ MOLINAS ,FREDDY OMAR                                </t>
  </si>
  <si>
    <t xml:space="preserve">2025786     </t>
  </si>
  <si>
    <t xml:space="preserve">AGUERO  ,CARLOS MANUEL                                      </t>
  </si>
  <si>
    <t xml:space="preserve">2032930     </t>
  </si>
  <si>
    <t xml:space="preserve">TORALES TORALES ,CARLOS RAFAEL                              </t>
  </si>
  <si>
    <t xml:space="preserve">2036061     </t>
  </si>
  <si>
    <t xml:space="preserve">BORDON VERA ,HUGO CESAR                                     </t>
  </si>
  <si>
    <t xml:space="preserve">2037739     </t>
  </si>
  <si>
    <t xml:space="preserve">FERNANDEZ FERNANDEZ ,RODRIGO GABRIEL                        </t>
  </si>
  <si>
    <t xml:space="preserve">2054746     </t>
  </si>
  <si>
    <t xml:space="preserve">SURIAN PINEDA, LUCIO DIOGENES                               </t>
  </si>
  <si>
    <t xml:space="preserve">2057122     </t>
  </si>
  <si>
    <t xml:space="preserve">GONZALEZ BENITEZ, MIRIAN RAQUEL                             </t>
  </si>
  <si>
    <t xml:space="preserve">2061451     </t>
  </si>
  <si>
    <t xml:space="preserve">GAMARRA ESPINOLA ,JESUS ROBERTO                             </t>
  </si>
  <si>
    <t>601320403/3</t>
  </si>
  <si>
    <t xml:space="preserve">2078571     </t>
  </si>
  <si>
    <t xml:space="preserve">RUIZ DIAZ ZORRILLA ,ALCIDES                                 </t>
  </si>
  <si>
    <t xml:space="preserve">2083980     </t>
  </si>
  <si>
    <t xml:space="preserve">FERNANDEZ PENAYO ,MARIA MARLENE                             </t>
  </si>
  <si>
    <t xml:space="preserve">2098218     </t>
  </si>
  <si>
    <t xml:space="preserve">ENCISO BRITEZ ,JUAN DE LA CRUZ                              </t>
  </si>
  <si>
    <t xml:space="preserve">2114382     </t>
  </si>
  <si>
    <t xml:space="preserve">INSAURRALDE BERNAL ,RAMON                                   </t>
  </si>
  <si>
    <t xml:space="preserve">2121324     </t>
  </si>
  <si>
    <t xml:space="preserve">VARGAS CHAMORRO RAMON ANTONIO                               </t>
  </si>
  <si>
    <t xml:space="preserve">2122175     </t>
  </si>
  <si>
    <t xml:space="preserve">NAVARRO MORAN ,ENRIQUE JAVIER                               </t>
  </si>
  <si>
    <t xml:space="preserve">2129270     </t>
  </si>
  <si>
    <t xml:space="preserve">MACIEL FIGUEREDO ,FELIPA NERY                               </t>
  </si>
  <si>
    <t xml:space="preserve">2138237     </t>
  </si>
  <si>
    <t xml:space="preserve">CHAVEZ VILLALBA ,HECTOR RAUL                                </t>
  </si>
  <si>
    <t xml:space="preserve">2144860     </t>
  </si>
  <si>
    <t xml:space="preserve">INSAURRALDE ESQUIVEL, FLORIA RUMILDA                        </t>
  </si>
  <si>
    <t xml:space="preserve">2152953     </t>
  </si>
  <si>
    <t xml:space="preserve">GODOY BERDEJO ,ELENA BEATRIZ                                </t>
  </si>
  <si>
    <t xml:space="preserve">2157178     </t>
  </si>
  <si>
    <t xml:space="preserve">ALVARENGA MENDOZA, NANCY ROSSANA                            </t>
  </si>
  <si>
    <t xml:space="preserve">2159596     </t>
  </si>
  <si>
    <t xml:space="preserve">CABALLERO GIMENEZ ,MARIA DEL CARMEN                         </t>
  </si>
  <si>
    <t xml:space="preserve">2169893     </t>
  </si>
  <si>
    <t xml:space="preserve">RODRIGUEZ LOPEZ ,GUSTAVO RAMON                              </t>
  </si>
  <si>
    <t xml:space="preserve">2182275     </t>
  </si>
  <si>
    <t xml:space="preserve">CUENCA  de PAEZ ,HERMELINDA                                 </t>
  </si>
  <si>
    <t xml:space="preserve">2183383     </t>
  </si>
  <si>
    <t xml:space="preserve">QUINTANA , DIONETTE APARECIDA                               </t>
  </si>
  <si>
    <t>601998584/2</t>
  </si>
  <si>
    <t xml:space="preserve">2184865     </t>
  </si>
  <si>
    <t xml:space="preserve">DE LOS RIOS GONZALEZ, CARLOS ALBERTO                        </t>
  </si>
  <si>
    <t xml:space="preserve">2193155     </t>
  </si>
  <si>
    <t xml:space="preserve">TORALES GONZALEZ ,SABINA                                    </t>
  </si>
  <si>
    <t xml:space="preserve">2201650     </t>
  </si>
  <si>
    <t xml:space="preserve">CACERES MONTIEL, SILVIO FRANCISCO                           </t>
  </si>
  <si>
    <t>6001964931/5</t>
  </si>
  <si>
    <t xml:space="preserve">2207769     </t>
  </si>
  <si>
    <t xml:space="preserve">YNSAURRALDE CRISTALDO ,CESAR GUSTAVO                        </t>
  </si>
  <si>
    <t xml:space="preserve">2209808     </t>
  </si>
  <si>
    <t xml:space="preserve">ESQUIVEL GIMENEZ ,ELIDA GLADYS                              </t>
  </si>
  <si>
    <t xml:space="preserve">2214318     </t>
  </si>
  <si>
    <t xml:space="preserve">MENDEZ PRIETO ,TOMAS                                        </t>
  </si>
  <si>
    <t xml:space="preserve">2217611     </t>
  </si>
  <si>
    <t xml:space="preserve">FIGUEREDO BOGADO ,JUAN BAUTISTA                             </t>
  </si>
  <si>
    <t xml:space="preserve">2219162     </t>
  </si>
  <si>
    <t xml:space="preserve">LEE  de SHIN ,DUCK HOON                                     </t>
  </si>
  <si>
    <t xml:space="preserve">2222233     </t>
  </si>
  <si>
    <t xml:space="preserve">MARTINEZ  de AYAVIRE ,BITIA RAQUEL                          </t>
  </si>
  <si>
    <t>601379007/3</t>
  </si>
  <si>
    <t xml:space="preserve">2227996     </t>
  </si>
  <si>
    <t xml:space="preserve">GONZALEZ  ,DEOLINDA                                         </t>
  </si>
  <si>
    <t xml:space="preserve">2233806     </t>
  </si>
  <si>
    <t xml:space="preserve">RUIZ LEIVA ,ANTONIO                                         </t>
  </si>
  <si>
    <t xml:space="preserve">2266799     </t>
  </si>
  <si>
    <t xml:space="preserve">ZARATE  de GONZALEZ ,MARIA DE LOS SANTOS                    </t>
  </si>
  <si>
    <t xml:space="preserve">2273573     </t>
  </si>
  <si>
    <t xml:space="preserve">AQUINO RODRIGUEZ ,RICHAR NIXON                              </t>
  </si>
  <si>
    <t xml:space="preserve">2292093     </t>
  </si>
  <si>
    <t xml:space="preserve">ACUÑA GAUTO ,GERARDO                                        </t>
  </si>
  <si>
    <t xml:space="preserve">2313875     </t>
  </si>
  <si>
    <t xml:space="preserve">FARIÑA CUBILLA ,FELIX ARNALDO                               </t>
  </si>
  <si>
    <t xml:space="preserve">2319071     </t>
  </si>
  <si>
    <t xml:space="preserve">OJEDA DE LEON ,ALICIA ANTONIA                               </t>
  </si>
  <si>
    <t xml:space="preserve">2320359     </t>
  </si>
  <si>
    <t xml:space="preserve">PORTILLO  ,FEDERICO ANDRES                                  </t>
  </si>
  <si>
    <t xml:space="preserve">2323831     </t>
  </si>
  <si>
    <t xml:space="preserve">DIAZ ACOSTA, ALFREDO RUBEN                                  </t>
  </si>
  <si>
    <t xml:space="preserve">2334393     </t>
  </si>
  <si>
    <t xml:space="preserve">LOPEZ CACERES ,WALTER JAVIER                                </t>
  </si>
  <si>
    <t xml:space="preserve">2343060     </t>
  </si>
  <si>
    <t xml:space="preserve">GALIANO CARVALLO ,EDUARDO LUIS                              </t>
  </si>
  <si>
    <t xml:space="preserve">2347582     </t>
  </si>
  <si>
    <t xml:space="preserve">MAIDANA GONZALEZ ,MARIA TERESA                              </t>
  </si>
  <si>
    <t xml:space="preserve">2351668     </t>
  </si>
  <si>
    <t xml:space="preserve">GIMENEZ SAMUDIO ,MYRIAN GRACIELA                            </t>
  </si>
  <si>
    <t xml:space="preserve">2360582     </t>
  </si>
  <si>
    <t xml:space="preserve">ZORRILLA  de RAMIREZ ,CATALINA                              </t>
  </si>
  <si>
    <t>601942210/9</t>
  </si>
  <si>
    <t xml:space="preserve">2360620     </t>
  </si>
  <si>
    <t xml:space="preserve">ALFONSO BOGARIN, GRISELDA ANTONIA                           </t>
  </si>
  <si>
    <t>6099169939/2</t>
  </si>
  <si>
    <t>601350237/3</t>
  </si>
  <si>
    <t xml:space="preserve">2365945     </t>
  </si>
  <si>
    <t xml:space="preserve">CORREA TORALES ,LIDUVINA ELIZABETH                          </t>
  </si>
  <si>
    <t>601170635/5</t>
  </si>
  <si>
    <t xml:space="preserve">2369813     </t>
  </si>
  <si>
    <t xml:space="preserve">GONZALEZ BENITEZ ,DANIEL EDUARDO                            </t>
  </si>
  <si>
    <t xml:space="preserve">2380402     </t>
  </si>
  <si>
    <t xml:space="preserve">RIOS MOREL ,SEMIA AIDETH                                    </t>
  </si>
  <si>
    <t xml:space="preserve">2387432     </t>
  </si>
  <si>
    <t xml:space="preserve">CANTERO MENDOZA ,JUSTINO                                    </t>
  </si>
  <si>
    <t xml:space="preserve">2413193     </t>
  </si>
  <si>
    <t xml:space="preserve">PERALTA  ,CELSO                                             </t>
  </si>
  <si>
    <t xml:space="preserve">2428964     </t>
  </si>
  <si>
    <t xml:space="preserve">SOSA MALDONADO ,ILDA ROSA                                   </t>
  </si>
  <si>
    <t xml:space="preserve">2429334     </t>
  </si>
  <si>
    <t xml:space="preserve">BENITEZ FRANCO ,GERARDO                                     </t>
  </si>
  <si>
    <t xml:space="preserve">2448394     </t>
  </si>
  <si>
    <t xml:space="preserve">OZORIO FALCON ,RICARDO                                      </t>
  </si>
  <si>
    <t xml:space="preserve">2459576     </t>
  </si>
  <si>
    <t xml:space="preserve">REYES BRIZUELA ,JULIO RUBEN                                 </t>
  </si>
  <si>
    <t xml:space="preserve">2473037     </t>
  </si>
  <si>
    <t xml:space="preserve">DUARTE MONGELOS ,CARLOS                                     </t>
  </si>
  <si>
    <t xml:space="preserve">2473313     </t>
  </si>
  <si>
    <t xml:space="preserve">RAMIREZ GONZALEZ ,HECTOR RAMON                              </t>
  </si>
  <si>
    <t xml:space="preserve">2489929     </t>
  </si>
  <si>
    <t xml:space="preserve">SCAVONE  ,OSCAR RUBEN                                       </t>
  </si>
  <si>
    <t xml:space="preserve">2519816     </t>
  </si>
  <si>
    <t xml:space="preserve">DAVALOS VERA ,CARLOS MARIA                                  </t>
  </si>
  <si>
    <t xml:space="preserve">2536323     </t>
  </si>
  <si>
    <t xml:space="preserve">FERREIRA BRITOS ,LILIAN ESTELA                              </t>
  </si>
  <si>
    <t xml:space="preserve">2551521     </t>
  </si>
  <si>
    <t xml:space="preserve">LUCIANO BERNARDO GRANCE MARTINEZ                            </t>
  </si>
  <si>
    <t xml:space="preserve">2583121     </t>
  </si>
  <si>
    <t xml:space="preserve">BERRA RODRIGUEZ ,CYNTHIA ELIZABETH                          </t>
  </si>
  <si>
    <t xml:space="preserve">2607664     </t>
  </si>
  <si>
    <t xml:space="preserve">BRITOS OLAZAR ,MILCIADES OSMAR                              </t>
  </si>
  <si>
    <t xml:space="preserve">2610092     </t>
  </si>
  <si>
    <t xml:space="preserve">AMARILLA DELVALLE ,JORGE ARIEL                              </t>
  </si>
  <si>
    <t xml:space="preserve">2614545     </t>
  </si>
  <si>
    <t xml:space="preserve">RODRIGUEZ NILSON TEODORO                                    </t>
  </si>
  <si>
    <t xml:space="preserve">2645170     </t>
  </si>
  <si>
    <t xml:space="preserve">FERNANDEZ YEGROS CELESTINO                                  </t>
  </si>
  <si>
    <t xml:space="preserve">2665485     </t>
  </si>
  <si>
    <t xml:space="preserve">LESMO MONTIEL IRENE GRACIELA                                </t>
  </si>
  <si>
    <t xml:space="preserve">2668586     </t>
  </si>
  <si>
    <t xml:space="preserve">DIAZ BAEZ ,LEONARDO ANTONIO                                 </t>
  </si>
  <si>
    <t xml:space="preserve">2677212     </t>
  </si>
  <si>
    <t xml:space="preserve">ENCISO SALAS ,EMIGDIO SIMEON                                </t>
  </si>
  <si>
    <t xml:space="preserve">2865276     </t>
  </si>
  <si>
    <t xml:space="preserve">RODRIGUEZ AÑAZCO ,VICENTE JUSTINIANO                        </t>
  </si>
  <si>
    <t xml:space="preserve">2867001     </t>
  </si>
  <si>
    <t xml:space="preserve">OZUNA BAEZ ,ERMELINDA                                       </t>
  </si>
  <si>
    <t xml:space="preserve">2873677     </t>
  </si>
  <si>
    <t xml:space="preserve">JIMENEZ PASTER ,NESTOR FABIAN                               </t>
  </si>
  <si>
    <t xml:space="preserve">2874161     </t>
  </si>
  <si>
    <t xml:space="preserve">ACOSTA , JOSE                                               </t>
  </si>
  <si>
    <t>601470172/6</t>
  </si>
  <si>
    <t xml:space="preserve">2886128     </t>
  </si>
  <si>
    <t xml:space="preserve">GALEANO SANGUINA ,RICHARD RUBEN                             </t>
  </si>
  <si>
    <t>601273339/8</t>
  </si>
  <si>
    <t xml:space="preserve">2891954     </t>
  </si>
  <si>
    <t xml:space="preserve">FLORES GIRETT, VICTOR FRANCISCO                             </t>
  </si>
  <si>
    <t>6099115351/7</t>
  </si>
  <si>
    <t>601819394/9</t>
  </si>
  <si>
    <t xml:space="preserve">2894811     </t>
  </si>
  <si>
    <t xml:space="preserve">SAMANIEGO , JULIO CESAR                                     </t>
  </si>
  <si>
    <t xml:space="preserve">2920808     </t>
  </si>
  <si>
    <t xml:space="preserve">BOBADILLA RIQUELME ,JOSE ROBERTO                            </t>
  </si>
  <si>
    <t xml:space="preserve">2926455     </t>
  </si>
  <si>
    <t xml:space="preserve">ALDERETE ESPINOLA ,VICTORINO                                </t>
  </si>
  <si>
    <t xml:space="preserve">2926886     </t>
  </si>
  <si>
    <t xml:space="preserve">SANTOS ALVAREZ, HERMES JOSE MARIA                           </t>
  </si>
  <si>
    <t xml:space="preserve">2927577     </t>
  </si>
  <si>
    <t xml:space="preserve">GONZALEZ  de LOPEZ ,LICIA CAROL                             </t>
  </si>
  <si>
    <t xml:space="preserve">2939983     </t>
  </si>
  <si>
    <t xml:space="preserve">DUARTE ACOSTA ,RAQUEL                                       </t>
  </si>
  <si>
    <t xml:space="preserve">2951012     </t>
  </si>
  <si>
    <t xml:space="preserve">BENITEZ PEREIRA ,JORGE FERNANDO                             </t>
  </si>
  <si>
    <t xml:space="preserve">2984952     </t>
  </si>
  <si>
    <t xml:space="preserve">FLORENCIANO RUIZ ,GLADIS                                    </t>
  </si>
  <si>
    <t xml:space="preserve">2993954     </t>
  </si>
  <si>
    <t xml:space="preserve">AMARILLA LARA ,JORGE GUSTAVO                                </t>
  </si>
  <si>
    <t xml:space="preserve">3175251     </t>
  </si>
  <si>
    <t xml:space="preserve">VERA BARRIOS ,MARIA ELENA                                   </t>
  </si>
  <si>
    <t xml:space="preserve">3177909     </t>
  </si>
  <si>
    <t xml:space="preserve">CANDIA LOVERA ,CRISTIAN                                     </t>
  </si>
  <si>
    <t xml:space="preserve">3184618     </t>
  </si>
  <si>
    <t xml:space="preserve">JARA BOBADILLA ,JUAN JAVIER                                 </t>
  </si>
  <si>
    <t xml:space="preserve">3184625     </t>
  </si>
  <si>
    <t xml:space="preserve">AMARILLA ROMERO ,CECILIA LORENA                             </t>
  </si>
  <si>
    <t>601470187/8</t>
  </si>
  <si>
    <t xml:space="preserve">3205161     </t>
  </si>
  <si>
    <t xml:space="preserve">VALLEJOS  ,MARIA WILMA                                      </t>
  </si>
  <si>
    <t xml:space="preserve">3221585     </t>
  </si>
  <si>
    <t xml:space="preserve">RAMIREZ ESCOBAR ,CARLOS ALBERTO                             </t>
  </si>
  <si>
    <t xml:space="preserve">3222000     </t>
  </si>
  <si>
    <t xml:space="preserve">VICENTE SAMANIEGO RIVAS                                     </t>
  </si>
  <si>
    <t xml:space="preserve">3222456     </t>
  </si>
  <si>
    <t xml:space="preserve">CORONEL RODAS ,DERLIS RUBEN                                 </t>
  </si>
  <si>
    <t xml:space="preserve">3267791     </t>
  </si>
  <si>
    <t xml:space="preserve">GALLARDO RODRIGUEZ ,RICARDO                                 </t>
  </si>
  <si>
    <t xml:space="preserve">3281379     </t>
  </si>
  <si>
    <t xml:space="preserve">ROLON  ,RICARDO OSMAR                                       </t>
  </si>
  <si>
    <t xml:space="preserve">3290710     </t>
  </si>
  <si>
    <t xml:space="preserve">RUIZ DIAZ SOSA ,VIRGILIO BELTRAN                            </t>
  </si>
  <si>
    <t xml:space="preserve">339769      </t>
  </si>
  <si>
    <t xml:space="preserve">RENE EDUARDO SALDIVAR BENITEZ                               </t>
  </si>
  <si>
    <t xml:space="preserve">3413671     </t>
  </si>
  <si>
    <t xml:space="preserve">OLMEDO AGUERO ,LIZ CAROLINA                                 </t>
  </si>
  <si>
    <t xml:space="preserve">3415493     </t>
  </si>
  <si>
    <t xml:space="preserve">GIMENEZ MEDINA ,CARLOS ROMAN                                </t>
  </si>
  <si>
    <t xml:space="preserve">3433274     </t>
  </si>
  <si>
    <t xml:space="preserve">PAREDES  ,ANSELMO                                           </t>
  </si>
  <si>
    <t xml:space="preserve">3444210     </t>
  </si>
  <si>
    <t xml:space="preserve">MORINIGO NANCY NOELIA                                       </t>
  </si>
  <si>
    <t xml:space="preserve">3446558     </t>
  </si>
  <si>
    <t xml:space="preserve">GALEANO PRIETO ,JUANA EDITH                                 </t>
  </si>
  <si>
    <t xml:space="preserve">3476104     </t>
  </si>
  <si>
    <t xml:space="preserve">VILLALBA ROJAS ,ALCIDES                                     </t>
  </si>
  <si>
    <t xml:space="preserve">3478040     </t>
  </si>
  <si>
    <t xml:space="preserve">IGLESIA  ,CARLOS RUBEN                                      </t>
  </si>
  <si>
    <t>601451702/2</t>
  </si>
  <si>
    <t xml:space="preserve">3481314     </t>
  </si>
  <si>
    <t xml:space="preserve">ALARCON  ,GUILLERMO RUBEN                                   </t>
  </si>
  <si>
    <t xml:space="preserve">348736      </t>
  </si>
  <si>
    <t xml:space="preserve">ROSETTI  ,HUMBERTO JOSE                                     </t>
  </si>
  <si>
    <t xml:space="preserve">350176      </t>
  </si>
  <si>
    <t xml:space="preserve">ACOSTA VALLEJOS ,JUAN EUCLIDES                              </t>
  </si>
  <si>
    <t xml:space="preserve">3510816     </t>
  </si>
  <si>
    <t xml:space="preserve">ALLENDE  ,DORA LILIANA                                      </t>
  </si>
  <si>
    <t>601488426/7</t>
  </si>
  <si>
    <t xml:space="preserve">3516647     </t>
  </si>
  <si>
    <t xml:space="preserve">PALACIOS ESPINOLA ,DELIA CAROLINA                           </t>
  </si>
  <si>
    <t xml:space="preserve">3518253     </t>
  </si>
  <si>
    <t xml:space="preserve">GUILLERMINA ISABEL GONZALEZ MENDEZ                          </t>
  </si>
  <si>
    <t xml:space="preserve">3520717     </t>
  </si>
  <si>
    <t xml:space="preserve">LEGUIZAMON  ,MARIA BELEN                                    </t>
  </si>
  <si>
    <t xml:space="preserve">3528395     </t>
  </si>
  <si>
    <t xml:space="preserve">URBIETA NUÑEZ ,GUILLERMO DAVID                              </t>
  </si>
  <si>
    <t xml:space="preserve">3532728     </t>
  </si>
  <si>
    <t xml:space="preserve">GIMENEZ ALFONSO ,MARIA LOURDES                              </t>
  </si>
  <si>
    <t xml:space="preserve">3533622     </t>
  </si>
  <si>
    <t xml:space="preserve">PEREZ TORRES ,PATRICIA BERNANDA                             </t>
  </si>
  <si>
    <t xml:space="preserve">3548384     </t>
  </si>
  <si>
    <t xml:space="preserve">GIMENEZ  ,FRANCISCO ANTONIO                                 </t>
  </si>
  <si>
    <t xml:space="preserve">3549427     </t>
  </si>
  <si>
    <t xml:space="preserve">VILLAR GONZALEZ ,AMADA AMALIA                               </t>
  </si>
  <si>
    <t xml:space="preserve">3554109     </t>
  </si>
  <si>
    <t xml:space="preserve">ROLDAN  ,SANDRA NOEMI                                       </t>
  </si>
  <si>
    <t>6099190446/7</t>
  </si>
  <si>
    <t xml:space="preserve">3554541     </t>
  </si>
  <si>
    <t xml:space="preserve">AGUILERA DELVALLE ,NOLBERTO                                 </t>
  </si>
  <si>
    <t xml:space="preserve">3593404     </t>
  </si>
  <si>
    <t xml:space="preserve">FRANCO BENITEZ ,MARIA SULLY                                 </t>
  </si>
  <si>
    <t xml:space="preserve">3593697     </t>
  </si>
  <si>
    <t xml:space="preserve">BENITEZ PAREDES ,ZUNILDA                                    </t>
  </si>
  <si>
    <t>601204675/5</t>
  </si>
  <si>
    <t xml:space="preserve">3626137     </t>
  </si>
  <si>
    <t xml:space="preserve">MELGAREJO  de CACERES ,NORMA BEATRIZ                        </t>
  </si>
  <si>
    <t xml:space="preserve">3651681     </t>
  </si>
  <si>
    <t xml:space="preserve">GIMENEZ CANDIA ,AHILSA NOEMI                                </t>
  </si>
  <si>
    <t xml:space="preserve">365438      </t>
  </si>
  <si>
    <t xml:space="preserve">CAROSINI  ,MARIA LIBRADA                                    </t>
  </si>
  <si>
    <t xml:space="preserve">3684140     </t>
  </si>
  <si>
    <t xml:space="preserve">PAIVA RIBEIRO REIS ,RICARDO                                 </t>
  </si>
  <si>
    <t xml:space="preserve">368740      </t>
  </si>
  <si>
    <t xml:space="preserve">SOSA MALDONADO de DUARTE ,TEODORA ESTER                     </t>
  </si>
  <si>
    <t xml:space="preserve">3727457     </t>
  </si>
  <si>
    <t xml:space="preserve">MONGELOS JARA ,FRANCISCO                                    </t>
  </si>
  <si>
    <t xml:space="preserve">3756887     </t>
  </si>
  <si>
    <t xml:space="preserve">RUIZ DIAZ VELAZQUEZ ,MARCIAL                                </t>
  </si>
  <si>
    <t xml:space="preserve">3773491     </t>
  </si>
  <si>
    <t xml:space="preserve">ENCINA MARTINEZ ,IGNACIO                                    </t>
  </si>
  <si>
    <t xml:space="preserve">3794333     </t>
  </si>
  <si>
    <t xml:space="preserve">ACOSTA RECALDE ,MARIA LETICIA                               </t>
  </si>
  <si>
    <t xml:space="preserve">382610      </t>
  </si>
  <si>
    <t xml:space="preserve">DELVALLE AGUIRRE ,VICTORIA DE LOS ANGELES                   </t>
  </si>
  <si>
    <t xml:space="preserve">3828678     </t>
  </si>
  <si>
    <t xml:space="preserve">DURE JARA, CESAR FERNADO                                    </t>
  </si>
  <si>
    <t xml:space="preserve">3886839     </t>
  </si>
  <si>
    <t xml:space="preserve">TORRES  ,ANIBAL                                             </t>
  </si>
  <si>
    <t xml:space="preserve">3918150     </t>
  </si>
  <si>
    <t xml:space="preserve">MEZA COLMAN ,MARIA CECILIA                                  </t>
  </si>
  <si>
    <t xml:space="preserve">392294      </t>
  </si>
  <si>
    <t xml:space="preserve">REY RIVAROLA ,CARLOS HERMOGENES                             </t>
  </si>
  <si>
    <t xml:space="preserve">3956311     </t>
  </si>
  <si>
    <t xml:space="preserve">MEDINA OVELAR ,AIDA LUCIANA                                 </t>
  </si>
  <si>
    <t>6099190398/5</t>
  </si>
  <si>
    <t xml:space="preserve">3970849     </t>
  </si>
  <si>
    <t xml:space="preserve">CANTERO GUSTAVO                                             </t>
  </si>
  <si>
    <t xml:space="preserve">404564      </t>
  </si>
  <si>
    <t xml:space="preserve">CABALLERO VAZQUEZ ,BLAS DANIEL                              </t>
  </si>
  <si>
    <t xml:space="preserve">405445      </t>
  </si>
  <si>
    <t xml:space="preserve">MARTINEZ  de FLEITAS ,GLADYS FRANCISCA                      </t>
  </si>
  <si>
    <t xml:space="preserve">4075077     </t>
  </si>
  <si>
    <t xml:space="preserve">RAMIREZ  de SALINAS ,CARMEN DEL ROSARIO                     </t>
  </si>
  <si>
    <t xml:space="preserve">423990      </t>
  </si>
  <si>
    <t xml:space="preserve">ROJAS  ,FRANCISCO                                           </t>
  </si>
  <si>
    <t xml:space="preserve">4270939     </t>
  </si>
  <si>
    <t xml:space="preserve">LUDUEÑA  ,MARCOS DAVID                                      </t>
  </si>
  <si>
    <t xml:space="preserve">432987      </t>
  </si>
  <si>
    <t xml:space="preserve">DELVALLE AMARILLA ,MAURICIO                                 </t>
  </si>
  <si>
    <t xml:space="preserve">436847      </t>
  </si>
  <si>
    <t xml:space="preserve">MARTINO BAEZ PIN ,MARTHA SILVIA                             </t>
  </si>
  <si>
    <t xml:space="preserve">439223      </t>
  </si>
  <si>
    <t xml:space="preserve">PINEDA CENTURION ,BERNARDO                                  </t>
  </si>
  <si>
    <t xml:space="preserve">4404630     </t>
  </si>
  <si>
    <t xml:space="preserve">AEL  ,SONIA GABRIELA                                        </t>
  </si>
  <si>
    <t xml:space="preserve">461465      </t>
  </si>
  <si>
    <t xml:space="preserve">BENITEZ LEDESMA ,LUCIDIO                                    </t>
  </si>
  <si>
    <t xml:space="preserve">4743759     </t>
  </si>
  <si>
    <t xml:space="preserve">BARRIOS SALINAS, ERWIN DANIEL                               </t>
  </si>
  <si>
    <t xml:space="preserve">481683      </t>
  </si>
  <si>
    <t xml:space="preserve">SAMANIEGO FERREIRA ,FAUSTINO                                </t>
  </si>
  <si>
    <t xml:space="preserve">488047      </t>
  </si>
  <si>
    <t xml:space="preserve">GIMENEZ  de BENITEZ ,MARIA DEL CARMEN                       </t>
  </si>
  <si>
    <t xml:space="preserve">493884      </t>
  </si>
  <si>
    <t xml:space="preserve">PINTOS BOGADO ,IGNACIA                                      </t>
  </si>
  <si>
    <t xml:space="preserve">514544      </t>
  </si>
  <si>
    <t xml:space="preserve">MORINIGO  de BAEZ ,ELIODORA                                 </t>
  </si>
  <si>
    <t xml:space="preserve">519501      </t>
  </si>
  <si>
    <t xml:space="preserve">INSAURRALDE  de CABAÑAS ,GLADYS FRANCISCA                   </t>
  </si>
  <si>
    <t xml:space="preserve">521899      </t>
  </si>
  <si>
    <t xml:space="preserve">BRUNO  de OLMEDO ,HONORIA                                   </t>
  </si>
  <si>
    <t xml:space="preserve">524343      </t>
  </si>
  <si>
    <t xml:space="preserve">SAMANIEGO VERA ,MARIA MAGDALENA                             </t>
  </si>
  <si>
    <t xml:space="preserve">527864      </t>
  </si>
  <si>
    <t xml:space="preserve">DOMINGUEZ MELGAREJO ,MIGUEL OSCAR                           </t>
  </si>
  <si>
    <t xml:space="preserve">540394      </t>
  </si>
  <si>
    <t xml:space="preserve">GAROZZO ALONSO ,AUSBERTO ALFREDO                            </t>
  </si>
  <si>
    <t>601278192/0</t>
  </si>
  <si>
    <t xml:space="preserve">542945      </t>
  </si>
  <si>
    <t xml:space="preserve">TORRES  ,CLAUDINO                                           </t>
  </si>
  <si>
    <t>6099162809/1</t>
  </si>
  <si>
    <t xml:space="preserve">544998      </t>
  </si>
  <si>
    <t xml:space="preserve">DOMINGUEZ  ,JUAN ESTEBAN                                    </t>
  </si>
  <si>
    <t xml:space="preserve">547732      </t>
  </si>
  <si>
    <t xml:space="preserve">PAREDES  de BARRIOS ,ANA DELIA                              </t>
  </si>
  <si>
    <t xml:space="preserve">552817      </t>
  </si>
  <si>
    <t xml:space="preserve">MACHUCA DOLDAN ,HERMINIA DEJESUS                            </t>
  </si>
  <si>
    <t xml:space="preserve">559474      </t>
  </si>
  <si>
    <t xml:space="preserve">MARECO  ,DELIA                                              </t>
  </si>
  <si>
    <t xml:space="preserve">579652      </t>
  </si>
  <si>
    <t xml:space="preserve">LLANO BRITEZ, MANUEL MARIA                                  </t>
  </si>
  <si>
    <t>601959111/3</t>
  </si>
  <si>
    <t xml:space="preserve">584731      </t>
  </si>
  <si>
    <t xml:space="preserve">CABRERA MARECO ,JUVENCIO DIONISIO                           </t>
  </si>
  <si>
    <t xml:space="preserve">589773      </t>
  </si>
  <si>
    <t xml:space="preserve">SERVIN GONZALEZ ,URSINA                                     </t>
  </si>
  <si>
    <t xml:space="preserve">597728      </t>
  </si>
  <si>
    <t xml:space="preserve">GONZALEZ GUILLEN ,JULIO CESAR                               </t>
  </si>
  <si>
    <t xml:space="preserve">600419      </t>
  </si>
  <si>
    <t xml:space="preserve">MORENO JARA ,GRACIELA BEATRIZ                               </t>
  </si>
  <si>
    <t xml:space="preserve">602539      </t>
  </si>
  <si>
    <t xml:space="preserve">QUINTANA CABALLERO ,MARIANO GUSTAVO                         </t>
  </si>
  <si>
    <t xml:space="preserve">607329      </t>
  </si>
  <si>
    <t xml:space="preserve">ACOSTA GIBBONS MIRIAN FIDELA                                </t>
  </si>
  <si>
    <t xml:space="preserve">613841      </t>
  </si>
  <si>
    <t xml:space="preserve">MONTIEL  de GOMEZ ,EUSTAQUIA                                </t>
  </si>
  <si>
    <t xml:space="preserve">629376      </t>
  </si>
  <si>
    <t xml:space="preserve">SERVIN  ,MARCIAL GERMAN                                     </t>
  </si>
  <si>
    <t xml:space="preserve">634809      </t>
  </si>
  <si>
    <t xml:space="preserve">FRANCO LLANES ,PABLO                                        </t>
  </si>
  <si>
    <t xml:space="preserve">641469      </t>
  </si>
  <si>
    <t xml:space="preserve">MEZA  de THOMPSON ,MAGDALENA                                </t>
  </si>
  <si>
    <t xml:space="preserve">643611      </t>
  </si>
  <si>
    <t xml:space="preserve">BENITEZ JUAN BAUTISTA                                       </t>
  </si>
  <si>
    <t xml:space="preserve">644151      </t>
  </si>
  <si>
    <t xml:space="preserve">TORRES  de AVALOS ,MARIA DELSOCORRO                         </t>
  </si>
  <si>
    <t xml:space="preserve">645591      </t>
  </si>
  <si>
    <t xml:space="preserve">ARGUELLO  de FERLONI ,MARIA GLADYS                          </t>
  </si>
  <si>
    <t xml:space="preserve">646190      </t>
  </si>
  <si>
    <t xml:space="preserve">GUILLEN MORAN ,LADISLAO                                     </t>
  </si>
  <si>
    <t xml:space="preserve">656531      </t>
  </si>
  <si>
    <t xml:space="preserve">GONZALEZ ROTELA ,GILBERTO                                   </t>
  </si>
  <si>
    <t xml:space="preserve">662658      </t>
  </si>
  <si>
    <t xml:space="preserve">GALEANO MARTINEZ ,MIGUEL ANGEL ANDRES                       </t>
  </si>
  <si>
    <t xml:space="preserve">680339      </t>
  </si>
  <si>
    <t xml:space="preserve">ESTIGARRIBIA MORINIGO ,ELFIRIO                              </t>
  </si>
  <si>
    <t xml:space="preserve">690853      </t>
  </si>
  <si>
    <t xml:space="preserve">GONZALEZ AVALOS ,MIGUEL ANGEL                               </t>
  </si>
  <si>
    <t>601213479/9</t>
  </si>
  <si>
    <t xml:space="preserve">694448      </t>
  </si>
  <si>
    <t xml:space="preserve">REJALA LEZCANO ,TORIBIA BERNARDA                            </t>
  </si>
  <si>
    <t xml:space="preserve">700723      </t>
  </si>
  <si>
    <t xml:space="preserve">RAMIREZ  de AMARILLA ,NATALICIA                             </t>
  </si>
  <si>
    <t xml:space="preserve">702581      </t>
  </si>
  <si>
    <t xml:space="preserve">BENITEZ MORENO ,ISABELINO                                   </t>
  </si>
  <si>
    <t xml:space="preserve">702885      </t>
  </si>
  <si>
    <t xml:space="preserve">BOGADO RAMIREZ ,ZULMA                                       </t>
  </si>
  <si>
    <t xml:space="preserve">702952      </t>
  </si>
  <si>
    <t xml:space="preserve">CAPELLO DUARTE ,DORA BEATRIZ                                </t>
  </si>
  <si>
    <t xml:space="preserve">709113      </t>
  </si>
  <si>
    <t xml:space="preserve">RIOS GAUTO ,MARIO RICARDO                                   </t>
  </si>
  <si>
    <t>601195861/7</t>
  </si>
  <si>
    <t xml:space="preserve">710816      </t>
  </si>
  <si>
    <t xml:space="preserve">AYALA MORINIGO ,MARGARITA INES                              </t>
  </si>
  <si>
    <t xml:space="preserve">722303      </t>
  </si>
  <si>
    <t xml:space="preserve">GOMEZ  ,ANA GREGORIA                                        </t>
  </si>
  <si>
    <t>601348464/2</t>
  </si>
  <si>
    <t xml:space="preserve">724802      </t>
  </si>
  <si>
    <t xml:space="preserve">MERELES ZORONDO LUISA                                       </t>
  </si>
  <si>
    <t xml:space="preserve">736626      </t>
  </si>
  <si>
    <t xml:space="preserve">COLMAN  de OPORTO ,MYRIAN MARGARITA                         </t>
  </si>
  <si>
    <t xml:space="preserve">738612      </t>
  </si>
  <si>
    <t xml:space="preserve">GIMENEZ ARANDA ,NELSON                                      </t>
  </si>
  <si>
    <t xml:space="preserve">743882      </t>
  </si>
  <si>
    <t xml:space="preserve">VIERA  de BOGARIN ,AMADA                                    </t>
  </si>
  <si>
    <t xml:space="preserve">746319      </t>
  </si>
  <si>
    <t xml:space="preserve">PEREIRA  ,DELFIN RAMON                                      </t>
  </si>
  <si>
    <t xml:space="preserve">747481      </t>
  </si>
  <si>
    <t xml:space="preserve">DUARTE  de BENITEZ ,MARTA EVANGELISTA                       </t>
  </si>
  <si>
    <t xml:space="preserve">755963      </t>
  </si>
  <si>
    <t xml:space="preserve">BENITEZ SOSA ,MARIA GODELIVA                                </t>
  </si>
  <si>
    <t>601347117/0</t>
  </si>
  <si>
    <t xml:space="preserve">756262      </t>
  </si>
  <si>
    <t xml:space="preserve">CABALLERO  ,LORENZO LUIS                                    </t>
  </si>
  <si>
    <t xml:space="preserve">760390      </t>
  </si>
  <si>
    <t xml:space="preserve">DOMINGUEZ DOMINGUEZ ,MARIA DEL CARMEN                       </t>
  </si>
  <si>
    <t xml:space="preserve">760434      </t>
  </si>
  <si>
    <t xml:space="preserve">QUEVEDO WIVER RAUL                                          </t>
  </si>
  <si>
    <t xml:space="preserve">772124      </t>
  </si>
  <si>
    <t xml:space="preserve">PENAYO  de FERNANDEZ ,RUMILDA                               </t>
  </si>
  <si>
    <t xml:space="preserve">782712      </t>
  </si>
  <si>
    <t xml:space="preserve">LOPEZ  de CUBAS ,TERESA RAMONA                              </t>
  </si>
  <si>
    <t xml:space="preserve">786563      </t>
  </si>
  <si>
    <t xml:space="preserve">GONZALEZ  de VERA ,CATALINA                                 </t>
  </si>
  <si>
    <t xml:space="preserve">796132      </t>
  </si>
  <si>
    <t xml:space="preserve">CASTILLO URDAPILLETA ,JOSE ALEJANDRO                        </t>
  </si>
  <si>
    <t xml:space="preserve">796173      </t>
  </si>
  <si>
    <t xml:space="preserve">LOPEZ DELGADO, CLAUDIO                                      </t>
  </si>
  <si>
    <t xml:space="preserve">798219      </t>
  </si>
  <si>
    <t xml:space="preserve">MARTINEZ ROMAN, DOROTEO RICARDO                             </t>
  </si>
  <si>
    <t xml:space="preserve">798802      </t>
  </si>
  <si>
    <t xml:space="preserve">LOPEZ  de BALMACEDA ,VICENTA ISABEL                         </t>
  </si>
  <si>
    <t xml:space="preserve">807276      </t>
  </si>
  <si>
    <t xml:space="preserve">SILVEIRA CASTILLO, JUAN CARLOS                              </t>
  </si>
  <si>
    <t>601855760/2</t>
  </si>
  <si>
    <t xml:space="preserve">815885      </t>
  </si>
  <si>
    <t xml:space="preserve">ALVAREZ SALOMON ,JUAN JOAQUIN                               </t>
  </si>
  <si>
    <t xml:space="preserve">820339      </t>
  </si>
  <si>
    <t xml:space="preserve">ORUE  de CACERES ,MARIA ESTELA                              </t>
  </si>
  <si>
    <t>601170633/3</t>
  </si>
  <si>
    <t xml:space="preserve">824350      </t>
  </si>
  <si>
    <t xml:space="preserve">TORRES  de ALMADA ,CORINA                                   </t>
  </si>
  <si>
    <t xml:space="preserve">833705      </t>
  </si>
  <si>
    <t xml:space="preserve">CASCO  ,OSCAR CRISTINO                                      </t>
  </si>
  <si>
    <t xml:space="preserve">838596      </t>
  </si>
  <si>
    <t xml:space="preserve">RAMIREZ SANTACRUZ ,BENICIO                                  </t>
  </si>
  <si>
    <t xml:space="preserve">856352      </t>
  </si>
  <si>
    <t xml:space="preserve">GALEANO BENITEZ ,RAMON DE MERCEDES                          </t>
  </si>
  <si>
    <t xml:space="preserve">868797      </t>
  </si>
  <si>
    <t xml:space="preserve">URBIETA PAIVA ,CARLOS RUBEN                                 </t>
  </si>
  <si>
    <t xml:space="preserve">871799      </t>
  </si>
  <si>
    <t xml:space="preserve">RUIZ DIAZ JIMENEZ ,LORENZO                                  </t>
  </si>
  <si>
    <t xml:space="preserve">873660      </t>
  </si>
  <si>
    <t xml:space="preserve">NUÑEZ SANABRIA ,ARSENIO                                     </t>
  </si>
  <si>
    <t xml:space="preserve">879954      </t>
  </si>
  <si>
    <t xml:space="preserve">RODRIGUEZ VILLANUEVA ,IGNACIO                               </t>
  </si>
  <si>
    <t xml:space="preserve">887744      </t>
  </si>
  <si>
    <t xml:space="preserve">CANTERO BENITEZ ,MARCIAL                                    </t>
  </si>
  <si>
    <t xml:space="preserve">890407      </t>
  </si>
  <si>
    <t xml:space="preserve">MUÑOZ  ,CARMEN                                              </t>
  </si>
  <si>
    <t xml:space="preserve">891917      </t>
  </si>
  <si>
    <t xml:space="preserve">BRUNING MONGES ,CARLOS JOSE                                 </t>
  </si>
  <si>
    <t xml:space="preserve">894894      </t>
  </si>
  <si>
    <t xml:space="preserve">MURDOCH JACQUET ,HERNAN                                     </t>
  </si>
  <si>
    <t xml:space="preserve">895670      </t>
  </si>
  <si>
    <t xml:space="preserve">BENITEZ  de BAREIRO ,RUFINA                                 </t>
  </si>
  <si>
    <t xml:space="preserve">905056      </t>
  </si>
  <si>
    <t xml:space="preserve">GIMENEZ RAMIREZ ,PABLO                                      </t>
  </si>
  <si>
    <t xml:space="preserve">921639      </t>
  </si>
  <si>
    <t xml:space="preserve">MENDOZA DUARTE ,JOSE ASUNCION                               </t>
  </si>
  <si>
    <t xml:space="preserve">928856      </t>
  </si>
  <si>
    <t xml:space="preserve">MUÑOZ MALDONADO ,MARIA VICTORIA                             </t>
  </si>
  <si>
    <t xml:space="preserve">938094      </t>
  </si>
  <si>
    <t xml:space="preserve">JACOBO DELGADO ,HECTOR DERLYS                               </t>
  </si>
  <si>
    <t xml:space="preserve">945110      </t>
  </si>
  <si>
    <t xml:space="preserve">AGUERO OCAMPO ,MARIO                                        </t>
  </si>
  <si>
    <t xml:space="preserve">945191      </t>
  </si>
  <si>
    <t xml:space="preserve">GOMEZ  de GODOY ,MARIA ZACARIAS                             </t>
  </si>
  <si>
    <t xml:space="preserve">952050      </t>
  </si>
  <si>
    <t xml:space="preserve">965993      </t>
  </si>
  <si>
    <t xml:space="preserve">ALCARAZ  de FLEITAS ,MARIA ELADIA                           </t>
  </si>
  <si>
    <t xml:space="preserve">967590      </t>
  </si>
  <si>
    <t xml:space="preserve">LEE  ,KYUNG AH                                              </t>
  </si>
  <si>
    <t xml:space="preserve">993334      </t>
  </si>
  <si>
    <t xml:space="preserve">RIVAS CABALLERO ,GUILLERMINA DE LA PAZ                      </t>
  </si>
  <si>
    <t xml:space="preserve">4864550     </t>
  </si>
  <si>
    <t xml:space="preserve">PARK BYUNG MIN                                              </t>
  </si>
  <si>
    <t>CAEAJ628420L</t>
  </si>
  <si>
    <t xml:space="preserve">ASOC.DE EMPL.DE LA A.N.N.P.                                 </t>
  </si>
  <si>
    <t>CCTTF936630W</t>
  </si>
  <si>
    <t xml:space="preserve">COOP.DE TRABAJADORES DE TELECOMUNIC                         </t>
  </si>
  <si>
    <t>CESR10010334</t>
  </si>
  <si>
    <t xml:space="preserve">ASOCIACION EDITORIAL CONTINENTAL                            </t>
  </si>
  <si>
    <t>CESR10010507</t>
  </si>
  <si>
    <t xml:space="preserve">ASOCIACION PRESBITERIANA CERRITO                            </t>
  </si>
  <si>
    <t>CFALB905570V</t>
  </si>
  <si>
    <t xml:space="preserve">FARMACIA ALHOA S.R.L.                                       </t>
  </si>
  <si>
    <t>CPHOB798250Q</t>
  </si>
  <si>
    <t xml:space="preserve">PHORMA S.R.L.                                               </t>
  </si>
  <si>
    <t xml:space="preserve">827891      </t>
  </si>
  <si>
    <t xml:space="preserve">FLEITAS RAMIREZ ,HUGO DANIEL                                </t>
  </si>
  <si>
    <t>601728981/4</t>
  </si>
  <si>
    <t xml:space="preserve">2355604     </t>
  </si>
  <si>
    <t xml:space="preserve">GALEANO BAEZ ,DELFINA GUADALUPE                             </t>
  </si>
  <si>
    <t xml:space="preserve">2472166     </t>
  </si>
  <si>
    <t xml:space="preserve">BENEGAS OVELAR ,GUSTAVO HERIBERTO                           </t>
  </si>
  <si>
    <t xml:space="preserve">2580001     </t>
  </si>
  <si>
    <t xml:space="preserve">CLAUDIO ESPINOLA CARDOZO                                    </t>
  </si>
  <si>
    <t xml:space="preserve">3666618     </t>
  </si>
  <si>
    <t xml:space="preserve">JUAN JOSE VAZQUEZ ORTIZ                                     </t>
  </si>
  <si>
    <t xml:space="preserve">1108123     </t>
  </si>
  <si>
    <t xml:space="preserve">CESPEDES , FRANCISCO                                        </t>
  </si>
  <si>
    <t>6099058245/1</t>
  </si>
  <si>
    <t xml:space="preserve">4207438     </t>
  </si>
  <si>
    <t xml:space="preserve">RODAS BARBOZA ,LILIAN TERESA                                </t>
  </si>
  <si>
    <t xml:space="preserve">2822364     </t>
  </si>
  <si>
    <t xml:space="preserve">Magno Marcelino,LEZME VALDEZ                                </t>
  </si>
  <si>
    <t xml:space="preserve">3857392     </t>
  </si>
  <si>
    <t xml:space="preserve">FERREIRA ARCE, FELIX RUBEN                                  </t>
  </si>
  <si>
    <t xml:space="preserve">604067      </t>
  </si>
  <si>
    <t xml:space="preserve">DE LOS RIOS CHENU ,ALEJANDRO RAFAEL                         </t>
  </si>
  <si>
    <t xml:space="preserve">3469979     </t>
  </si>
  <si>
    <t xml:space="preserve">SAENGER VILLALBA ,CINTHIA ROSANA                            </t>
  </si>
  <si>
    <t xml:space="preserve">457154      </t>
  </si>
  <si>
    <t xml:space="preserve">RIVERA RESQUIN ,MARIA VICTORIA                              </t>
  </si>
  <si>
    <t xml:space="preserve">2091070     </t>
  </si>
  <si>
    <t xml:space="preserve">ALCARAZ TORRES, SIDY CATHERINE                              </t>
  </si>
  <si>
    <t>6099001997/5</t>
  </si>
  <si>
    <t xml:space="preserve">2519274     </t>
  </si>
  <si>
    <t xml:space="preserve">LIZ PAOLA ALVAREZ ROJAS                                     </t>
  </si>
  <si>
    <t xml:space="preserve">4708831     </t>
  </si>
  <si>
    <t xml:space="preserve">LIDER RUMILDO LOPEZ CESPEDES                                </t>
  </si>
  <si>
    <t xml:space="preserve">2338946     </t>
  </si>
  <si>
    <t xml:space="preserve">SANTACRUZ RODRIGUEZ, JORGE OSVALDO                          </t>
  </si>
  <si>
    <t>6099017114/3</t>
  </si>
  <si>
    <t xml:space="preserve">3222912     </t>
  </si>
  <si>
    <t xml:space="preserve">PITTONI ORTIZ ,JORGE ROBERTO                                </t>
  </si>
  <si>
    <t xml:space="preserve">3534851     </t>
  </si>
  <si>
    <t xml:space="preserve">LEIVA GALEANO ,MARTA CARLINA                                </t>
  </si>
  <si>
    <t xml:space="preserve">667586      </t>
  </si>
  <si>
    <t xml:space="preserve">GAONA ACOSTA ,CRISTINO RAMON                                </t>
  </si>
  <si>
    <t xml:space="preserve">1346992     </t>
  </si>
  <si>
    <t xml:space="preserve">RIOS PENAYO ,JUAN HUMBERTO                                  </t>
  </si>
  <si>
    <t xml:space="preserve">2246630     </t>
  </si>
  <si>
    <t xml:space="preserve">GONZALEZ  de FREYRE ,ILDA LIDA                              </t>
  </si>
  <si>
    <t xml:space="preserve">2428131     </t>
  </si>
  <si>
    <t xml:space="preserve">ALCARAZ FIGUEREDO FRANCISCA                                 </t>
  </si>
  <si>
    <t xml:space="preserve">1010857     </t>
  </si>
  <si>
    <t xml:space="preserve">QUIÑONEZ  ,MARIO CESAR                                      </t>
  </si>
  <si>
    <t xml:space="preserve">1406731     </t>
  </si>
  <si>
    <t xml:space="preserve">FLEITAS PINTOS ,DOLORES RAMONA                              </t>
  </si>
  <si>
    <t xml:space="preserve">2673020     </t>
  </si>
  <si>
    <t xml:space="preserve">RAMIREZ DUARTE ,ELIO                                        </t>
  </si>
  <si>
    <t xml:space="preserve">1402095     </t>
  </si>
  <si>
    <t xml:space="preserve">FIGUEREDO ARMOA ,ALFREDO                                    </t>
  </si>
  <si>
    <t xml:space="preserve">2065929     </t>
  </si>
  <si>
    <t xml:space="preserve">BENITEZ FARIAS FRANCISCA MANUELA                            </t>
  </si>
  <si>
    <t xml:space="preserve">501077      </t>
  </si>
  <si>
    <t xml:space="preserve">BRITEZ  de YEGROS ,MARGARITA                                </t>
  </si>
  <si>
    <t xml:space="preserve">3875149     </t>
  </si>
  <si>
    <t xml:space="preserve">ZALAZAR GONZALEZ ,GLADYS                                    </t>
  </si>
  <si>
    <t xml:space="preserve">2468204     </t>
  </si>
  <si>
    <t xml:space="preserve">SANCHEZ PORTILLO ,NANCY CELEDONIA                           </t>
  </si>
  <si>
    <t xml:space="preserve">2083493     </t>
  </si>
  <si>
    <t xml:space="preserve">AVALOS  de REYES ,LUZ BELLA                                 </t>
  </si>
  <si>
    <t xml:space="preserve">648449      </t>
  </si>
  <si>
    <t xml:space="preserve">TOMASA CANTERO DE GIMENEZ                                   </t>
  </si>
  <si>
    <t xml:space="preserve">737678      </t>
  </si>
  <si>
    <t xml:space="preserve">RAMIREZ  ,VICTORINA                                         </t>
  </si>
  <si>
    <t xml:space="preserve">1089080     </t>
  </si>
  <si>
    <t xml:space="preserve">SANDOVAL  ,JULIO CESAR                                      </t>
  </si>
  <si>
    <t xml:space="preserve">1472013     </t>
  </si>
  <si>
    <t xml:space="preserve">ARMOA CHAMORRO, ANA MARIA STELLA                            </t>
  </si>
  <si>
    <t>6099048800/1</t>
  </si>
  <si>
    <t xml:space="preserve">3351389     </t>
  </si>
  <si>
    <t xml:space="preserve">MENDOZA MOLINAS ,PEDRO CRISOLOGO                            </t>
  </si>
  <si>
    <t xml:space="preserve">1128574     </t>
  </si>
  <si>
    <t xml:space="preserve">FIGUEREDO  ,ELADIO                                          </t>
  </si>
  <si>
    <t xml:space="preserve">937860      </t>
  </si>
  <si>
    <t xml:space="preserve">CARBALLO GAONA ,IDALINA                                     </t>
  </si>
  <si>
    <t xml:space="preserve">3524788     </t>
  </si>
  <si>
    <t xml:space="preserve">ZORRILLA OJEDA YRMA ELIZABETH                               </t>
  </si>
  <si>
    <t xml:space="preserve">2021171     </t>
  </si>
  <si>
    <t xml:space="preserve">BENITEZ GAONA ,CARLOS ALBERTO                               </t>
  </si>
  <si>
    <t xml:space="preserve">907771      </t>
  </si>
  <si>
    <t xml:space="preserve">CAPDEVILA  ,ELICEO                                          </t>
  </si>
  <si>
    <t xml:space="preserve">1034165     </t>
  </si>
  <si>
    <t xml:space="preserve">SOLIS AQUINO ,GUSTAVO                                       </t>
  </si>
  <si>
    <t xml:space="preserve">4313092     </t>
  </si>
  <si>
    <t xml:space="preserve">GONZALEZ BOVEDA ,RICARDO                                    </t>
  </si>
  <si>
    <t xml:space="preserve">3506287     </t>
  </si>
  <si>
    <t xml:space="preserve">ALCARAZ FIGUEREDO ,PASTORA                                  </t>
  </si>
  <si>
    <t xml:space="preserve">374027      </t>
  </si>
  <si>
    <t xml:space="preserve">PAEZ SALINAS ,AURELIO                                       </t>
  </si>
  <si>
    <t xml:space="preserve">1857487     </t>
  </si>
  <si>
    <t xml:space="preserve">RECALDE PIZARRO ,GUSTAVO EDUARDO                            </t>
  </si>
  <si>
    <t xml:space="preserve">2605036     </t>
  </si>
  <si>
    <t xml:space="preserve">QUINTANA MEDINA ,NOEL                                       </t>
  </si>
  <si>
    <t xml:space="preserve">3706485     </t>
  </si>
  <si>
    <t xml:space="preserve">FLORENTIN GALEANO ,DANIEL                                   </t>
  </si>
  <si>
    <t xml:space="preserve">2362400     </t>
  </si>
  <si>
    <t xml:space="preserve">ESPINOZA BENITEZ ,RUFINA                                    </t>
  </si>
  <si>
    <t xml:space="preserve">3287394     </t>
  </si>
  <si>
    <t xml:space="preserve">FLORENTIN CRISTALDO ,LUIS NARCISO                           </t>
  </si>
  <si>
    <t xml:space="preserve">550325      </t>
  </si>
  <si>
    <t xml:space="preserve">ARAUJO  ,OSCAR RUBEN                                        </t>
  </si>
  <si>
    <t xml:space="preserve">3222370     </t>
  </si>
  <si>
    <t xml:space="preserve">QUINTANA  de ROMERO ,AMADA                                  </t>
  </si>
  <si>
    <t xml:space="preserve">595884      </t>
  </si>
  <si>
    <t xml:space="preserve">AMADO PANTALEON BENITEZ FERNANDEZ                           </t>
  </si>
  <si>
    <t xml:space="preserve">879883      </t>
  </si>
  <si>
    <t xml:space="preserve">GARCIA FLEITAS ,ANUNCIACION                                 </t>
  </si>
  <si>
    <t xml:space="preserve">3827166     </t>
  </si>
  <si>
    <t xml:space="preserve">MERELES AGUILERA ,DELIO                                     </t>
  </si>
  <si>
    <t xml:space="preserve">1088158     </t>
  </si>
  <si>
    <t xml:space="preserve">MENDEZ ALVAREZ ,ROBERTO MOISES                              </t>
  </si>
  <si>
    <t xml:space="preserve">3007742     </t>
  </si>
  <si>
    <t xml:space="preserve">GONZALEZ , ALCIDES                                          </t>
  </si>
  <si>
    <t>601982732/4</t>
  </si>
  <si>
    <t xml:space="preserve">1239292     </t>
  </si>
  <si>
    <t xml:space="preserve">SAMANIEGO  ,JULIO ALBERTO                                   </t>
  </si>
  <si>
    <t xml:space="preserve">941675      </t>
  </si>
  <si>
    <t xml:space="preserve">MASCAREÑO DUARTE ,ENRIQUE                                   </t>
  </si>
  <si>
    <t xml:space="preserve">116334      </t>
  </si>
  <si>
    <t xml:space="preserve">ALVARENGA DIAZ ,ALBINO VALENTIN                             </t>
  </si>
  <si>
    <t xml:space="preserve">3528695     </t>
  </si>
  <si>
    <t xml:space="preserve">RODRIGUEZ ACUÑA, GEIMI SONIA                                </t>
  </si>
  <si>
    <t xml:space="preserve">3830046     </t>
  </si>
  <si>
    <t xml:space="preserve">CASALI  ,HERIBERTO RICARDO                                  </t>
  </si>
  <si>
    <t xml:space="preserve">2419799     </t>
  </si>
  <si>
    <t xml:space="preserve">GAONA PORTILLO ,ELIGIO                                      </t>
  </si>
  <si>
    <t xml:space="preserve">1507749     </t>
  </si>
  <si>
    <t xml:space="preserve">FIGUEREDO  ,APARICIO                                        </t>
  </si>
  <si>
    <t xml:space="preserve">1880860     </t>
  </si>
  <si>
    <t xml:space="preserve">CARDOZO  de BRITEZ ,LORENZA                                 </t>
  </si>
  <si>
    <t xml:space="preserve">1189893     </t>
  </si>
  <si>
    <t xml:space="preserve">AREVALO LOPEZ ,LIDUVINA MARGARITA                           </t>
  </si>
  <si>
    <t xml:space="preserve">518996      </t>
  </si>
  <si>
    <t xml:space="preserve">FARIÑA  ,VICENTE MIGUEL ANGEL                               </t>
  </si>
  <si>
    <t xml:space="preserve">1896908     </t>
  </si>
  <si>
    <t xml:space="preserve">ESTIGARRIBIA  ,RAMON IGNACIO                                </t>
  </si>
  <si>
    <t xml:space="preserve">4091581     </t>
  </si>
  <si>
    <t xml:space="preserve">PEREZ AGUSTI ,SIXTO                                         </t>
  </si>
  <si>
    <t xml:space="preserve">440117      </t>
  </si>
  <si>
    <t xml:space="preserve">MIERS VERA ,ATILIO                                          </t>
  </si>
  <si>
    <t xml:space="preserve">760730      </t>
  </si>
  <si>
    <t xml:space="preserve">TORRES GAMARRA ,EMILCE JOVINA                               </t>
  </si>
  <si>
    <t xml:space="preserve">1438597     </t>
  </si>
  <si>
    <t xml:space="preserve">ROJAS  ,ANASTACIO                                           </t>
  </si>
  <si>
    <t xml:space="preserve">2540681     </t>
  </si>
  <si>
    <t xml:space="preserve">FRETES BENITEZ ,JUANA                                       </t>
  </si>
  <si>
    <t xml:space="preserve">667766      </t>
  </si>
  <si>
    <t xml:space="preserve">GONZALEZ BARRIOS ,IGNACIO SORIANO                           </t>
  </si>
  <si>
    <t xml:space="preserve">2089432     </t>
  </si>
  <si>
    <t xml:space="preserve">RIVEROS RAMIREZ ,DELFIN                                     </t>
  </si>
  <si>
    <t xml:space="preserve">1679667     </t>
  </si>
  <si>
    <t xml:space="preserve">OJEDA  ,PEDRO                                               </t>
  </si>
  <si>
    <t xml:space="preserve">2550759     </t>
  </si>
  <si>
    <t xml:space="preserve">LEZCANO BENITEZ ,CELINO                                     </t>
  </si>
  <si>
    <t xml:space="preserve">3312576     </t>
  </si>
  <si>
    <t xml:space="preserve">DE LEON  de PANIAGUA ,MARIA LUCIA                           </t>
  </si>
  <si>
    <t xml:space="preserve">3543699     </t>
  </si>
  <si>
    <t xml:space="preserve">ROMERO MENDOZA ,GLADYS IGNACIA                              </t>
  </si>
  <si>
    <t xml:space="preserve">3546925     </t>
  </si>
  <si>
    <t xml:space="preserve">CABELLO FARIÑA, HECTOR FERNANDO                             </t>
  </si>
  <si>
    <t>6099162958/4</t>
  </si>
  <si>
    <t xml:space="preserve">1430111     </t>
  </si>
  <si>
    <t xml:space="preserve">OLIVERA , RAMON AGUSTIN                                     </t>
  </si>
  <si>
    <t xml:space="preserve">2859288     </t>
  </si>
  <si>
    <t xml:space="preserve">MAQUEDA FLORENTIN ,HORACIO FERMIN                           </t>
  </si>
  <si>
    <t>601207368/3</t>
  </si>
  <si>
    <t xml:space="preserve">219749      </t>
  </si>
  <si>
    <t xml:space="preserve">ROMAN AMARILLA ,CEFERINO                                    </t>
  </si>
  <si>
    <t xml:space="preserve">1759207     </t>
  </si>
  <si>
    <t xml:space="preserve">ROLON MIÑOS ,ANIBAL                                         </t>
  </si>
  <si>
    <t xml:space="preserve">238214      </t>
  </si>
  <si>
    <t xml:space="preserve">GOMEZ FLORES ,PROTA OLGA                                    </t>
  </si>
  <si>
    <t xml:space="preserve">436343      </t>
  </si>
  <si>
    <t xml:space="preserve">MONTANIA PAREDES MARIANO                                    </t>
  </si>
  <si>
    <t xml:space="preserve">1269617     </t>
  </si>
  <si>
    <t xml:space="preserve">SANTANDER  de SALDIVAR ,LUCILA                              </t>
  </si>
  <si>
    <t xml:space="preserve">916902      </t>
  </si>
  <si>
    <t xml:space="preserve">ENCISO  ,WILFRIDO                                           </t>
  </si>
  <si>
    <t xml:space="preserve">1241144     </t>
  </si>
  <si>
    <t xml:space="preserve">RIVAS FERREIRA ,ISIDRO                                      </t>
  </si>
  <si>
    <t xml:space="preserve">3239595     </t>
  </si>
  <si>
    <t xml:space="preserve">VAZQUEZ CRISTIAN ARIEL                                      </t>
  </si>
  <si>
    <t>601946677/6</t>
  </si>
  <si>
    <t xml:space="preserve">4099118     </t>
  </si>
  <si>
    <t xml:space="preserve">GONZALEZ  de DURE ,ELADIA                                   </t>
  </si>
  <si>
    <t xml:space="preserve">1266058     </t>
  </si>
  <si>
    <t xml:space="preserve">SAMANIEGO GONZALEZ ,IVAN ALEJANDRO                          </t>
  </si>
  <si>
    <t xml:space="preserve">2508118     </t>
  </si>
  <si>
    <t xml:space="preserve">MONGES BENITEZ FREDY ALCIDES                                </t>
  </si>
  <si>
    <t xml:space="preserve">1958687     </t>
  </si>
  <si>
    <t xml:space="preserve">GARCIA  de LUGO ,JOSEFINA                                   </t>
  </si>
  <si>
    <t xml:space="preserve">1831718     </t>
  </si>
  <si>
    <t xml:space="preserve">BOGADO MEAURIO ,LEONARDA AURELIA                            </t>
  </si>
  <si>
    <t xml:space="preserve">1758361     </t>
  </si>
  <si>
    <t xml:space="preserve">CARRASCO BORDON ,CATALINO                                   </t>
  </si>
  <si>
    <t xml:space="preserve">1157539     </t>
  </si>
  <si>
    <t xml:space="preserve">MENDOZA CARBALLO, CELSO                                     </t>
  </si>
  <si>
    <t xml:space="preserve">1027895     </t>
  </si>
  <si>
    <t xml:space="preserve">RIOS GONZALEZ ,GERONIMO                                     </t>
  </si>
  <si>
    <t xml:space="preserve">2136363     </t>
  </si>
  <si>
    <t xml:space="preserve">IBARRA MENDOZA ,EMETERIA                                    </t>
  </si>
  <si>
    <t xml:space="preserve">2575934     </t>
  </si>
  <si>
    <t xml:space="preserve">VILLALBA BAEZ ,MARIA NELLY                                  </t>
  </si>
  <si>
    <t>601351419/2</t>
  </si>
  <si>
    <t xml:space="preserve">728608      </t>
  </si>
  <si>
    <t xml:space="preserve">GOMEZ GAYOSO ,ROBERTO                                       </t>
  </si>
  <si>
    <t xml:space="preserve">2410548     </t>
  </si>
  <si>
    <t xml:space="preserve">PRIETO RUIZ ,JUAN                                           </t>
  </si>
  <si>
    <t xml:space="preserve">993177      </t>
  </si>
  <si>
    <t xml:space="preserve">ORTEGA CABRERA ,CIPRIANO                                    </t>
  </si>
  <si>
    <t xml:space="preserve">1597464     </t>
  </si>
  <si>
    <t xml:space="preserve">SILVA BERNIZ LILIANA MARIA                                  </t>
  </si>
  <si>
    <t xml:space="preserve">1413349     </t>
  </si>
  <si>
    <t xml:space="preserve">MORALES CABRAL ,ABELARDO ANICETO                            </t>
  </si>
  <si>
    <t xml:space="preserve">1087678     </t>
  </si>
  <si>
    <t xml:space="preserve">RAMIREZ GIMENEZ ,OSTIANO                                    </t>
  </si>
  <si>
    <t xml:space="preserve">353848      </t>
  </si>
  <si>
    <t xml:space="preserve">GONZALEZ  ,RAMON FRANCISCO                                  </t>
  </si>
  <si>
    <t>601426948/6</t>
  </si>
  <si>
    <t xml:space="preserve">1003203     </t>
  </si>
  <si>
    <t xml:space="preserve">GALEANO FLEITAS ,LADYS RAMONA                               </t>
  </si>
  <si>
    <t xml:space="preserve">2206359     </t>
  </si>
  <si>
    <t xml:space="preserve">MIRANDA FRANCO ,EMILIO JOSE                                 </t>
  </si>
  <si>
    <t xml:space="preserve">2555846     </t>
  </si>
  <si>
    <t xml:space="preserve">TORRES GALEANO ,MARTIN                                      </t>
  </si>
  <si>
    <t xml:space="preserve">575833      </t>
  </si>
  <si>
    <t xml:space="preserve">DEL VALLE  de TORRADO ,HILDA                                </t>
  </si>
  <si>
    <t xml:space="preserve">3528819     </t>
  </si>
  <si>
    <t xml:space="preserve">DUARTE GUILLEN ,BERNARDA CATALINA                           </t>
  </si>
  <si>
    <t>601201705/6</t>
  </si>
  <si>
    <t xml:space="preserve">2667349     </t>
  </si>
  <si>
    <t xml:space="preserve">FLEITAS ROJAS ,CORNELIA                                     </t>
  </si>
  <si>
    <t xml:space="preserve">2227860     </t>
  </si>
  <si>
    <t xml:space="preserve">ROMERO  ,FRANCISCO                                          </t>
  </si>
  <si>
    <t xml:space="preserve">1651914     </t>
  </si>
  <si>
    <t xml:space="preserve">GIMENEZ CORONEL ,MARIO                                      </t>
  </si>
  <si>
    <t xml:space="preserve">3919197     </t>
  </si>
  <si>
    <t xml:space="preserve">GAONA PAREDES ,DIONISIA                                     </t>
  </si>
  <si>
    <t xml:space="preserve">1876030     </t>
  </si>
  <si>
    <t xml:space="preserve">NOELIA GLDYS IBARROLA                                       </t>
  </si>
  <si>
    <t xml:space="preserve">1836729     </t>
  </si>
  <si>
    <t xml:space="preserve">STARK PUKALL ,ROBERTO CARLOS                                </t>
  </si>
  <si>
    <t xml:space="preserve">2550792     </t>
  </si>
  <si>
    <t xml:space="preserve">BENITEZ FIGUEREDO ,VALENTINA                                </t>
  </si>
  <si>
    <t xml:space="preserve">3477496     </t>
  </si>
  <si>
    <t xml:space="preserve">FERREIRA ESPINOLA ,CLARA NIMIA                              </t>
  </si>
  <si>
    <t xml:space="preserve">393825      </t>
  </si>
  <si>
    <t xml:space="preserve">APONTE AQUINO EDILBERTO                                     </t>
  </si>
  <si>
    <t xml:space="preserve">2112604     </t>
  </si>
  <si>
    <t xml:space="preserve">JARA RIVEROS ,RICARDO ISABELINO                             </t>
  </si>
  <si>
    <t xml:space="preserve">1266425     </t>
  </si>
  <si>
    <t xml:space="preserve">ROJAS MACHUCA ,JULIO CESAR                                  </t>
  </si>
  <si>
    <t xml:space="preserve">1370320     </t>
  </si>
  <si>
    <t xml:space="preserve">SILVA FARIÑA ,JORGE RAMON                                   </t>
  </si>
  <si>
    <t xml:space="preserve">1407434     </t>
  </si>
  <si>
    <t xml:space="preserve">JARA CHAMORO ,MONICA                                        </t>
  </si>
  <si>
    <t xml:space="preserve">1935897     </t>
  </si>
  <si>
    <t xml:space="preserve">PERALTA BENTOS ,JUAN GUSTAVO                                </t>
  </si>
  <si>
    <t xml:space="preserve">2546271     </t>
  </si>
  <si>
    <t xml:space="preserve">VARELA  ,MARIA GLORIA                                       </t>
  </si>
  <si>
    <t>601201201/7</t>
  </si>
  <si>
    <t xml:space="preserve">294788      </t>
  </si>
  <si>
    <t xml:space="preserve">MEDINA  de RODAS ,CELSA                                     </t>
  </si>
  <si>
    <t xml:space="preserve">1290724     </t>
  </si>
  <si>
    <t xml:space="preserve">QUINTANA  ,PELAGIO                                          </t>
  </si>
  <si>
    <t xml:space="preserve">1479384     </t>
  </si>
  <si>
    <t xml:space="preserve">ANTONIO FERREIRA ORREGO                                     </t>
  </si>
  <si>
    <t xml:space="preserve">395747      </t>
  </si>
  <si>
    <t xml:space="preserve">ROMERO  de CALDERARA, AURELIA                               </t>
  </si>
  <si>
    <t xml:space="preserve">702259      </t>
  </si>
  <si>
    <t xml:space="preserve">PAREDES PEDROZO ,LEONILDA                                   </t>
  </si>
  <si>
    <t xml:space="preserve">1232169     </t>
  </si>
  <si>
    <t xml:space="preserve">GONZALEZ  de LOPEZ ,MARTA BEATRIZ                           </t>
  </si>
  <si>
    <t xml:space="preserve">1313622     </t>
  </si>
  <si>
    <t xml:space="preserve">RUIZ RIOS ,ESCOSIO                                          </t>
  </si>
  <si>
    <t xml:space="preserve">1362396     </t>
  </si>
  <si>
    <t xml:space="preserve">SOSA RUIZ ,CARMELO                                          </t>
  </si>
  <si>
    <t xml:space="preserve">3245396     </t>
  </si>
  <si>
    <t xml:space="preserve">CENTURION  de NOTARIO ,RAFAELA ZULLY                        </t>
  </si>
  <si>
    <t xml:space="preserve">2675557     </t>
  </si>
  <si>
    <t xml:space="preserve">PORTILLO  de BARRIOS ,ELENA                                 </t>
  </si>
  <si>
    <t xml:space="preserve">3674841     </t>
  </si>
  <si>
    <t xml:space="preserve">MELGAREJO NUÑEZ ,RIGOBERTO                                  </t>
  </si>
  <si>
    <t xml:space="preserve">742839      </t>
  </si>
  <si>
    <t xml:space="preserve">GOMEZ , EUGENIO                                             </t>
  </si>
  <si>
    <t xml:space="preserve">972029      </t>
  </si>
  <si>
    <t xml:space="preserve">ALMADA  ,JUAN CARLOS                                        </t>
  </si>
  <si>
    <t xml:space="preserve">3189192     </t>
  </si>
  <si>
    <t xml:space="preserve">VERON BOVEDA ,LUIS ALBERTO                                  </t>
  </si>
  <si>
    <t xml:space="preserve">2063102     </t>
  </si>
  <si>
    <t xml:space="preserve">CACERES CACERES ,GILBERTO                                   </t>
  </si>
  <si>
    <t xml:space="preserve">2446526     </t>
  </si>
  <si>
    <t xml:space="preserve">CACERES SANCHEZ ,TEODOLINA BEATRIZ                          </t>
  </si>
  <si>
    <t xml:space="preserve">1181019     </t>
  </si>
  <si>
    <t xml:space="preserve">GAONA ORRABALI ,CLAVELINA                                   </t>
  </si>
  <si>
    <t xml:space="preserve">639837      </t>
  </si>
  <si>
    <t xml:space="preserve">CESPEDES TRINIDAD ,ANTOLIANO                                </t>
  </si>
  <si>
    <t xml:space="preserve">2527478     </t>
  </si>
  <si>
    <t xml:space="preserve">VEGA GAONA ,MIRIAN ESTELA                                   </t>
  </si>
  <si>
    <t>601306566/3</t>
  </si>
  <si>
    <t xml:space="preserve">1491111     </t>
  </si>
  <si>
    <t xml:space="preserve">OVELAR GOMEZ, MIGUEL ANGEL                                  </t>
  </si>
  <si>
    <t xml:space="preserve">890954      </t>
  </si>
  <si>
    <t xml:space="preserve">ZARACHO PEREIRA ,MARIA HILDA                                </t>
  </si>
  <si>
    <t xml:space="preserve">2635420     </t>
  </si>
  <si>
    <t xml:space="preserve">GONZALEZ GAONA ,BENICIA                                     </t>
  </si>
  <si>
    <t xml:space="preserve">1986842     </t>
  </si>
  <si>
    <t xml:space="preserve">ARAUJO , LELI GUSTAVO                                       </t>
  </si>
  <si>
    <t xml:space="preserve">3255466     </t>
  </si>
  <si>
    <t xml:space="preserve">ROLON BORDON ,MARIO DAVID                                   </t>
  </si>
  <si>
    <t xml:space="preserve">568680      </t>
  </si>
  <si>
    <t xml:space="preserve">CHAMORRO VEGA, FELICIANO                                    </t>
  </si>
  <si>
    <t xml:space="preserve">2945279     </t>
  </si>
  <si>
    <t xml:space="preserve">CARDOZO CRISTALDO ,NILSA FRANCISCA                          </t>
  </si>
  <si>
    <t xml:space="preserve">1828804     </t>
  </si>
  <si>
    <t xml:space="preserve">RUIZ DIAZ  ,FELICIANA                                       </t>
  </si>
  <si>
    <t xml:space="preserve">2131157     </t>
  </si>
  <si>
    <t xml:space="preserve">LEZCANO ARMOA ,HECTOR DANIEL                                </t>
  </si>
  <si>
    <t xml:space="preserve">2567263     </t>
  </si>
  <si>
    <t xml:space="preserve">CUENCA  ,ISIDORO EFREN                                      </t>
  </si>
  <si>
    <t xml:space="preserve">1797391     </t>
  </si>
  <si>
    <t xml:space="preserve">CARBALLO PORTILLO ,CEFERINO                                 </t>
  </si>
  <si>
    <t xml:space="preserve">3193829     </t>
  </si>
  <si>
    <t xml:space="preserve">CARRILLO PANA ,PEDRO CIRIACO                                </t>
  </si>
  <si>
    <t xml:space="preserve">2973423     </t>
  </si>
  <si>
    <t xml:space="preserve">GAUTO ESTIGARRIBIA ,LAURA ADRIANA                           </t>
  </si>
  <si>
    <t xml:space="preserve">935491      </t>
  </si>
  <si>
    <t xml:space="preserve">MARTINEZ  de PEREZ ,NILDA ROGELIA                           </t>
  </si>
  <si>
    <t>601348420/0</t>
  </si>
  <si>
    <t xml:space="preserve">1165131     </t>
  </si>
  <si>
    <t xml:space="preserve">CLEMENS BERNACHEA ,ALBERTO CRISTIN                          </t>
  </si>
  <si>
    <t xml:space="preserve">2137979     </t>
  </si>
  <si>
    <t xml:space="preserve">GAONA CARBALLO ,NERI                                        </t>
  </si>
  <si>
    <t xml:space="preserve">2002508     </t>
  </si>
  <si>
    <t xml:space="preserve">PORTILLO LOPEZ ,IGNACIO                                     </t>
  </si>
  <si>
    <t xml:space="preserve">2902762     </t>
  </si>
  <si>
    <t xml:space="preserve">GONZALEZ FIGUEREDO ,EMERITO                                 </t>
  </si>
  <si>
    <t xml:space="preserve">3472653     </t>
  </si>
  <si>
    <t xml:space="preserve">VERA PORTILLO ,LUIS ALBERTO                                 </t>
  </si>
  <si>
    <t xml:space="preserve">3172322     </t>
  </si>
  <si>
    <t xml:space="preserve">VILLALBA GARCIA ,GRICELDA                                   </t>
  </si>
  <si>
    <t>601985216/8</t>
  </si>
  <si>
    <t>601205857/4</t>
  </si>
  <si>
    <t xml:space="preserve">2228109     </t>
  </si>
  <si>
    <t xml:space="preserve">VALDEZ ALONSO ,MIRTA ELIZABETH                              </t>
  </si>
  <si>
    <t xml:space="preserve">1344540     </t>
  </si>
  <si>
    <t xml:space="preserve">BRITEZ FLEITAS ,CLAUDIA                                     </t>
  </si>
  <si>
    <t xml:space="preserve">3332783     </t>
  </si>
  <si>
    <t xml:space="preserve">BRITEZ LEZCANO ,CATALINA                                    </t>
  </si>
  <si>
    <t xml:space="preserve">425787      </t>
  </si>
  <si>
    <t xml:space="preserve">OJEDA ORTIZ ,EMILIO                                         </t>
  </si>
  <si>
    <t xml:space="preserve">1250631     </t>
  </si>
  <si>
    <t xml:space="preserve">ARECO AMARILLA ,DARIO                                       </t>
  </si>
  <si>
    <t xml:space="preserve">1065620     </t>
  </si>
  <si>
    <t xml:space="preserve">SAMUDIO  ,BLANCO CEFERINO                                   </t>
  </si>
  <si>
    <t xml:space="preserve">1229950     </t>
  </si>
  <si>
    <t xml:space="preserve">ALONSO CACERES, MARIA ELODIA                                </t>
  </si>
  <si>
    <t xml:space="preserve">1010795     </t>
  </si>
  <si>
    <t xml:space="preserve">NUÑEZ CACEREZ ,SEBASTIAN                                    </t>
  </si>
  <si>
    <t xml:space="preserve">4411446     </t>
  </si>
  <si>
    <t xml:space="preserve">ENCINA URDERA ,BASILIA SOLEDAD                              </t>
  </si>
  <si>
    <t xml:space="preserve">3856495     </t>
  </si>
  <si>
    <t xml:space="preserve">RIQUELME GONZALEZ ,VICENTE                                  </t>
  </si>
  <si>
    <t xml:space="preserve">1767517     </t>
  </si>
  <si>
    <t xml:space="preserve">MENDEZ MARTINEZ ,LUCIA                                      </t>
  </si>
  <si>
    <t xml:space="preserve">1519973     </t>
  </si>
  <si>
    <t xml:space="preserve">VERON ARRUA ,LUIS ALBERTO                                   </t>
  </si>
  <si>
    <t xml:space="preserve">2124977     </t>
  </si>
  <si>
    <t xml:space="preserve">BENITEZ OCAMPOS ,PATROCINIO                                 </t>
  </si>
  <si>
    <t xml:space="preserve">1795511     </t>
  </si>
  <si>
    <t xml:space="preserve">GALEANO GOMEZ ,MARIBEL                                      </t>
  </si>
  <si>
    <t xml:space="preserve">2162027     </t>
  </si>
  <si>
    <t xml:space="preserve">MENDOZA  ,NILDA BEATRIZ                                     </t>
  </si>
  <si>
    <t xml:space="preserve">545210      </t>
  </si>
  <si>
    <t xml:space="preserve">JARA  ,OSCAR LUIS                                           </t>
  </si>
  <si>
    <t xml:space="preserve">2962199     </t>
  </si>
  <si>
    <t xml:space="preserve">FIGUEREDO MONGE ,EGIDIO JAVIER                              </t>
  </si>
  <si>
    <t xml:space="preserve">2814545     </t>
  </si>
  <si>
    <t xml:space="preserve">PAREDES ARCENIO                                             </t>
  </si>
  <si>
    <t xml:space="preserve">2376710     </t>
  </si>
  <si>
    <t xml:space="preserve">VILLAMAYOR GAUTO, EVER ANDRES                               </t>
  </si>
  <si>
    <t xml:space="preserve">3927090     </t>
  </si>
  <si>
    <t xml:space="preserve">CAJE BARRIOS ,DARIO                                         </t>
  </si>
  <si>
    <t>6099100274/9</t>
  </si>
  <si>
    <t xml:space="preserve">1916322     </t>
  </si>
  <si>
    <t xml:space="preserve">MANCUELLO  ,RAMON HILARIO                                   </t>
  </si>
  <si>
    <t>601215687/8</t>
  </si>
  <si>
    <t xml:space="preserve">2994069     </t>
  </si>
  <si>
    <t xml:space="preserve">OVELAR CRISTALDO ,ANGEL                                     </t>
  </si>
  <si>
    <t xml:space="preserve">2188063     </t>
  </si>
  <si>
    <t xml:space="preserve">FRANCO GUANEZ, ALBERTO                                      </t>
  </si>
  <si>
    <t xml:space="preserve">1531741     </t>
  </si>
  <si>
    <t xml:space="preserve">RUIZ DIAZ GENES ,HECTOR IGNACIO                             </t>
  </si>
  <si>
    <t xml:space="preserve">2884547     </t>
  </si>
  <si>
    <t xml:space="preserve">VILLASANTI OSORIO ,RUBEN                                    </t>
  </si>
  <si>
    <t xml:space="preserve">1480963     </t>
  </si>
  <si>
    <t xml:space="preserve">PEREIRA  ,MARTIN                                            </t>
  </si>
  <si>
    <t xml:space="preserve">2541218     </t>
  </si>
  <si>
    <t xml:space="preserve">LEZCANO MENDOZA ,VITALINO                                   </t>
  </si>
  <si>
    <t xml:space="preserve">2405720     </t>
  </si>
  <si>
    <t xml:space="preserve">CARBALLO FIGUEREDO ,SILVESTRE                               </t>
  </si>
  <si>
    <t xml:space="preserve">505083      </t>
  </si>
  <si>
    <t xml:space="preserve">CARDOZO  ,JUSTINO                                           </t>
  </si>
  <si>
    <t xml:space="preserve">1644512     </t>
  </si>
  <si>
    <t xml:space="preserve">PORTILLO  ,EDILBERTO                                        </t>
  </si>
  <si>
    <t xml:space="preserve">2405761     </t>
  </si>
  <si>
    <t xml:space="preserve">RODAS SOSA ,RAMON IGNACIO                                   </t>
  </si>
  <si>
    <t xml:space="preserve">969530      </t>
  </si>
  <si>
    <t xml:space="preserve">CASTRO RIOS ,CARLOS RAUL                                    </t>
  </si>
  <si>
    <t xml:space="preserve">2306425     </t>
  </si>
  <si>
    <t xml:space="preserve">ESPINOLA OLIVEIRA ,DANIEL                                   </t>
  </si>
  <si>
    <t xml:space="preserve">438802      </t>
  </si>
  <si>
    <t xml:space="preserve">TELLEZ  ,ANA MARIA                                          </t>
  </si>
  <si>
    <t xml:space="preserve">1069581     </t>
  </si>
  <si>
    <t xml:space="preserve">DAVALOS  ,TRANQUILINO                                       </t>
  </si>
  <si>
    <t xml:space="preserve">2314167     </t>
  </si>
  <si>
    <t xml:space="preserve">ROLON VALLEJOS ,MARIA LAURA                                 </t>
  </si>
  <si>
    <t xml:space="preserve">3194669     </t>
  </si>
  <si>
    <t xml:space="preserve">DOMINGUEZ GOMEZ ,SILVIA JAZMIN                              </t>
  </si>
  <si>
    <t xml:space="preserve">798721      </t>
  </si>
  <si>
    <t xml:space="preserve">ALVAREZ IRALA ,MANUEL                                       </t>
  </si>
  <si>
    <t xml:space="preserve">2984354     </t>
  </si>
  <si>
    <t xml:space="preserve">RIOS  ,FRANCISCO DANIEL                                     </t>
  </si>
  <si>
    <t xml:space="preserve">3477560     </t>
  </si>
  <si>
    <t xml:space="preserve">SCHENK FLEITAS ,CARLOS ENRIQUE                              </t>
  </si>
  <si>
    <t xml:space="preserve">2011227     </t>
  </si>
  <si>
    <t xml:space="preserve">AYALA CARRERA ,MODESTA AURORA                               </t>
  </si>
  <si>
    <t xml:space="preserve">501638      </t>
  </si>
  <si>
    <t xml:space="preserve">FERNANDEZ GOMEZ ,JOSE FELIX                                 </t>
  </si>
  <si>
    <t xml:space="preserve">1771096     </t>
  </si>
  <si>
    <t xml:space="preserve">BALOVIER ENCINA ,AFRODISIO                                  </t>
  </si>
  <si>
    <t xml:space="preserve">1574591     </t>
  </si>
  <si>
    <t xml:space="preserve">FERNANDEZ ROA ,TOMAS                                        </t>
  </si>
  <si>
    <t xml:space="preserve">1912776     </t>
  </si>
  <si>
    <t xml:space="preserve">RUIZ DIAZ  ,FELIPE                                          </t>
  </si>
  <si>
    <t xml:space="preserve">330815      </t>
  </si>
  <si>
    <t xml:space="preserve">LEDEZMA  ,FRANCISCO RAFAEL                                  </t>
  </si>
  <si>
    <t xml:space="preserve">2979421     </t>
  </si>
  <si>
    <t xml:space="preserve">CABAÑAS ORTIZ ,MARIA CRISTINA                               </t>
  </si>
  <si>
    <t xml:space="preserve">3737544     </t>
  </si>
  <si>
    <t xml:space="preserve">FIGUEREDO MONGES ,RICHAR EVER                               </t>
  </si>
  <si>
    <t xml:space="preserve">2863040     </t>
  </si>
  <si>
    <t xml:space="preserve">RODRIGUEZ TORALES ,LILIAN RAQUEL                            </t>
  </si>
  <si>
    <t xml:space="preserve">2380289     </t>
  </si>
  <si>
    <t xml:space="preserve">PAREDES QUIÑONEZ ,VICTOR HUGO                               </t>
  </si>
  <si>
    <t xml:space="preserve">2587768     </t>
  </si>
  <si>
    <t xml:space="preserve">BAEZ , MIRIAN ROSALBA                                       </t>
  </si>
  <si>
    <t xml:space="preserve">2254666     </t>
  </si>
  <si>
    <t xml:space="preserve">GONZALEZ RODRIGUEZ ,ZULMA                                   </t>
  </si>
  <si>
    <t xml:space="preserve">2631212     </t>
  </si>
  <si>
    <t xml:space="preserve">RIVEROS OVELLA ,ZOILO                                       </t>
  </si>
  <si>
    <t xml:space="preserve">1467478     </t>
  </si>
  <si>
    <t xml:space="preserve">ISASI BENITEZ ,CARLOS ANTONIO                               </t>
  </si>
  <si>
    <t xml:space="preserve">2426473     </t>
  </si>
  <si>
    <t xml:space="preserve">GUTIERREZ PEREIRA ,CATALINO                                 </t>
  </si>
  <si>
    <t xml:space="preserve">2889578     </t>
  </si>
  <si>
    <t xml:space="preserve">CORREA GAONA ,LORENZO IGNACIO                               </t>
  </si>
  <si>
    <t xml:space="preserve">2276351     </t>
  </si>
  <si>
    <t xml:space="preserve">GONZALEZ CABRAL ,PEDRO GERARDO                              </t>
  </si>
  <si>
    <t>601942211/0</t>
  </si>
  <si>
    <t xml:space="preserve">1626336     </t>
  </si>
  <si>
    <t xml:space="preserve">BAEZ  de ARANDA, PERLA ISABEL                               </t>
  </si>
  <si>
    <t xml:space="preserve">996679      </t>
  </si>
  <si>
    <t xml:space="preserve">LUCIANO CACERES BENITEZ                                     </t>
  </si>
  <si>
    <t xml:space="preserve">803234      </t>
  </si>
  <si>
    <t xml:space="preserve">ORTELLADO ACOSTA ,JUSTO SANTIAGO                            </t>
  </si>
  <si>
    <t xml:space="preserve">1062803     </t>
  </si>
  <si>
    <t xml:space="preserve">GONZALEZ CABALLERO ,LUIS ALBERTO                            </t>
  </si>
  <si>
    <t xml:space="preserve">2383311     </t>
  </si>
  <si>
    <t xml:space="preserve">RECALDE FIGUEREDO ,FIDELINO                                 </t>
  </si>
  <si>
    <t xml:space="preserve">1091323     </t>
  </si>
  <si>
    <t xml:space="preserve">MEZA CABALLERO ,JUAN CARLOS                                 </t>
  </si>
  <si>
    <t xml:space="preserve">1550230     </t>
  </si>
  <si>
    <t xml:space="preserve">VELOSO LOPEZ ,ALBERTO LINO                                  </t>
  </si>
  <si>
    <t xml:space="preserve">1987729     </t>
  </si>
  <si>
    <t xml:space="preserve">GONZALEZ RUIZ DIAZ ,CRESCENCIA                              </t>
  </si>
  <si>
    <t xml:space="preserve">728557      </t>
  </si>
  <si>
    <t xml:space="preserve">LOPEZ TORREZ ,AGUSTIN                                       </t>
  </si>
  <si>
    <t xml:space="preserve">2908303     </t>
  </si>
  <si>
    <t xml:space="preserve">HUERTA  ,MARCELINA                                          </t>
  </si>
  <si>
    <t xml:space="preserve">3725644     </t>
  </si>
  <si>
    <t xml:space="preserve">GOMEZ ANA DEJESUS                                           </t>
  </si>
  <si>
    <t xml:space="preserve">3323027     </t>
  </si>
  <si>
    <t xml:space="preserve">OCAMPOS ALMIRON ,JUANA ROSA                                 </t>
  </si>
  <si>
    <t xml:space="preserve">1798424     </t>
  </si>
  <si>
    <t xml:space="preserve">GONZALEZ  ,PEDRO PABLO                                      </t>
  </si>
  <si>
    <t xml:space="preserve">1022782     </t>
  </si>
  <si>
    <t xml:space="preserve">ACOSTA  ,JORGE ANTONIO                                      </t>
  </si>
  <si>
    <t xml:space="preserve">2527489     </t>
  </si>
  <si>
    <t xml:space="preserve">LEZCANO COLMAN ,MARCIAL                                     </t>
  </si>
  <si>
    <t xml:space="preserve">1356032     </t>
  </si>
  <si>
    <t xml:space="preserve">BORBA ROLON ,MARIO RAMON                                    </t>
  </si>
  <si>
    <t xml:space="preserve">3188951     </t>
  </si>
  <si>
    <t xml:space="preserve">BENITEZ PELOZO ,FELIX CLEMENTINO                            </t>
  </si>
  <si>
    <t xml:space="preserve">1416564     </t>
  </si>
  <si>
    <t xml:space="preserve">VIERA  de DOMINGUEZ ,GLORIA BEATRIZ                         </t>
  </si>
  <si>
    <t xml:space="preserve">3002375     </t>
  </si>
  <si>
    <t xml:space="preserve">RIVAROLA FIGUEREDO ,PEDRO NOEL                              </t>
  </si>
  <si>
    <t>601348434/1</t>
  </si>
  <si>
    <t xml:space="preserve">1018180     </t>
  </si>
  <si>
    <t xml:space="preserve">CABAÑAS  de BOBADILLA ,MAURA                                </t>
  </si>
  <si>
    <t xml:space="preserve">322785      </t>
  </si>
  <si>
    <t xml:space="preserve">VELAZQUEZ SALCEDO PETRONA                                   </t>
  </si>
  <si>
    <t xml:space="preserve">1708532     </t>
  </si>
  <si>
    <t xml:space="preserve">MEDINA SANABRIA ,LUISA                                      </t>
  </si>
  <si>
    <t xml:space="preserve">2478044     </t>
  </si>
  <si>
    <t xml:space="preserve">CANDIA PAREDES ,MARTINA YSABEL                              </t>
  </si>
  <si>
    <t xml:space="preserve">1668590     </t>
  </si>
  <si>
    <t xml:space="preserve">GONZALEZ PEREZ ,ZUNILDA MARIA                               </t>
  </si>
  <si>
    <t xml:space="preserve">1340743     </t>
  </si>
  <si>
    <t xml:space="preserve">VELAZCO ARMOA ,ANIBAL ASUNCION                              </t>
  </si>
  <si>
    <t xml:space="preserve">626307      </t>
  </si>
  <si>
    <t xml:space="preserve">AMARILLA ORTELLADO ,JORGE                                   </t>
  </si>
  <si>
    <t xml:space="preserve">2692698     </t>
  </si>
  <si>
    <t xml:space="preserve">BENITEZ VELAZQUEZ ,DELFINA                                  </t>
  </si>
  <si>
    <t xml:space="preserve">778584      </t>
  </si>
  <si>
    <t xml:space="preserve">INSFRAN  de GONZALEZ ,NORMA                                 </t>
  </si>
  <si>
    <t xml:space="preserve">2621419     </t>
  </si>
  <si>
    <t xml:space="preserve">QUINTANA  ,EMILIANO                                         </t>
  </si>
  <si>
    <t xml:space="preserve">1886165     </t>
  </si>
  <si>
    <t xml:space="preserve">CABRERA VALLEJOS ,WILSON OMAR                               </t>
  </si>
  <si>
    <t xml:space="preserve">3264250     </t>
  </si>
  <si>
    <t xml:space="preserve">LEON  ,MARIA MARGARITA                                      </t>
  </si>
  <si>
    <t xml:space="preserve">573625      </t>
  </si>
  <si>
    <t xml:space="preserve">FLORES COLMAN, JUAN IGNACIO                                 </t>
  </si>
  <si>
    <t xml:space="preserve">1269867     </t>
  </si>
  <si>
    <t xml:space="preserve">GROSSI GARCIA ,JUAN CARLOS                                  </t>
  </si>
  <si>
    <t xml:space="preserve">1320191     </t>
  </si>
  <si>
    <t xml:space="preserve">BAEZ AQUINO ,CARLOS ANTONIO                                 </t>
  </si>
  <si>
    <t xml:space="preserve">1835476     </t>
  </si>
  <si>
    <t xml:space="preserve">JIMENEZ OJEDA ,NERY ALBERTO                                 </t>
  </si>
  <si>
    <t xml:space="preserve">1971455     </t>
  </si>
  <si>
    <t xml:space="preserve">JARA  ,FREDESVINDA                                          </t>
  </si>
  <si>
    <t xml:space="preserve">2036034     </t>
  </si>
  <si>
    <t xml:space="preserve">ARIAS MEZA ,CAROLINA                                        </t>
  </si>
  <si>
    <t>601167739/8</t>
  </si>
  <si>
    <t xml:space="preserve">3491419     </t>
  </si>
  <si>
    <t xml:space="preserve">VEGA CARDOZO ,ARECIO                                        </t>
  </si>
  <si>
    <t xml:space="preserve">2070093     </t>
  </si>
  <si>
    <t xml:space="preserve">GOMEZ CABRERA ,ARNALDO ANDRES                               </t>
  </si>
  <si>
    <t>6099197548/9</t>
  </si>
  <si>
    <t xml:space="preserve">1208479     </t>
  </si>
  <si>
    <t xml:space="preserve">CABRAL SANABRIA ,HERMINIO CIRILO                            </t>
  </si>
  <si>
    <t xml:space="preserve">2170680     </t>
  </si>
  <si>
    <t xml:space="preserve">TORALES KIESE ,NURITH GRACIELA                              </t>
  </si>
  <si>
    <t xml:space="preserve">1707064     </t>
  </si>
  <si>
    <t xml:space="preserve">RIVEROS QUINTANA ,ROQUE                                     </t>
  </si>
  <si>
    <t xml:space="preserve">1524647     </t>
  </si>
  <si>
    <t xml:space="preserve">GOMEZ GOMEZ ,MARIA EGIDIA                                   </t>
  </si>
  <si>
    <t xml:space="preserve">1913217     </t>
  </si>
  <si>
    <t xml:space="preserve">FIGUEREDO SOSA ,ERMELINDA                                   </t>
  </si>
  <si>
    <t xml:space="preserve">2131445     </t>
  </si>
  <si>
    <t xml:space="preserve">CANTERO ACOSTA ,YOLANDA MARLENE                             </t>
  </si>
  <si>
    <t xml:space="preserve">1979093     </t>
  </si>
  <si>
    <t xml:space="preserve">TRINIDAD  ,PEDRO LUIS                                       </t>
  </si>
  <si>
    <t>601776851/3</t>
  </si>
  <si>
    <t xml:space="preserve">418306      </t>
  </si>
  <si>
    <t xml:space="preserve">AQUINO  ,MARGARITA                                          </t>
  </si>
  <si>
    <t xml:space="preserve">1581717     </t>
  </si>
  <si>
    <t xml:space="preserve">BRITEZ ENCINA ,RAMON                                        </t>
  </si>
  <si>
    <t xml:space="preserve">1844213     </t>
  </si>
  <si>
    <t xml:space="preserve">CRISTALDO LOPEZ ,NESTOR JAVIER                              </t>
  </si>
  <si>
    <t xml:space="preserve">1957773     </t>
  </si>
  <si>
    <t xml:space="preserve">MARTINEZ  de CABRERA ,CLARA                                 </t>
  </si>
  <si>
    <t xml:space="preserve">2619793     </t>
  </si>
  <si>
    <t xml:space="preserve">RUIZ DIAZ  ,PEDRO PABLO                                     </t>
  </si>
  <si>
    <t xml:space="preserve">2126922     </t>
  </si>
  <si>
    <t xml:space="preserve">SANABRIA MARTINEZ ,ESTANISLAO                               </t>
  </si>
  <si>
    <t xml:space="preserve">702718      </t>
  </si>
  <si>
    <t xml:space="preserve">CENTURION  de CACERES ,RAMONA LEOCADIA                      </t>
  </si>
  <si>
    <t xml:space="preserve">754065      </t>
  </si>
  <si>
    <t xml:space="preserve">LOPEZ  de ROJAS ,GILDA MARCELINA                            </t>
  </si>
  <si>
    <t xml:space="preserve">1303845     </t>
  </si>
  <si>
    <t xml:space="preserve">DIAZ  ,FERNANDO                                             </t>
  </si>
  <si>
    <t xml:space="preserve">2469143     </t>
  </si>
  <si>
    <t xml:space="preserve">BARRIOS ALMADA ,RAMONA                                      </t>
  </si>
  <si>
    <t>601252589/6</t>
  </si>
  <si>
    <t xml:space="preserve">1327376     </t>
  </si>
  <si>
    <t xml:space="preserve">ORTIZ FRANCO, ANTONIA                                       </t>
  </si>
  <si>
    <t xml:space="preserve">1883561     </t>
  </si>
  <si>
    <t xml:space="preserve">BAEZ  ,ZUNILDA                                              </t>
  </si>
  <si>
    <t xml:space="preserve">2262490     </t>
  </si>
  <si>
    <t xml:space="preserve">URUNAGA ROJAS ,ANDRES                                       </t>
  </si>
  <si>
    <t>601328643/3</t>
  </si>
  <si>
    <t xml:space="preserve">2562517     </t>
  </si>
  <si>
    <t xml:space="preserve">FIGUEREDO VAZQUEZ ,ALFREDO                                  </t>
  </si>
  <si>
    <t xml:space="preserve">4674057     </t>
  </si>
  <si>
    <t xml:space="preserve">ESPINOLA RODRIGUEZ ,ALICIA ANDREA                           </t>
  </si>
  <si>
    <t xml:space="preserve">2099790     </t>
  </si>
  <si>
    <t xml:space="preserve">SANCHEZ  ,FRANCISCO SOLANO                                  </t>
  </si>
  <si>
    <t xml:space="preserve">2568010     </t>
  </si>
  <si>
    <t xml:space="preserve">CABALLERO CABALLERO ,JORGELINA                              </t>
  </si>
  <si>
    <t xml:space="preserve">2510888     </t>
  </si>
  <si>
    <t xml:space="preserve">ROJAS GAONA ,BENIRDO                                        </t>
  </si>
  <si>
    <t xml:space="preserve">3965938     </t>
  </si>
  <si>
    <t xml:space="preserve">BAEZ RAMIREZ ,ARNALDO                                       </t>
  </si>
  <si>
    <t xml:space="preserve">3913452     </t>
  </si>
  <si>
    <t xml:space="preserve">BENITEZ  de GAMARRA ,MARCIANA                               </t>
  </si>
  <si>
    <t xml:space="preserve">1942641     </t>
  </si>
  <si>
    <t xml:space="preserve">FIGUEREDO ESPINOLA SATURNINO                                </t>
  </si>
  <si>
    <t xml:space="preserve">3727210     </t>
  </si>
  <si>
    <t xml:space="preserve">RIOS BENITEZ ,TITO MARCIAL                                  </t>
  </si>
  <si>
    <t xml:space="preserve">569571      </t>
  </si>
  <si>
    <t xml:space="preserve">CACERES  de ARGUELLO ,BLANCA AZUCENA                        </t>
  </si>
  <si>
    <t xml:space="preserve">3588568     </t>
  </si>
  <si>
    <t xml:space="preserve">TORALES BARRIOS ,GRACIELA                                   </t>
  </si>
  <si>
    <t xml:space="preserve">1504648     </t>
  </si>
  <si>
    <t xml:space="preserve">PEREZ GRIFFITT ,FLORENCIO                                   </t>
  </si>
  <si>
    <t xml:space="preserve">905404      </t>
  </si>
  <si>
    <t xml:space="preserve">PAEZ FRETES ,MARCIANO IRENEO                                </t>
  </si>
  <si>
    <t xml:space="preserve">1573818     </t>
  </si>
  <si>
    <t xml:space="preserve">ORTIZ PAREDES ,JOSE INOCENCIO                               </t>
  </si>
  <si>
    <t xml:space="preserve">2132513     </t>
  </si>
  <si>
    <t xml:space="preserve">ROJAS ARZAMENDIA ,SANTIAGO RAMON                            </t>
  </si>
  <si>
    <t xml:space="preserve">1627703     </t>
  </si>
  <si>
    <t xml:space="preserve">BRITEZ  ,ISABELINO                                          </t>
  </si>
  <si>
    <t xml:space="preserve">1881865     </t>
  </si>
  <si>
    <t xml:space="preserve">GIMENEZ MINELLA ,VICTOR HUGO                                </t>
  </si>
  <si>
    <t xml:space="preserve">966031      </t>
  </si>
  <si>
    <t xml:space="preserve">MIRANDA  de DELGADO ,CLAUDINA                               </t>
  </si>
  <si>
    <t xml:space="preserve">2343250     </t>
  </si>
  <si>
    <t xml:space="preserve">MONGES BENITEZ ,BENICIA                                     </t>
  </si>
  <si>
    <t xml:space="preserve">1530260     </t>
  </si>
  <si>
    <t xml:space="preserve">INSFRAN MEDINA ,CAROLINA ISABEL                             </t>
  </si>
  <si>
    <t xml:space="preserve">1429089     </t>
  </si>
  <si>
    <t xml:space="preserve">FRANCO LOPEZ ,DOMINGO                                       </t>
  </si>
  <si>
    <t xml:space="preserve">739394      </t>
  </si>
  <si>
    <t xml:space="preserve">SAMANIEGO MENCIA ,SILVIO                                    </t>
  </si>
  <si>
    <t xml:space="preserve">3761299     </t>
  </si>
  <si>
    <t xml:space="preserve">ESPINOLA DIAZ ,ELIODORO                                     </t>
  </si>
  <si>
    <t xml:space="preserve">2055475     </t>
  </si>
  <si>
    <t xml:space="preserve">CORVALAN  ,GLORIA BEATRIZ                                   </t>
  </si>
  <si>
    <t xml:space="preserve">2635340     </t>
  </si>
  <si>
    <t xml:space="preserve">SILVA SOTO ,PEDRO                                           </t>
  </si>
  <si>
    <t xml:space="preserve">3453222     </t>
  </si>
  <si>
    <t xml:space="preserve">VILLALBA  ,ANDRES GABRIEL                                   </t>
  </si>
  <si>
    <t xml:space="preserve">1743316     </t>
  </si>
  <si>
    <t xml:space="preserve">GOMEZ AVILA ,RUBEN DARIO                                    </t>
  </si>
  <si>
    <t xml:space="preserve">2018154     </t>
  </si>
  <si>
    <t xml:space="preserve">VALDEZ CANIZA ,EVELIO ARISTIDES                             </t>
  </si>
  <si>
    <t xml:space="preserve">2270564     </t>
  </si>
  <si>
    <t xml:space="preserve">TUCCI RECALDE ,CYNTHIA ELIZABETH                            </t>
  </si>
  <si>
    <t xml:space="preserve">971314      </t>
  </si>
  <si>
    <t xml:space="preserve">CARBALLO MARTINEZ ,EFIGENIO                                 </t>
  </si>
  <si>
    <t xml:space="preserve">3474362     </t>
  </si>
  <si>
    <t xml:space="preserve">GONZALEZ FRETES ,CLAUDELINO                                 </t>
  </si>
  <si>
    <t xml:space="preserve">2356454     </t>
  </si>
  <si>
    <t xml:space="preserve">SANGUINETTI GALEANO ,ANDREA LORENA                          </t>
  </si>
  <si>
    <t>601287389/6</t>
  </si>
  <si>
    <t xml:space="preserve">575228      </t>
  </si>
  <si>
    <t xml:space="preserve">GONZALEZ MORINIGO, MANUEL                                   </t>
  </si>
  <si>
    <t>6099212341/8</t>
  </si>
  <si>
    <t>6099212342/9</t>
  </si>
  <si>
    <t xml:space="preserve">3924687     </t>
  </si>
  <si>
    <t xml:space="preserve">VELAZQUEZ LEDEZMA ,BERNARDA                                 </t>
  </si>
  <si>
    <t xml:space="preserve">1161172     </t>
  </si>
  <si>
    <t xml:space="preserve">OSORIO  de GAVILAN ,MARTHA CAROLINA                         </t>
  </si>
  <si>
    <t xml:space="preserve">2612685     </t>
  </si>
  <si>
    <t xml:space="preserve">RIVAS VELAZQUEZ ,ARCENIO                                    </t>
  </si>
  <si>
    <t xml:space="preserve">2168509     </t>
  </si>
  <si>
    <t xml:space="preserve">PEREIRA ESPINOLA ,AGUEDO                                    </t>
  </si>
  <si>
    <t xml:space="preserve">1641169     </t>
  </si>
  <si>
    <t xml:space="preserve">MELGAREJO FERNANDEZ ,GRACIELA MARIA AMALIA                  </t>
  </si>
  <si>
    <t>601224536/1</t>
  </si>
  <si>
    <t xml:space="preserve">3380057     </t>
  </si>
  <si>
    <t xml:space="preserve">ALVARENGA LEGUIZAMON ,LORENA BEATRIZ                        </t>
  </si>
  <si>
    <t xml:space="preserve">2053407     </t>
  </si>
  <si>
    <t xml:space="preserve">VALIENTE , MERCEDES                                         </t>
  </si>
  <si>
    <t xml:space="preserve">1642413     </t>
  </si>
  <si>
    <t xml:space="preserve">BAEZ GAONA ,VICTORINO                                       </t>
  </si>
  <si>
    <t xml:space="preserve">2425710     </t>
  </si>
  <si>
    <t xml:space="preserve">RUIZ VALIENTE ,FULGENCIO                                    </t>
  </si>
  <si>
    <t xml:space="preserve">1462348     </t>
  </si>
  <si>
    <t xml:space="preserve">CHAPARRO PEREZ ,CELSO DARIO                                 </t>
  </si>
  <si>
    <t xml:space="preserve">2692679     </t>
  </si>
  <si>
    <t xml:space="preserve">PORTILLO FRANCO ,JUSTO RAMON                                </t>
  </si>
  <si>
    <t xml:space="preserve">928795      </t>
  </si>
  <si>
    <t xml:space="preserve">MARTINEZ  de ZACARIAS ,ADA BARTOLA                          </t>
  </si>
  <si>
    <t>601250719/9</t>
  </si>
  <si>
    <t>6099072389/6</t>
  </si>
  <si>
    <t xml:space="preserve">1768054     </t>
  </si>
  <si>
    <t xml:space="preserve">KOLHER SALINAS ,LIZZE CAROLINA                              </t>
  </si>
  <si>
    <t>601287393/7</t>
  </si>
  <si>
    <t xml:space="preserve">1878426     </t>
  </si>
  <si>
    <t xml:space="preserve">BENITEZ DELVALLE ,LUIS ALBERTO                              </t>
  </si>
  <si>
    <t xml:space="preserve">1441032     </t>
  </si>
  <si>
    <t xml:space="preserve">CABRAL  ,CARLOS DIONICIO                                    </t>
  </si>
  <si>
    <t xml:space="preserve">391947      </t>
  </si>
  <si>
    <t xml:space="preserve">AVILA  de PEREIRA ,FELICIA                                  </t>
  </si>
  <si>
    <t xml:space="preserve">2536011     </t>
  </si>
  <si>
    <t xml:space="preserve">GONZALEZ SERVIN ,ALFONSO                                    </t>
  </si>
  <si>
    <t xml:space="preserve">836694      </t>
  </si>
  <si>
    <t xml:space="preserve">ALCARAZ GAETE ,SILVIA ESTELA                                </t>
  </si>
  <si>
    <t xml:space="preserve">1288305     </t>
  </si>
  <si>
    <t xml:space="preserve">SAMANIEGO RIVEROS ,RAMON SEBASTIAN                          </t>
  </si>
  <si>
    <t xml:space="preserve">2988133     </t>
  </si>
  <si>
    <t xml:space="preserve">CARDOZO BRITEZ ,OSCAR ALBERTO                               </t>
  </si>
  <si>
    <t xml:space="preserve">2428119     </t>
  </si>
  <si>
    <t xml:space="preserve">QUINTANA  ,RAMON IGNACIO                                    </t>
  </si>
  <si>
    <t xml:space="preserve">723365      </t>
  </si>
  <si>
    <t xml:space="preserve">ACOSTA  de MORLAS ,GLADYS MARGARITA                         </t>
  </si>
  <si>
    <t xml:space="preserve">669190      </t>
  </si>
  <si>
    <t xml:space="preserve">GIMENEZ  de MENDEZ ,MIRTA IRINA                             </t>
  </si>
  <si>
    <t xml:space="preserve">2162303     </t>
  </si>
  <si>
    <t xml:space="preserve">FERNANDEZ TORALES ,HECTOR FABIAN                            </t>
  </si>
  <si>
    <t xml:space="preserve">1578092     </t>
  </si>
  <si>
    <t xml:space="preserve">TORRES ROJAS ,MIRIAN                                        </t>
  </si>
  <si>
    <t xml:space="preserve">1685753     </t>
  </si>
  <si>
    <t xml:space="preserve">MENDOZA GONZALEZ ,JULIO CESAR                               </t>
  </si>
  <si>
    <t xml:space="preserve">3176636     </t>
  </si>
  <si>
    <t xml:space="preserve">CACERES CAZAFU ,CLAUDIA ELIZABETH                           </t>
  </si>
  <si>
    <t xml:space="preserve">937904      </t>
  </si>
  <si>
    <t xml:space="preserve">FERNANDEZ GOMEZ ,ANIBAL                                     </t>
  </si>
  <si>
    <t xml:space="preserve">777754      </t>
  </si>
  <si>
    <t xml:space="preserve">MOREL VILLALBA ,ESTEBAN                                     </t>
  </si>
  <si>
    <t xml:space="preserve">2537943     </t>
  </si>
  <si>
    <t xml:space="preserve">BENITEZ  ,VICTORIA                                          </t>
  </si>
  <si>
    <t xml:space="preserve">3919220     </t>
  </si>
  <si>
    <t xml:space="preserve">LEIVA SANTACRUZ ,MILCIADES RAMON                            </t>
  </si>
  <si>
    <t xml:space="preserve">1166236     </t>
  </si>
  <si>
    <t xml:space="preserve">FRANCO PAIVA ,MARIA NIMIA                                   </t>
  </si>
  <si>
    <t xml:space="preserve">1175257     </t>
  </si>
  <si>
    <t xml:space="preserve">ZORRILLA COLMAN ,SATURNINO                                  </t>
  </si>
  <si>
    <t xml:space="preserve">1254274     </t>
  </si>
  <si>
    <t xml:space="preserve">FLEITAS RODAS ,CELSA                                        </t>
  </si>
  <si>
    <t xml:space="preserve">2057179     </t>
  </si>
  <si>
    <t xml:space="preserve">MARTINEZ RIVEROS, MARIA RUMILDA                             </t>
  </si>
  <si>
    <t xml:space="preserve">1188900     </t>
  </si>
  <si>
    <t xml:space="preserve">MACIEL MEDINA ,ENRIQUE ROGELIO                              </t>
  </si>
  <si>
    <t xml:space="preserve">2666907     </t>
  </si>
  <si>
    <t xml:space="preserve">SILVA  ,ELENO                                               </t>
  </si>
  <si>
    <t xml:space="preserve">3586626     </t>
  </si>
  <si>
    <t xml:space="preserve">SOTELO GOMEZ ,VICTOR                                        </t>
  </si>
  <si>
    <t xml:space="preserve">2151695     </t>
  </si>
  <si>
    <t xml:space="preserve">DUARTE FIGUEREDO ,MATIAS                                    </t>
  </si>
  <si>
    <t xml:space="preserve">2550755     </t>
  </si>
  <si>
    <t xml:space="preserve">GAONA BENITEZ ,MAURA                                        </t>
  </si>
  <si>
    <t xml:space="preserve">728686      </t>
  </si>
  <si>
    <t xml:space="preserve">SOTELO VAZQUEZ ,SEVERIANA                                   </t>
  </si>
  <si>
    <t xml:space="preserve">3428862     </t>
  </si>
  <si>
    <t xml:space="preserve">NUÑEZ NUÑEZ ,ELIZABETH                                      </t>
  </si>
  <si>
    <t xml:space="preserve">582264      </t>
  </si>
  <si>
    <t xml:space="preserve">ARCE CABALLERO ,FELIX                                       </t>
  </si>
  <si>
    <t xml:space="preserve">1395417     </t>
  </si>
  <si>
    <t xml:space="preserve">GUTIERREZ CACERES ,ESTEBAN                                  </t>
  </si>
  <si>
    <t xml:space="preserve">2013878     </t>
  </si>
  <si>
    <t xml:space="preserve">GAONA ORRABALI ,SATURNINO                                   </t>
  </si>
  <si>
    <t xml:space="preserve">901978      </t>
  </si>
  <si>
    <t xml:space="preserve">ESTIGARRIBIA ROMAN ,JORGE LUIS                              </t>
  </si>
  <si>
    <t xml:space="preserve">3710382     </t>
  </si>
  <si>
    <t xml:space="preserve">ALEN GOMEZ ,JUAN BENJAMIN                                   </t>
  </si>
  <si>
    <t xml:space="preserve">1695000     </t>
  </si>
  <si>
    <t xml:space="preserve">OJEDA OJEDA NELIDA                                          </t>
  </si>
  <si>
    <t xml:space="preserve">2427308     </t>
  </si>
  <si>
    <t xml:space="preserve">GOMEZ MARTINEZ ,CLAUDIA TERESA                              </t>
  </si>
  <si>
    <t xml:space="preserve">1057578     </t>
  </si>
  <si>
    <t xml:space="preserve">MENDOZA LEZCANO ,GUMERCINDA                                 </t>
  </si>
  <si>
    <t xml:space="preserve">1554532     </t>
  </si>
  <si>
    <t xml:space="preserve">VELAZQUEZ  de SAMANIEGO ,IGNACIA ELIZABETH                  </t>
  </si>
  <si>
    <t xml:space="preserve">2190561     </t>
  </si>
  <si>
    <t xml:space="preserve">SOSA BOGADO ,VICTORIANO                                     </t>
  </si>
  <si>
    <t xml:space="preserve">1671204     </t>
  </si>
  <si>
    <t xml:space="preserve">CORREA BENITEZ ,AMADO                                       </t>
  </si>
  <si>
    <t xml:space="preserve">1098158     </t>
  </si>
  <si>
    <t xml:space="preserve">CANO ACOSTA ,NELSON MARCELINO                               </t>
  </si>
  <si>
    <t xml:space="preserve">1091157     </t>
  </si>
  <si>
    <t xml:space="preserve">FIGUEREDO  ,SIMON                                           </t>
  </si>
  <si>
    <t xml:space="preserve">1942144     </t>
  </si>
  <si>
    <t xml:space="preserve">BAZAN BERNAL ,CRESCENCIO                                    </t>
  </si>
  <si>
    <t xml:space="preserve">2000531     </t>
  </si>
  <si>
    <t xml:space="preserve">LEON NOGUERA ,SALVADOR                                      </t>
  </si>
  <si>
    <t xml:space="preserve">2016475     </t>
  </si>
  <si>
    <t xml:space="preserve">FERNANDEZ CACERES ,VERONICA                                 </t>
  </si>
  <si>
    <t xml:space="preserve">685830      </t>
  </si>
  <si>
    <t xml:space="preserve">GONZALEZ  ,MIGUEL                                           </t>
  </si>
  <si>
    <t xml:space="preserve">1343350     </t>
  </si>
  <si>
    <t xml:space="preserve">BOGADO BORJAS ,RAMON                                        </t>
  </si>
  <si>
    <t xml:space="preserve">461519      </t>
  </si>
  <si>
    <t xml:space="preserve">IBAÑEZ MIRANDA ,AURELIO                                     </t>
  </si>
  <si>
    <t xml:space="preserve">2308464     </t>
  </si>
  <si>
    <t xml:space="preserve">RIELLA MERCADO ,MARIA ELIDA                                 </t>
  </si>
  <si>
    <t xml:space="preserve">1277059     </t>
  </si>
  <si>
    <t xml:space="preserve">AÑASCO AQUINO ,FELICITO                                     </t>
  </si>
  <si>
    <t xml:space="preserve">858680      </t>
  </si>
  <si>
    <t xml:space="preserve">PEREZ AYALA ,LUIS                                           </t>
  </si>
  <si>
    <t>601869076/5</t>
  </si>
  <si>
    <t xml:space="preserve">2879729     </t>
  </si>
  <si>
    <t xml:space="preserve">RUIZ DIAZ FERNANDEZ ,SANTIAGO                               </t>
  </si>
  <si>
    <t xml:space="preserve">666755      </t>
  </si>
  <si>
    <t xml:space="preserve">VILLASANTI RUIZ DIAZ ,BRUNO RENEE                           </t>
  </si>
  <si>
    <t xml:space="preserve">663627      </t>
  </si>
  <si>
    <t xml:space="preserve">CESPEDES  de RIOS ,CANDIDA                                  </t>
  </si>
  <si>
    <t xml:space="preserve">2699622     </t>
  </si>
  <si>
    <t xml:space="preserve">SOTELO VAZQUEZ ,GERVACIO                                    </t>
  </si>
  <si>
    <t xml:space="preserve">1999285     </t>
  </si>
  <si>
    <t xml:space="preserve">LEIVA FIGUEREDO ,MAURICIO                                   </t>
  </si>
  <si>
    <t xml:space="preserve">516170      </t>
  </si>
  <si>
    <t xml:space="preserve">AYALA  de JARA ,MARIA LUCI                                  </t>
  </si>
  <si>
    <t xml:space="preserve">3900038     </t>
  </si>
  <si>
    <t xml:space="preserve">FLORENTIN  ,DORA GRACIELA                                   </t>
  </si>
  <si>
    <t xml:space="preserve">1938688     </t>
  </si>
  <si>
    <t xml:space="preserve">456082      </t>
  </si>
  <si>
    <t xml:space="preserve">GONZALEZ  ,BENICIA                                          </t>
  </si>
  <si>
    <t xml:space="preserve">165264      </t>
  </si>
  <si>
    <t xml:space="preserve">CABRERA  de SANCHEZ ,EULALIA                                </t>
  </si>
  <si>
    <t xml:space="preserve">1278258     </t>
  </si>
  <si>
    <t xml:space="preserve">DUARTE  ,DAMIAN                                             </t>
  </si>
  <si>
    <t xml:space="preserve">1116925     </t>
  </si>
  <si>
    <t xml:space="preserve">MONGES CAÑETE ,MARIA GRACIELA                               </t>
  </si>
  <si>
    <t xml:space="preserve">843766      </t>
  </si>
  <si>
    <t xml:space="preserve">PEDROZO ALEGRE ,DORA SELVA                                  </t>
  </si>
  <si>
    <t xml:space="preserve">1796773     </t>
  </si>
  <si>
    <t xml:space="preserve">ROJAS LOPEZ ,PEDRO IGNACIO                                  </t>
  </si>
  <si>
    <t xml:space="preserve">2595722     </t>
  </si>
  <si>
    <t xml:space="preserve">CACERES HERMOSILLA ,MARIA SATURNINA                         </t>
  </si>
  <si>
    <t xml:space="preserve">2534758     </t>
  </si>
  <si>
    <t xml:space="preserve">GARCIA FERNANDEZ ,LEONARDO                                  </t>
  </si>
  <si>
    <t xml:space="preserve">1475514     </t>
  </si>
  <si>
    <t xml:space="preserve">GONZALEZ CUBAS ,CARLOS                                      </t>
  </si>
  <si>
    <t xml:space="preserve">602719      </t>
  </si>
  <si>
    <t xml:space="preserve">NUÑEZ GONZALEZ ,SINDULFO                                    </t>
  </si>
  <si>
    <t xml:space="preserve">3280183     </t>
  </si>
  <si>
    <t xml:space="preserve">QUIÑONEZ ESTIGARRIBIA ,ERVEN                                </t>
  </si>
  <si>
    <t xml:space="preserve">699123      </t>
  </si>
  <si>
    <t xml:space="preserve">SOTO  ,FELIPE RAMON                                         </t>
  </si>
  <si>
    <t xml:space="preserve">2056155     </t>
  </si>
  <si>
    <t xml:space="preserve">PATIÑO  ,NILSA HAIDEE                                       </t>
  </si>
  <si>
    <t xml:space="preserve">1008265     </t>
  </si>
  <si>
    <t xml:space="preserve">ACEVEDO GONZALEZ ,REINALDO                                  </t>
  </si>
  <si>
    <t xml:space="preserve">3899899     </t>
  </si>
  <si>
    <t xml:space="preserve">MORINIGO  ,JUAN MANUEL                                      </t>
  </si>
  <si>
    <t xml:space="preserve">3332886     </t>
  </si>
  <si>
    <t xml:space="preserve">BENITEZ  ,MERCEDES                                          </t>
  </si>
  <si>
    <t xml:space="preserve">2320713     </t>
  </si>
  <si>
    <t xml:space="preserve">GAONA GAONA ,MARIA FATIMA                                   </t>
  </si>
  <si>
    <t xml:space="preserve">4122142     </t>
  </si>
  <si>
    <t xml:space="preserve">PEREIRA  ,ESTEBAN DESIDERIO                                 </t>
  </si>
  <si>
    <t xml:space="preserve">2832602     </t>
  </si>
  <si>
    <t xml:space="preserve">LEZCANO BENTOS ,CATALINA                                    </t>
  </si>
  <si>
    <t xml:space="preserve">3279098     </t>
  </si>
  <si>
    <t xml:space="preserve">CORONEL PORTILLO ,DIONICIO                                  </t>
  </si>
  <si>
    <t xml:space="preserve">953179      </t>
  </si>
  <si>
    <t xml:space="preserve">GARCETE  ,DIONICIO                                          </t>
  </si>
  <si>
    <t xml:space="preserve">628859      </t>
  </si>
  <si>
    <t xml:space="preserve">FERREIRA MARTI ,ALBERTO DANIEL                              </t>
  </si>
  <si>
    <t xml:space="preserve">1253870     </t>
  </si>
  <si>
    <t xml:space="preserve">DURE AREVALO ,OSCAR                                         </t>
  </si>
  <si>
    <t xml:space="preserve">1218531     </t>
  </si>
  <si>
    <t xml:space="preserve">RAMIREZ SOSA ,ZULMA ANTONIA                                 </t>
  </si>
  <si>
    <t xml:space="preserve">1428528     </t>
  </si>
  <si>
    <t xml:space="preserve">GAMARRA BENITEZ ,RAMON DOLORES                              </t>
  </si>
  <si>
    <t xml:space="preserve">2541337     </t>
  </si>
  <si>
    <t xml:space="preserve">ROJAS GAUTO ,PETRONA                                        </t>
  </si>
  <si>
    <t xml:space="preserve">1086664     </t>
  </si>
  <si>
    <t xml:space="preserve">ACEVEDO ESPINOZA ,SEBASTIAN ANIBAL                          </t>
  </si>
  <si>
    <t xml:space="preserve">647987      </t>
  </si>
  <si>
    <t xml:space="preserve">DUARTE GIMENEZ ,PABLO                                       </t>
  </si>
  <si>
    <t>601435266/3</t>
  </si>
  <si>
    <t xml:space="preserve">2879740     </t>
  </si>
  <si>
    <t xml:space="preserve">LEON BARRIOS ,SILVESTRE                                     </t>
  </si>
  <si>
    <t xml:space="preserve">1603698     </t>
  </si>
  <si>
    <t xml:space="preserve">TOLEDO SISUL ,FRANCISCO                                     </t>
  </si>
  <si>
    <t xml:space="preserve">317511      </t>
  </si>
  <si>
    <t xml:space="preserve">SOLIS  ,HECTOR PORFIRIO                                     </t>
  </si>
  <si>
    <t xml:space="preserve">1060898     </t>
  </si>
  <si>
    <t xml:space="preserve">BENITEZ MONTIEL ,ARSENIO ERICO                              </t>
  </si>
  <si>
    <t xml:space="preserve">3477137     </t>
  </si>
  <si>
    <t xml:space="preserve">ROMERO ORREGO ,GENARA                                       </t>
  </si>
  <si>
    <t xml:space="preserve">2113718     </t>
  </si>
  <si>
    <t xml:space="preserve">DOMINGUEZ AYALA ,AURORA                                     </t>
  </si>
  <si>
    <t xml:space="preserve">398780      </t>
  </si>
  <si>
    <t xml:space="preserve">RECALDE  de SANABRIA ,CARMEN VICTORINA                      </t>
  </si>
  <si>
    <t xml:space="preserve">810858      </t>
  </si>
  <si>
    <t xml:space="preserve">HERMOSILLA RAMIREZ, ANDRES MANUEL                           </t>
  </si>
  <si>
    <t xml:space="preserve">363347      </t>
  </si>
  <si>
    <t xml:space="preserve">INSFRAN  de MARTINEZ ,CANDIDA                               </t>
  </si>
  <si>
    <t xml:space="preserve">1337933     </t>
  </si>
  <si>
    <t xml:space="preserve">BAEZ ROJAS, MARIANO                                         </t>
  </si>
  <si>
    <t xml:space="preserve">1542695     </t>
  </si>
  <si>
    <t xml:space="preserve">MANCUELLO  ,CATALINO                                        </t>
  </si>
  <si>
    <t xml:space="preserve">1343145     </t>
  </si>
  <si>
    <t xml:space="preserve">PEÑA CASCO ,JUAN CARLOS                                     </t>
  </si>
  <si>
    <t xml:space="preserve">2476010     </t>
  </si>
  <si>
    <t xml:space="preserve">AGUILERA  ,MERCEDES JACINTA                                 </t>
  </si>
  <si>
    <t xml:space="preserve">JHOANA CACERES                                              </t>
  </si>
  <si>
    <t xml:space="preserve">1137297     </t>
  </si>
  <si>
    <t xml:space="preserve">VALDEZ JUAN ANGEL                                           </t>
  </si>
  <si>
    <t>6099179590/0</t>
  </si>
  <si>
    <t xml:space="preserve">2847670     </t>
  </si>
  <si>
    <t xml:space="preserve">CHAVEZ RUIZ, LIDIA RAMONA                                   </t>
  </si>
  <si>
    <t xml:space="preserve">3449620     </t>
  </si>
  <si>
    <t xml:space="preserve">FELKAMP  ,JOSE DEL ROSARIO                                  </t>
  </si>
  <si>
    <t xml:space="preserve">2225657     </t>
  </si>
  <si>
    <t xml:space="preserve">BENITEZ  de RIVEROS ,FULGENCIA                              </t>
  </si>
  <si>
    <t xml:space="preserve">1463033     </t>
  </si>
  <si>
    <t xml:space="preserve">GODOY ZEBALLOS ,RAMON ANTONIO                               </t>
  </si>
  <si>
    <t xml:space="preserve">2393056     </t>
  </si>
  <si>
    <t xml:space="preserve">CANDIA ROJAS ,SUSAN MERCEDES                                </t>
  </si>
  <si>
    <t xml:space="preserve">2004468     </t>
  </si>
  <si>
    <t xml:space="preserve">SANCHEZ RIOS, VICTOR RAUL                                   </t>
  </si>
  <si>
    <t xml:space="preserve">696804      </t>
  </si>
  <si>
    <t xml:space="preserve">MULLER  de FERNANDEZ ,HAYDEE CAROLINA                       </t>
  </si>
  <si>
    <t xml:space="preserve">2825988     </t>
  </si>
  <si>
    <t xml:space="preserve">ALBRECHT ORTIGOZA ,LEONARDO YSMAEL                          </t>
  </si>
  <si>
    <t xml:space="preserve">1224874     </t>
  </si>
  <si>
    <t xml:space="preserve">SOTO  ,RICARDO                                              </t>
  </si>
  <si>
    <t xml:space="preserve">1985259     </t>
  </si>
  <si>
    <t xml:space="preserve">PORTILLO MARECOS ,MANFREDO                                  </t>
  </si>
  <si>
    <t xml:space="preserve">1792940     </t>
  </si>
  <si>
    <t xml:space="preserve">GAMARRA  de GIMENEZ ,MARIA ELVIRA                           </t>
  </si>
  <si>
    <t xml:space="preserve">284763      </t>
  </si>
  <si>
    <t xml:space="preserve">JARA VELAZQUEZ ,FRANCISCO TEODORO                           </t>
  </si>
  <si>
    <t xml:space="preserve">1364487     </t>
  </si>
  <si>
    <t xml:space="preserve">TORRES BAEZ, ADRIAN                                         </t>
  </si>
  <si>
    <t xml:space="preserve">1279816     </t>
  </si>
  <si>
    <t xml:space="preserve">HELLMAN BAEZ ,MARIO BERNARDO                                </t>
  </si>
  <si>
    <t xml:space="preserve">911882      </t>
  </si>
  <si>
    <t xml:space="preserve">MERELES  ,FRANCISCA                                         </t>
  </si>
  <si>
    <t xml:space="preserve">663041      </t>
  </si>
  <si>
    <t xml:space="preserve">VILLASANTI  ,FELIPE SANTIAGO                                </t>
  </si>
  <si>
    <t xml:space="preserve">491806      </t>
  </si>
  <si>
    <t xml:space="preserve">GONZALEZ ROMERO ,MARIO ANTONIO                              </t>
  </si>
  <si>
    <t xml:space="preserve">1540867     </t>
  </si>
  <si>
    <t xml:space="preserve">VALLEJOS TORRES ,FELIX CARLOS                               </t>
  </si>
  <si>
    <t xml:space="preserve">3939479     </t>
  </si>
  <si>
    <t xml:space="preserve">FERREIRA AYALA ,EUGENIO                                     </t>
  </si>
  <si>
    <t xml:space="preserve">1323944     </t>
  </si>
  <si>
    <t xml:space="preserve">SAMUDIO  ,MARIA ESTHER                                      </t>
  </si>
  <si>
    <t xml:space="preserve">2403331     </t>
  </si>
  <si>
    <t xml:space="preserve">LANERI MIRANDA ,GRACIELA                                    </t>
  </si>
  <si>
    <t>601278188/9</t>
  </si>
  <si>
    <t xml:space="preserve">2457169     </t>
  </si>
  <si>
    <t xml:space="preserve">CORONEL VERA ,NIMIA BEATRIZ                                 </t>
  </si>
  <si>
    <t xml:space="preserve">1733688     </t>
  </si>
  <si>
    <t xml:space="preserve">GAONA  ,JOSE                                                </t>
  </si>
  <si>
    <t xml:space="preserve">2696127     </t>
  </si>
  <si>
    <t xml:space="preserve">ROJAS FERNANDEZ ,MIGUEL ANGEL                               </t>
  </si>
  <si>
    <t xml:space="preserve">3349792     </t>
  </si>
  <si>
    <t xml:space="preserve">PORTILLO SILVERO ,ANTONIO                                   </t>
  </si>
  <si>
    <t xml:space="preserve">1384536     </t>
  </si>
  <si>
    <t xml:space="preserve">VAZQUEZ GONZALEZ ,CERAFINA                                  </t>
  </si>
  <si>
    <t xml:space="preserve">1313976     </t>
  </si>
  <si>
    <t xml:space="preserve">ACOSTA  ,SERGIO                                             </t>
  </si>
  <si>
    <t xml:space="preserve">1936667     </t>
  </si>
  <si>
    <t xml:space="preserve">DE LAS NIEVES JIMENEZ PEREZ                                 </t>
  </si>
  <si>
    <t xml:space="preserve">1207802     </t>
  </si>
  <si>
    <t xml:space="preserve">LUGO  de GONZALEZ ,ANTOLIANA                                </t>
  </si>
  <si>
    <t xml:space="preserve">2018708     </t>
  </si>
  <si>
    <t xml:space="preserve">FERREIRA ZALAZAR ,CARLOS RAMON                              </t>
  </si>
  <si>
    <t xml:space="preserve">650544      </t>
  </si>
  <si>
    <t xml:space="preserve">ROMAN BENITEZ ,ARSENIO                                      </t>
  </si>
  <si>
    <t xml:space="preserve">2023859     </t>
  </si>
  <si>
    <t xml:space="preserve">ROJAS RAMIREZ, MARIA LORENA LUISA HONORIA                   </t>
  </si>
  <si>
    <t xml:space="preserve">2049373     </t>
  </si>
  <si>
    <t xml:space="preserve">ARGUELLO  de SILVA ,GRISELDA MARIA                          </t>
  </si>
  <si>
    <t>601250722/9</t>
  </si>
  <si>
    <t xml:space="preserve">2517050     </t>
  </si>
  <si>
    <t xml:space="preserve">DOMINGUEZ RODAS ,CLAUDIA ANDREA                             </t>
  </si>
  <si>
    <t xml:space="preserve">2550745     </t>
  </si>
  <si>
    <t xml:space="preserve">PAEZ  ,PELAGIA                                              </t>
  </si>
  <si>
    <t xml:space="preserve">2984553     </t>
  </si>
  <si>
    <t xml:space="preserve">RIVAS BENITEZ ,ANIBAL ANTONIO                               </t>
  </si>
  <si>
    <t>601250609/3</t>
  </si>
  <si>
    <t>601447044/6</t>
  </si>
  <si>
    <t xml:space="preserve">4087624     </t>
  </si>
  <si>
    <t xml:space="preserve">ACUÑA  ,MARIO SATURNINO RAMON                               </t>
  </si>
  <si>
    <t xml:space="preserve">2140795     </t>
  </si>
  <si>
    <t xml:space="preserve">CABALLERO  ,FELIX                                           </t>
  </si>
  <si>
    <t xml:space="preserve">702811      </t>
  </si>
  <si>
    <t xml:space="preserve">ZALDIVAR VILLALBA CARLOS                                    </t>
  </si>
  <si>
    <t xml:space="preserve">1278072     </t>
  </si>
  <si>
    <t xml:space="preserve">BASUALDO ROJAS ,JOSE ANTONIO                                </t>
  </si>
  <si>
    <t xml:space="preserve">2299764     </t>
  </si>
  <si>
    <t xml:space="preserve">TABER TORALES EUGENIO                                       </t>
  </si>
  <si>
    <t xml:space="preserve">1745002     </t>
  </si>
  <si>
    <t xml:space="preserve">LEZCANO  ,MIRTHA                                            </t>
  </si>
  <si>
    <t xml:space="preserve">1419522     </t>
  </si>
  <si>
    <t xml:space="preserve">BENITEZ SANCHEZ ,JAZMIN TRIFONA                             </t>
  </si>
  <si>
    <t xml:space="preserve">745588      </t>
  </si>
  <si>
    <t xml:space="preserve">STROESSNER  de LOPEZ ,MARIA OLIVIA GRACIELA                 </t>
  </si>
  <si>
    <t xml:space="preserve">4290193     </t>
  </si>
  <si>
    <t xml:space="preserve">ROSANO RIEGER ,ANA GERALDINE                                </t>
  </si>
  <si>
    <t xml:space="preserve">2930297     </t>
  </si>
  <si>
    <t xml:space="preserve">ACOSTA ALVAREZ ,FREDDY JAVIER                               </t>
  </si>
  <si>
    <t xml:space="preserve">1027806     </t>
  </si>
  <si>
    <t xml:space="preserve">TALAVERA ORTEGA ,BENICIO MANUEL                             </t>
  </si>
  <si>
    <t xml:space="preserve">2360617     </t>
  </si>
  <si>
    <t xml:space="preserve">ECHEVERRIA ORTEGA ,ROSA MARIA                               </t>
  </si>
  <si>
    <t xml:space="preserve">1974490     </t>
  </si>
  <si>
    <t xml:space="preserve">CABO DE VILA GONZALEZ ,ISIDRO RUBEN                         </t>
  </si>
  <si>
    <t xml:space="preserve">451456      </t>
  </si>
  <si>
    <t xml:space="preserve">FRIZZOLA BENITEZ ,RODOLFO RAMON                             </t>
  </si>
  <si>
    <t>601246679/9</t>
  </si>
  <si>
    <t xml:space="preserve">1416588     </t>
  </si>
  <si>
    <t xml:space="preserve">PAIVA  de CARDOZO ,ELVIDA                                   </t>
  </si>
  <si>
    <t xml:space="preserve">1246141     </t>
  </si>
  <si>
    <t xml:space="preserve">ARCE PEREIRA ,NELIDA                                        </t>
  </si>
  <si>
    <t>601348423/3</t>
  </si>
  <si>
    <t xml:space="preserve">3229008     </t>
  </si>
  <si>
    <t xml:space="preserve">MARTINEZ BERNAL ,FRANCISCO                                  </t>
  </si>
  <si>
    <t xml:space="preserve">611773      </t>
  </si>
  <si>
    <t xml:space="preserve">SANTANDER  de PERALTA ,NORMA CELSA                          </t>
  </si>
  <si>
    <t xml:space="preserve">382560      </t>
  </si>
  <si>
    <t xml:space="preserve">LOVERA MARTINEZ ,EUGENIO                                    </t>
  </si>
  <si>
    <t xml:space="preserve">652316      </t>
  </si>
  <si>
    <t xml:space="preserve">ARAUJO BENITEZ ,EMILIO VICENTE                              </t>
  </si>
  <si>
    <t>601348888/6</t>
  </si>
  <si>
    <t xml:space="preserve">502751      </t>
  </si>
  <si>
    <t xml:space="preserve">MONZON  de FLORES ,MAURA                                    </t>
  </si>
  <si>
    <t xml:space="preserve">1889240     </t>
  </si>
  <si>
    <t xml:space="preserve">BLANCO AGUILERA ,JORGE ARNALDO                              </t>
  </si>
  <si>
    <t xml:space="preserve">767735      </t>
  </si>
  <si>
    <t xml:space="preserve">OCAMPOS  de CHAMORRO ,NICOLASA BARI                         </t>
  </si>
  <si>
    <t xml:space="preserve">3010152     </t>
  </si>
  <si>
    <t xml:space="preserve">BENITEZ ALBERTO                                             </t>
  </si>
  <si>
    <t xml:space="preserve">1874592     </t>
  </si>
  <si>
    <t xml:space="preserve">MENDIETA  de CORREA, ELEUTERIA                              </t>
  </si>
  <si>
    <t xml:space="preserve">624484      </t>
  </si>
  <si>
    <t xml:space="preserve">DURE  de BELOSO ,CRISTINA                                   </t>
  </si>
  <si>
    <t xml:space="preserve">237638      </t>
  </si>
  <si>
    <t xml:space="preserve">VERDEJO  ,VICTOR ROBUSTIANO                                 </t>
  </si>
  <si>
    <t xml:space="preserve">2059947     </t>
  </si>
  <si>
    <t xml:space="preserve">ENCINA  ,NELSON RAMON                                       </t>
  </si>
  <si>
    <t xml:space="preserve">1233983     </t>
  </si>
  <si>
    <t xml:space="preserve">IBARRA BARRIOS ,PRISCILIANO RAMON                           </t>
  </si>
  <si>
    <t xml:space="preserve">202651      </t>
  </si>
  <si>
    <t xml:space="preserve">MONZON RAMIREZ ,JOAQUIN AUALDO                              </t>
  </si>
  <si>
    <t xml:space="preserve">659416      </t>
  </si>
  <si>
    <t xml:space="preserve">GONZALEZ GONZALEZ ,JUANA EMILIA                             </t>
  </si>
  <si>
    <t xml:space="preserve">1076027     </t>
  </si>
  <si>
    <t xml:space="preserve">CACERES OXILIA ,JORGELINA                                   </t>
  </si>
  <si>
    <t xml:space="preserve">365412      </t>
  </si>
  <si>
    <t xml:space="preserve">GAMARRA BASTOS, NORA GRACIELA                               </t>
  </si>
  <si>
    <t xml:space="preserve">1355247     </t>
  </si>
  <si>
    <t xml:space="preserve">LEIVA  de GAMARRA ,CALIXTA                                  </t>
  </si>
  <si>
    <t xml:space="preserve">796451      </t>
  </si>
  <si>
    <t xml:space="preserve">GUZMAN  ,BRUNO                                              </t>
  </si>
  <si>
    <t xml:space="preserve">820174      </t>
  </si>
  <si>
    <t xml:space="preserve">PINEDA OZORIO ,EMILIA                                       </t>
  </si>
  <si>
    <t xml:space="preserve">541867      </t>
  </si>
  <si>
    <t xml:space="preserve">ESCOBAR VERA ,ANTONIO DE JESUS                              </t>
  </si>
  <si>
    <t xml:space="preserve">992893      </t>
  </si>
  <si>
    <t xml:space="preserve">VARGAS  de DUARTE ,DELROSARIA                               </t>
  </si>
  <si>
    <t xml:space="preserve">2136664     </t>
  </si>
  <si>
    <t xml:space="preserve">HENRIQUEZ GODOY ,SILVIA PATRICIA                            </t>
  </si>
  <si>
    <t xml:space="preserve">2018838     </t>
  </si>
  <si>
    <t xml:space="preserve">CANDIA  de ALVARENGA ,MARTINA ELIZABETH                     </t>
  </si>
  <si>
    <t xml:space="preserve">2430649     </t>
  </si>
  <si>
    <t xml:space="preserve">RAMIREZ OCAMPOS ,ANIBAL RAMON                               </t>
  </si>
  <si>
    <t xml:space="preserve">2197111     </t>
  </si>
  <si>
    <t xml:space="preserve">ENCISO VELAZQUEZ ,ADRIANO                                   </t>
  </si>
  <si>
    <t xml:space="preserve">739235      </t>
  </si>
  <si>
    <t xml:space="preserve">MIRANDA  de MOLINIERS ,CASTORINA                            </t>
  </si>
  <si>
    <t xml:space="preserve">1603699     </t>
  </si>
  <si>
    <t xml:space="preserve">ROBLES SOBARZO ,OMAR ANTONIO                                </t>
  </si>
  <si>
    <t xml:space="preserve">1050935     </t>
  </si>
  <si>
    <t xml:space="preserve">DOMINGUEZ  ,JORGE MANUEL                                    </t>
  </si>
  <si>
    <t xml:space="preserve">1016621     </t>
  </si>
  <si>
    <t xml:space="preserve">DUARTE ROMAN ,PEDRO RAMON                                   </t>
  </si>
  <si>
    <t xml:space="preserve">1410558     </t>
  </si>
  <si>
    <t xml:space="preserve">MARTINEZ  de DURE ,BENIGNA                                  </t>
  </si>
  <si>
    <t xml:space="preserve">2463601     </t>
  </si>
  <si>
    <t xml:space="preserve">GALEANO ARCE ,JUAN RAMON                                    </t>
  </si>
  <si>
    <t xml:space="preserve">2096073     </t>
  </si>
  <si>
    <t xml:space="preserve">DIAZ NARDI ,ALCIDES                                         </t>
  </si>
  <si>
    <t xml:space="preserve">1060164     </t>
  </si>
  <si>
    <t xml:space="preserve">CAZO AMARILLA ,MABEL                                        </t>
  </si>
  <si>
    <t xml:space="preserve">1300772     </t>
  </si>
  <si>
    <t xml:space="preserve">SANABRIA GIMENEZ ,LUIS CARLOS                               </t>
  </si>
  <si>
    <t>6001904178/2</t>
  </si>
  <si>
    <t xml:space="preserve">1355184     </t>
  </si>
  <si>
    <t xml:space="preserve">LESCANO POHLER ,SILVIO ORLANDO                              </t>
  </si>
  <si>
    <t xml:space="preserve">1635468     </t>
  </si>
  <si>
    <t xml:space="preserve">GIMENEZ TORALES ,SERGIO                                     </t>
  </si>
  <si>
    <t xml:space="preserve">1881524     </t>
  </si>
  <si>
    <t xml:space="preserve">GARCETE AMARILLA ,LUIS ANDRES                               </t>
  </si>
  <si>
    <t>601174733/4</t>
  </si>
  <si>
    <t xml:space="preserve">404717      </t>
  </si>
  <si>
    <t xml:space="preserve">BENITEZ  de VAESKEN ,ABDIAS ISABEL                          </t>
  </si>
  <si>
    <t xml:space="preserve">1647938     </t>
  </si>
  <si>
    <t xml:space="preserve">LOVERA FERREIRA ,ANGEL JOSE                                 </t>
  </si>
  <si>
    <t xml:space="preserve">1859507     </t>
  </si>
  <si>
    <t xml:space="preserve">VERA SILVERO ,IGNACIO                                       </t>
  </si>
  <si>
    <t xml:space="preserve">2481217     </t>
  </si>
  <si>
    <t xml:space="preserve">FRETES  ,JOSE DARIO                                         </t>
  </si>
  <si>
    <t>601212901/4</t>
  </si>
  <si>
    <t xml:space="preserve">1513218     </t>
  </si>
  <si>
    <t xml:space="preserve">RAMOS DIAZ ,JULIO CESAR                                     </t>
  </si>
  <si>
    <t xml:space="preserve">954105      </t>
  </si>
  <si>
    <t xml:space="preserve">LOVERA PALACIOS ,VICTORIO                                   </t>
  </si>
  <si>
    <t xml:space="preserve">888217      </t>
  </si>
  <si>
    <t xml:space="preserve">PORTILLO ESQUIVEL ,LADISLAO                                 </t>
  </si>
  <si>
    <t xml:space="preserve">1850082     </t>
  </si>
  <si>
    <t xml:space="preserve">MEDINA RIQUELME ,VICTOR RAMON                               </t>
  </si>
  <si>
    <t xml:space="preserve">734632      </t>
  </si>
  <si>
    <t xml:space="preserve">MARTINEZ OTAZU ,ADRIANO                                     </t>
  </si>
  <si>
    <t xml:space="preserve">1222154     </t>
  </si>
  <si>
    <t xml:space="preserve">ALMIRON SUVELDIA ,JUAN RAMON                                </t>
  </si>
  <si>
    <t xml:space="preserve">686531      </t>
  </si>
  <si>
    <t xml:space="preserve">RODRIGUEZ FRANCO ,ALCIDES RAMON                             </t>
  </si>
  <si>
    <t xml:space="preserve">454238      </t>
  </si>
  <si>
    <t xml:space="preserve">ARMOA FRANCO ,RUPERTO                                       </t>
  </si>
  <si>
    <t xml:space="preserve">1450846     </t>
  </si>
  <si>
    <t xml:space="preserve">SALINAS  ,NERY FELICITA                                     </t>
  </si>
  <si>
    <t xml:space="preserve">1004520     </t>
  </si>
  <si>
    <t xml:space="preserve">ARGUELLO SANCHEZ ,ISABELINO GERARDO                         </t>
  </si>
  <si>
    <t xml:space="preserve">1834467     </t>
  </si>
  <si>
    <t xml:space="preserve">MONGES MENDIETA ,DAVID ALEJANDRO                            </t>
  </si>
  <si>
    <t xml:space="preserve">456574      </t>
  </si>
  <si>
    <t xml:space="preserve">ROMERO  ,DANIEL                                             </t>
  </si>
  <si>
    <t xml:space="preserve">1161510     </t>
  </si>
  <si>
    <t xml:space="preserve">DIAZ GIMENEZ ,FERNANDO JAVIER                               </t>
  </si>
  <si>
    <t xml:space="preserve">1728029     </t>
  </si>
  <si>
    <t xml:space="preserve">FERNANDEZ COLMAN ,JORGE RAMON                               </t>
  </si>
  <si>
    <t xml:space="preserve">3676424     </t>
  </si>
  <si>
    <t xml:space="preserve">MERCADO PANIAGUA ,CARLOS                                    </t>
  </si>
  <si>
    <t xml:space="preserve">3000764     </t>
  </si>
  <si>
    <t xml:space="preserve">ALVARENGA  de EISENHUT ,DOLORES                             </t>
  </si>
  <si>
    <t xml:space="preserve">2094866     </t>
  </si>
  <si>
    <t xml:space="preserve">MIGUEL ARCENIO IBARRA ROJAS                                 </t>
  </si>
  <si>
    <t xml:space="preserve">2072614     </t>
  </si>
  <si>
    <t xml:space="preserve">VILLALBA , GRACIELA JORGELINA                               </t>
  </si>
  <si>
    <t>601741061/0</t>
  </si>
  <si>
    <t xml:space="preserve">2054853     </t>
  </si>
  <si>
    <t xml:space="preserve">TALAVERA MORAES ,EVERT DENE                                 </t>
  </si>
  <si>
    <t xml:space="preserve">2396755     </t>
  </si>
  <si>
    <t xml:space="preserve">CASCO GONZALEZ ,NINFA MARIA                                 </t>
  </si>
  <si>
    <t xml:space="preserve">1607478     </t>
  </si>
  <si>
    <t xml:space="preserve">AMARILLA CASCO ,ENRIQUE ELVIO                               </t>
  </si>
  <si>
    <t xml:space="preserve">2945297     </t>
  </si>
  <si>
    <t xml:space="preserve">FERREIRA LEZCANO ,JOSE RUSSEL                               </t>
  </si>
  <si>
    <t xml:space="preserve">657509      </t>
  </si>
  <si>
    <t xml:space="preserve">SOUBERLICH ROJAS ,JOAQUIN ENRIQUE                           </t>
  </si>
  <si>
    <t xml:space="preserve">2588126     </t>
  </si>
  <si>
    <t xml:space="preserve">ALMEIDA ESPINOZA ,DEMETRIO                                  </t>
  </si>
  <si>
    <t xml:space="preserve">2095273     </t>
  </si>
  <si>
    <t xml:space="preserve">RIOS ACUÑA ,IGNACIO                                         </t>
  </si>
  <si>
    <t xml:space="preserve">2267554     </t>
  </si>
  <si>
    <t xml:space="preserve">GIMENEZ AYALA ,CELESTINO                                    </t>
  </si>
  <si>
    <t xml:space="preserve">993270      </t>
  </si>
  <si>
    <t xml:space="preserve">JARA  de DIAZ ,MARIA BERNARDA                               </t>
  </si>
  <si>
    <t xml:space="preserve">1989470     </t>
  </si>
  <si>
    <t xml:space="preserve">DUARTE MIRANDA ,ANDREA BEATRIZ                              </t>
  </si>
  <si>
    <t xml:space="preserve">1874954     </t>
  </si>
  <si>
    <t xml:space="preserve">BARBOZA GUANES ,KARIM CINTHIA                               </t>
  </si>
  <si>
    <t xml:space="preserve">1352256     </t>
  </si>
  <si>
    <t xml:space="preserve">ORTEGA NOGUERA ,FRANCISCO                                   </t>
  </si>
  <si>
    <t xml:space="preserve">806638      </t>
  </si>
  <si>
    <t xml:space="preserve">TOLEDO  de SUGASTTI ,RAMONA LIZ HORTENCIA                   </t>
  </si>
  <si>
    <t xml:space="preserve">1332616     </t>
  </si>
  <si>
    <t xml:space="preserve">QUINTANA  ,MIRTHA GRACIELA                                  </t>
  </si>
  <si>
    <t xml:space="preserve">3666877     </t>
  </si>
  <si>
    <t xml:space="preserve">MARTINEZ GONCALVES ,LUIZ CARLOS                             </t>
  </si>
  <si>
    <t xml:space="preserve">2354638     </t>
  </si>
  <si>
    <t xml:space="preserve">BERRO SANTIAS ,CARLOS LIONEL                                </t>
  </si>
  <si>
    <t xml:space="preserve">3601266     </t>
  </si>
  <si>
    <t xml:space="preserve">FLECHA MARUGAN ,JOSE ENRIQUE                                </t>
  </si>
  <si>
    <t xml:space="preserve">3445604     </t>
  </si>
  <si>
    <t xml:space="preserve">GONZALEZ BAEZ ,EVER RAMON                                   </t>
  </si>
  <si>
    <t xml:space="preserve">1149979     </t>
  </si>
  <si>
    <t xml:space="preserve">AGUILAR TORALES ,CARLOS IGNACIO                             </t>
  </si>
  <si>
    <t xml:space="preserve">3300312     </t>
  </si>
  <si>
    <t xml:space="preserve">OJEDA GONZALEZ ,DIOSNEL                                     </t>
  </si>
  <si>
    <t xml:space="preserve">913501      </t>
  </si>
  <si>
    <t xml:space="preserve">GUZMAN VILLAVERDE ,DOMINGO                                  </t>
  </si>
  <si>
    <t xml:space="preserve">638768      </t>
  </si>
  <si>
    <t xml:space="preserve">ALMADA CUBILLA ,OLIVA MAGDALENA                             </t>
  </si>
  <si>
    <t xml:space="preserve">2032579     </t>
  </si>
  <si>
    <t xml:space="preserve">MARTINEZ EMIGDIA ISABEL                                     </t>
  </si>
  <si>
    <t xml:space="preserve">1705439     </t>
  </si>
  <si>
    <t xml:space="preserve">LOPEZ  de LOPEZ ,MIRTHA NOEMI                               </t>
  </si>
  <si>
    <t xml:space="preserve">1706366     </t>
  </si>
  <si>
    <t xml:space="preserve">PERALTA FARIÑA ,JUAN IGNACIO                                </t>
  </si>
  <si>
    <t xml:space="preserve">1437578     </t>
  </si>
  <si>
    <t xml:space="preserve">WREDE VILLALBA ,GUSTAVO ANDRES                              </t>
  </si>
  <si>
    <t xml:space="preserve">1233531     </t>
  </si>
  <si>
    <t xml:space="preserve">FLEITAS GONZALEZ ,SUSANA MERCEDES                           </t>
  </si>
  <si>
    <t xml:space="preserve">742527      </t>
  </si>
  <si>
    <t xml:space="preserve">ROSEMBERG FERNANDEZ, FERNANDO DANIEL                        </t>
  </si>
  <si>
    <t xml:space="preserve">688313      </t>
  </si>
  <si>
    <t xml:space="preserve">OVELAR OCAMPO ,JULIANA                                      </t>
  </si>
  <si>
    <t xml:space="preserve">3332875     </t>
  </si>
  <si>
    <t xml:space="preserve">INSFRAN COLMAN ,ELADIO                                      </t>
  </si>
  <si>
    <t xml:space="preserve">1153437     </t>
  </si>
  <si>
    <t xml:space="preserve">VERA  de GONZALEZ ,NORMA LILIAN                             </t>
  </si>
  <si>
    <t xml:space="preserve">428627      </t>
  </si>
  <si>
    <t xml:space="preserve">SPERATTI MARTINEZ ,VIVIANO                                  </t>
  </si>
  <si>
    <t xml:space="preserve">1677012     </t>
  </si>
  <si>
    <t xml:space="preserve">BENITEZ CARBALLO ,SERAFINA                                  </t>
  </si>
  <si>
    <t xml:space="preserve">1266631     </t>
  </si>
  <si>
    <t xml:space="preserve">SANABRIA SANCHEZ ,MERCEDES BEATRIZ                          </t>
  </si>
  <si>
    <t xml:space="preserve">1227567     </t>
  </si>
  <si>
    <t xml:space="preserve">GONZALEZ BENITEZ ,CYNTHIA LIBRADA                           </t>
  </si>
  <si>
    <t xml:space="preserve">1232288     </t>
  </si>
  <si>
    <t xml:space="preserve">MARTINEZ  de VIERA ,LIBRADA                                 </t>
  </si>
  <si>
    <t xml:space="preserve">3358942     </t>
  </si>
  <si>
    <t xml:space="preserve">LOPEZ ESPINOZA ,EUGENIO                                     </t>
  </si>
  <si>
    <t xml:space="preserve">1171088     </t>
  </si>
  <si>
    <t xml:space="preserve">QUINTANA  ,EULALIO                                          </t>
  </si>
  <si>
    <t xml:space="preserve">1274873     </t>
  </si>
  <si>
    <t xml:space="preserve">VELAZQUEZ CABAÑAS ,ISIDRO                                   </t>
  </si>
  <si>
    <t xml:space="preserve">2125825     </t>
  </si>
  <si>
    <t xml:space="preserve">DIAZ FLORENTIN ,ROSSANA MARIA                               </t>
  </si>
  <si>
    <t xml:space="preserve">1371461     </t>
  </si>
  <si>
    <t xml:space="preserve">VELAZQUEZ OSORIO ,NELSON ELEUTERIO                          </t>
  </si>
  <si>
    <t xml:space="preserve">937566      </t>
  </si>
  <si>
    <t xml:space="preserve">BENITEZ ABADIE ,VILMA                                       </t>
  </si>
  <si>
    <t xml:space="preserve">1462664     </t>
  </si>
  <si>
    <t xml:space="preserve">MARTINEZ DELOSSANTOS, NICOLAS ISMAEL                        </t>
  </si>
  <si>
    <t xml:space="preserve">1250774     </t>
  </si>
  <si>
    <t xml:space="preserve">GONZALEZ LEON ,PABLO                                        </t>
  </si>
  <si>
    <t xml:space="preserve">699748      </t>
  </si>
  <si>
    <t xml:space="preserve">CAÑETE VILLARREAL ,CARMEN REINALDA                          </t>
  </si>
  <si>
    <t xml:space="preserve">1343834     </t>
  </si>
  <si>
    <t xml:space="preserve">RIOS RAMIREZ ,SAUL                                          </t>
  </si>
  <si>
    <t xml:space="preserve">828975      </t>
  </si>
  <si>
    <t xml:space="preserve">IMAS GONZALEZ ,NUMAS CECILIO                                </t>
  </si>
  <si>
    <t xml:space="preserve">376187      </t>
  </si>
  <si>
    <t xml:space="preserve">JARA  ,JOSE DOMINGO                                         </t>
  </si>
  <si>
    <t xml:space="preserve">985035      </t>
  </si>
  <si>
    <t xml:space="preserve">RECALDE CASTRO ,ASTERIO LUIS                                </t>
  </si>
  <si>
    <t xml:space="preserve">554649      </t>
  </si>
  <si>
    <t xml:space="preserve">NOE DOMINGUEZ ,AURELIANO                                    </t>
  </si>
  <si>
    <t xml:space="preserve">1730638     </t>
  </si>
  <si>
    <t xml:space="preserve">IRIARTE  de RECALDE ,GRACIELA                               </t>
  </si>
  <si>
    <t xml:space="preserve">905239      </t>
  </si>
  <si>
    <t xml:space="preserve">VEGA  ,ANDRES                                               </t>
  </si>
  <si>
    <t xml:space="preserve">999552      </t>
  </si>
  <si>
    <t xml:space="preserve">PEÑA DURE ,SONIA FIDELINA                                   </t>
  </si>
  <si>
    <t xml:space="preserve">715463      </t>
  </si>
  <si>
    <t xml:space="preserve">CACERES  ,MARINA                                            </t>
  </si>
  <si>
    <t xml:space="preserve">1370555     </t>
  </si>
  <si>
    <t xml:space="preserve">VELAZCO PEREZ ,ZULHLIA MARIBEL                              </t>
  </si>
  <si>
    <t xml:space="preserve">1300559     </t>
  </si>
  <si>
    <t xml:space="preserve">BOGADO JARA ,ROBERTO                                        </t>
  </si>
  <si>
    <t xml:space="preserve">473637      </t>
  </si>
  <si>
    <t xml:space="preserve">SCHNEIDER  de JARA ,ANA MARIA                               </t>
  </si>
  <si>
    <t xml:space="preserve">285144      </t>
  </si>
  <si>
    <t xml:space="preserve">MALDONADO AVEIRO ,EMILIO                                    </t>
  </si>
  <si>
    <t xml:space="preserve">825923      </t>
  </si>
  <si>
    <t xml:space="preserve">ALDERETE  de MENDEZ, ROMILDA                                </t>
  </si>
  <si>
    <t xml:space="preserve">1759306     </t>
  </si>
  <si>
    <t xml:space="preserve">DOMINGUEZ ALEN de ROJAS ,MIRTA ELIZABETH                    </t>
  </si>
  <si>
    <t xml:space="preserve">1477589     </t>
  </si>
  <si>
    <t xml:space="preserve">PEDROZO MUÑOZ ,HUGO AGUSTIN                                 </t>
  </si>
  <si>
    <t xml:space="preserve">830214      </t>
  </si>
  <si>
    <t xml:space="preserve">JARA  ,ENRIQUE                                              </t>
  </si>
  <si>
    <t xml:space="preserve">1126644     </t>
  </si>
  <si>
    <t xml:space="preserve">GAONA FIGUEREDO ,GLADYS MERCEDES                            </t>
  </si>
  <si>
    <t xml:space="preserve">1548319     </t>
  </si>
  <si>
    <t xml:space="preserve">GUZMAN  ,CATALINA                                           </t>
  </si>
  <si>
    <t xml:space="preserve">986350      </t>
  </si>
  <si>
    <t xml:space="preserve">ACUÑA ROSA ,FRANCISCO ALBERTO                               </t>
  </si>
  <si>
    <t xml:space="preserve">2316256     </t>
  </si>
  <si>
    <t xml:space="preserve">FERREIRA MORA ,CHRISTIAN DANIEL                             </t>
  </si>
  <si>
    <t xml:space="preserve">2487051     </t>
  </si>
  <si>
    <t xml:space="preserve">MARECOS ESCOBAR ,ATILIO OLIVER                              </t>
  </si>
  <si>
    <t xml:space="preserve">1349541     </t>
  </si>
  <si>
    <t xml:space="preserve">FERNANDEZ  de LOPEZ, LIMPIA CONCEPCION                      </t>
  </si>
  <si>
    <t xml:space="preserve">1573258     </t>
  </si>
  <si>
    <t xml:space="preserve">ROMAN  de BENITEZ ,EPIFANIA                                 </t>
  </si>
  <si>
    <t xml:space="preserve">732120      </t>
  </si>
  <si>
    <t xml:space="preserve">GALEANO  ,JUAN                                              </t>
  </si>
  <si>
    <t xml:space="preserve">713030      </t>
  </si>
  <si>
    <t xml:space="preserve">CARDOZO BENITEZ ,EDITA                                      </t>
  </si>
  <si>
    <t xml:space="preserve">1670970     </t>
  </si>
  <si>
    <t xml:space="preserve">DURE  de ROJAS ,RAMONA                                      </t>
  </si>
  <si>
    <t xml:space="preserve">494708      </t>
  </si>
  <si>
    <t xml:space="preserve">CABRAL  ,GIL BERNARDINO                                     </t>
  </si>
  <si>
    <t xml:space="preserve">807196      </t>
  </si>
  <si>
    <t xml:space="preserve">RAMIREZ TORRES ,OVIDIO FLORENTIN                            </t>
  </si>
  <si>
    <t>601212495/6</t>
  </si>
  <si>
    <t xml:space="preserve">1698347     </t>
  </si>
  <si>
    <t xml:space="preserve">ADORNO GONZALEZ ,LUIS ALFREDO                               </t>
  </si>
  <si>
    <t xml:space="preserve">1174538     </t>
  </si>
  <si>
    <t xml:space="preserve">ALCARAS ROA ,CALIXTO                                        </t>
  </si>
  <si>
    <t xml:space="preserve">330500      </t>
  </si>
  <si>
    <t xml:space="preserve">MALDONADO  ,CEFERINO ADRIAN                                 </t>
  </si>
  <si>
    <t xml:space="preserve">1875948     </t>
  </si>
  <si>
    <t xml:space="preserve">VALMORI PIÑANEZ ,RAMON                                      </t>
  </si>
  <si>
    <t xml:space="preserve">1256142     </t>
  </si>
  <si>
    <t xml:space="preserve">TORRES GONZALEZ ,EUGENIO                                    </t>
  </si>
  <si>
    <t xml:space="preserve">394068      </t>
  </si>
  <si>
    <t xml:space="preserve">PATIÑO MALDONADO ,ISAEL                                     </t>
  </si>
  <si>
    <t xml:space="preserve">2531907     </t>
  </si>
  <si>
    <t xml:space="preserve">SANABRIA GIMENEZ ,ERNESTO                                   </t>
  </si>
  <si>
    <t xml:space="preserve">548251      </t>
  </si>
  <si>
    <t xml:space="preserve">RECALDE COUSIRAT ,PEDRO OSVALDO                             </t>
  </si>
  <si>
    <t xml:space="preserve">1832181     </t>
  </si>
  <si>
    <t xml:space="preserve">VILLALBA ALEGRE ,AMADO                                      </t>
  </si>
  <si>
    <t xml:space="preserve">2154540     </t>
  </si>
  <si>
    <t xml:space="preserve">IBARROLA VILLAMAYOR ,FELISA CONCEPCION                      </t>
  </si>
  <si>
    <t xml:space="preserve">2693702     </t>
  </si>
  <si>
    <t xml:space="preserve">GAMARRA  de SANCHEZ ,CRISPINA                               </t>
  </si>
  <si>
    <t xml:space="preserve">695484      </t>
  </si>
  <si>
    <t xml:space="preserve">MARTINEZ CLAUSEN ,ANGEL ERLING                              </t>
  </si>
  <si>
    <t xml:space="preserve">1827712     </t>
  </si>
  <si>
    <t xml:space="preserve">OSORIO SANCHEZ ,HUGO ALBERTO                                </t>
  </si>
  <si>
    <t xml:space="preserve">651139      </t>
  </si>
  <si>
    <t xml:space="preserve">MACIEL  de OJEDA ,MARIA CARLOTA                             </t>
  </si>
  <si>
    <t xml:space="preserve">857357      </t>
  </si>
  <si>
    <t xml:space="preserve">CENTURION AVALOS ,LUIS ALBERTO                              </t>
  </si>
  <si>
    <t xml:space="preserve">348262      </t>
  </si>
  <si>
    <t xml:space="preserve">ACHUCARRO  ,ALEJANDRO                                       </t>
  </si>
  <si>
    <t xml:space="preserve">818235      </t>
  </si>
  <si>
    <t xml:space="preserve">GONZALEZ FERREIRA, NESTOR                                   </t>
  </si>
  <si>
    <t xml:space="preserve">1453321     </t>
  </si>
  <si>
    <t xml:space="preserve">ACOSTA BENITEZ ,ANGEL JOSUE                                 </t>
  </si>
  <si>
    <t xml:space="preserve">1075081     </t>
  </si>
  <si>
    <t xml:space="preserve">REYES  ,ANTONIA ADELA                                       </t>
  </si>
  <si>
    <t xml:space="preserve">3027877     </t>
  </si>
  <si>
    <t xml:space="preserve">OVIEDO BARRIENTOS ,NORA GLADYS                              </t>
  </si>
  <si>
    <t xml:space="preserve">749081      </t>
  </si>
  <si>
    <t xml:space="preserve">RIVAS GOMEZ ,CLARA SUSANA                                   </t>
  </si>
  <si>
    <t xml:space="preserve">2972045     </t>
  </si>
  <si>
    <t xml:space="preserve">ALCARAZ AQUINO ,HUGO DARIO                                  </t>
  </si>
  <si>
    <t xml:space="preserve">1051145     </t>
  </si>
  <si>
    <t xml:space="preserve">ALLENDE  de AGUILAR ,ANICIA                                 </t>
  </si>
  <si>
    <t xml:space="preserve">2050705     </t>
  </si>
  <si>
    <t xml:space="preserve">GOMEZ  de BRITEZ ,CLORINIA                                  </t>
  </si>
  <si>
    <t xml:space="preserve">1275795     </t>
  </si>
  <si>
    <t xml:space="preserve">RODAS  de CARDOZO ,GLADYS                                   </t>
  </si>
  <si>
    <t xml:space="preserve">895086      </t>
  </si>
  <si>
    <t xml:space="preserve">GALEANO VELAZQUEZ MIRIAN BEATRIZ                            </t>
  </si>
  <si>
    <t xml:space="preserve">1639584     </t>
  </si>
  <si>
    <t xml:space="preserve">FERNANDEZ  ,PORFIRIO NESTOR                                 </t>
  </si>
  <si>
    <t xml:space="preserve">1178758     </t>
  </si>
  <si>
    <t xml:space="preserve">VALIENTE  ,GREGORIO                                         </t>
  </si>
  <si>
    <t xml:space="preserve">1008974     </t>
  </si>
  <si>
    <t xml:space="preserve">VELAZQUEZ FERNANDEZ ,JUSTO PASCUAL                          </t>
  </si>
  <si>
    <t xml:space="preserve">1106008     </t>
  </si>
  <si>
    <t xml:space="preserve">BRITEZ  de ANTUNEZ ,TERESA DEJESUS                          </t>
  </si>
  <si>
    <t xml:space="preserve">634948      </t>
  </si>
  <si>
    <t xml:space="preserve">RAMIREZ MORALES ,ANGEL REMIGIO                              </t>
  </si>
  <si>
    <t xml:space="preserve">1307698     </t>
  </si>
  <si>
    <t xml:space="preserve">FELTES  de RIVAROLA ,MARIA ELVA                             </t>
  </si>
  <si>
    <t xml:space="preserve">708118      </t>
  </si>
  <si>
    <t xml:space="preserve">VALLENA  de SILVA ,LIDIA ERMELINDA                          </t>
  </si>
  <si>
    <t xml:space="preserve">1895417     </t>
  </si>
  <si>
    <t xml:space="preserve">ROMERO MICHELENA ,JORGE DANIEL                              </t>
  </si>
  <si>
    <t xml:space="preserve">2558637     </t>
  </si>
  <si>
    <t xml:space="preserve">RAMIREZ NOGUERA ,NERI BRIGIDO                               </t>
  </si>
  <si>
    <t>601213451/7</t>
  </si>
  <si>
    <t xml:space="preserve">1739659     </t>
  </si>
  <si>
    <t xml:space="preserve">VILLALBA BAEZ, WALTER JAVIER                                </t>
  </si>
  <si>
    <t xml:space="preserve">1782725     </t>
  </si>
  <si>
    <t xml:space="preserve">JOSE MARIA HEISECKE ARCE                                    </t>
  </si>
  <si>
    <t xml:space="preserve">3550664     </t>
  </si>
  <si>
    <t xml:space="preserve">CUENCA PAREDES ,RAFAEL JOSE                                 </t>
  </si>
  <si>
    <t xml:space="preserve">446775      </t>
  </si>
  <si>
    <t xml:space="preserve">SOLE BOGARIN ,FRANCISCO PLACIDO                             </t>
  </si>
  <si>
    <t xml:space="preserve">4813628     </t>
  </si>
  <si>
    <t xml:space="preserve">LARROSA, NADIA MANUELA                                      </t>
  </si>
  <si>
    <t xml:space="preserve">1300124     </t>
  </si>
  <si>
    <t xml:space="preserve">DOMINGUEZ  ,ALBINO                                          </t>
  </si>
  <si>
    <t xml:space="preserve">725450      </t>
  </si>
  <si>
    <t xml:space="preserve">GONZALEZ PORTILLO ,CARLOS GABRIEL                           </t>
  </si>
  <si>
    <t xml:space="preserve">306586      </t>
  </si>
  <si>
    <t xml:space="preserve">FRANCO AMARILLA ,CARMEN                                     </t>
  </si>
  <si>
    <t xml:space="preserve">1493941     </t>
  </si>
  <si>
    <t xml:space="preserve">BRITEZ  ,CATALINO                                           </t>
  </si>
  <si>
    <t xml:space="preserve">2428012     </t>
  </si>
  <si>
    <t xml:space="preserve">RODRIGUEZ ALFONSO ,CINTHIA PAOLA                            </t>
  </si>
  <si>
    <t xml:space="preserve">2129473     </t>
  </si>
  <si>
    <t xml:space="preserve">DELGADO  ,JULIO CESAR                                       </t>
  </si>
  <si>
    <t xml:space="preserve">866133      </t>
  </si>
  <si>
    <t xml:space="preserve">PEREZ MARANDARI ,RAFAEL                                     </t>
  </si>
  <si>
    <t xml:space="preserve">638581      </t>
  </si>
  <si>
    <t xml:space="preserve">OSORIO  ,RUBEN                                              </t>
  </si>
  <si>
    <t xml:space="preserve">69708       </t>
  </si>
  <si>
    <t xml:space="preserve">GRANJE ETCHEVERRY ,LUCIANO                                  </t>
  </si>
  <si>
    <t xml:space="preserve">70567       </t>
  </si>
  <si>
    <t xml:space="preserve">MERELES MEAURIO ,SILVESTRE AMANCIO                          </t>
  </si>
  <si>
    <t xml:space="preserve">84730       </t>
  </si>
  <si>
    <t xml:space="preserve">ZARACHO NUÑEZ ,MARCIAL                                      </t>
  </si>
  <si>
    <t xml:space="preserve">1062495     </t>
  </si>
  <si>
    <t xml:space="preserve">FERREIRA  ,NANCI DEL CARMEN                                 </t>
  </si>
  <si>
    <t>601273345/1</t>
  </si>
  <si>
    <t xml:space="preserve">131401      </t>
  </si>
  <si>
    <t xml:space="preserve">SAMANIEGO  de MOREL ,FILONILA                               </t>
  </si>
  <si>
    <t xml:space="preserve">156626      </t>
  </si>
  <si>
    <t xml:space="preserve">INSFRAN  ,ELISEO                                            </t>
  </si>
  <si>
    <t xml:space="preserve">158789      </t>
  </si>
  <si>
    <t xml:space="preserve">VILLALBA FRANCO ,DOMINGO                                    </t>
  </si>
  <si>
    <t xml:space="preserve">167122      </t>
  </si>
  <si>
    <t xml:space="preserve">VERA CHAMORRO ,FELIPA                                       </t>
  </si>
  <si>
    <t xml:space="preserve">187480      </t>
  </si>
  <si>
    <t xml:space="preserve">ARRUA CABALLERO ,RICARDO RAMON                              </t>
  </si>
  <si>
    <t xml:space="preserve">193368      </t>
  </si>
  <si>
    <t xml:space="preserve">BARRIOS MENDIETA ,SILVANO                                   </t>
  </si>
  <si>
    <t xml:space="preserve">206407      </t>
  </si>
  <si>
    <t xml:space="preserve">PAREDES  ,TEODORO                                           </t>
  </si>
  <si>
    <t xml:space="preserve">208196      </t>
  </si>
  <si>
    <t xml:space="preserve">VAZQUEZ  de ACUÑA ,FELICIA                                  </t>
  </si>
  <si>
    <t xml:space="preserve">211002      </t>
  </si>
  <si>
    <t xml:space="preserve">AGUERO MARTINEZ ,CRISTINO SALOMON                           </t>
  </si>
  <si>
    <t xml:space="preserve">215981      </t>
  </si>
  <si>
    <t xml:space="preserve">ALVARENGA  de PERALTA ,DUCILA SELVA                         </t>
  </si>
  <si>
    <t xml:space="preserve">223339      </t>
  </si>
  <si>
    <t xml:space="preserve">MELGAREJO DELGADO ,EDILBERTO                                </t>
  </si>
  <si>
    <t xml:space="preserve">226344      </t>
  </si>
  <si>
    <t xml:space="preserve">OCAMPOS  de MIERES ,CARLOTA                                 </t>
  </si>
  <si>
    <t xml:space="preserve">228445      </t>
  </si>
  <si>
    <t xml:space="preserve">TORRES VALDEZ ,ANTONIO SEBASTIAN                            </t>
  </si>
  <si>
    <t xml:space="preserve">233231      </t>
  </si>
  <si>
    <t xml:space="preserve">BOGARIN SOSA ,JULIO CONSTANTINO                             </t>
  </si>
  <si>
    <t xml:space="preserve">233249      </t>
  </si>
  <si>
    <t xml:space="preserve">AVALOS  de OCAMPOS ,NIMIA JUSTA                             </t>
  </si>
  <si>
    <t xml:space="preserve">234006      </t>
  </si>
  <si>
    <t xml:space="preserve">VERA CHAMORRO ,JUANA                                        </t>
  </si>
  <si>
    <t xml:space="preserve">237252      </t>
  </si>
  <si>
    <t xml:space="preserve">CHAMORRO  de ROJAS ,JUANA                                   </t>
  </si>
  <si>
    <t xml:space="preserve">250727      </t>
  </si>
  <si>
    <t xml:space="preserve">RALLO ESQUIVEL ,JULIO ISIDRO                                </t>
  </si>
  <si>
    <t xml:space="preserve">251248      </t>
  </si>
  <si>
    <t xml:space="preserve">BEDOYA SANCHEZ ,LUIS RAMON                                  </t>
  </si>
  <si>
    <t xml:space="preserve">286318      </t>
  </si>
  <si>
    <t xml:space="preserve">OZUNA  de ALFONSO ,TORIBIA ZORAIDA                          </t>
  </si>
  <si>
    <t xml:space="preserve">297138      </t>
  </si>
  <si>
    <t xml:space="preserve">LARREA ROLON ,VIRGINIO                                      </t>
  </si>
  <si>
    <t xml:space="preserve">928033      </t>
  </si>
  <si>
    <t xml:space="preserve">ZACARIAS PALACIOS ,MIRYAN CONCEPCION                        </t>
  </si>
  <si>
    <t xml:space="preserve">298593      </t>
  </si>
  <si>
    <t xml:space="preserve">GIMENEZ  ,FRANCISCO RAMON                                   </t>
  </si>
  <si>
    <t xml:space="preserve">298952      </t>
  </si>
  <si>
    <t xml:space="preserve">OCAMPOS  de FERREIRA ,PURIFICACION ADOLFINA                 </t>
  </si>
  <si>
    <t xml:space="preserve">300529      </t>
  </si>
  <si>
    <t xml:space="preserve">BENITEZ DELVALLE ,JORGE                                     </t>
  </si>
  <si>
    <t xml:space="preserve">308972      </t>
  </si>
  <si>
    <t xml:space="preserve">GONZALEZ  ,ENRIQUE ARSENIO                                  </t>
  </si>
  <si>
    <t xml:space="preserve">309078      </t>
  </si>
  <si>
    <t xml:space="preserve">ACHUCARRO  de CANTERO ,CLAUDIA MARIA                        </t>
  </si>
  <si>
    <t xml:space="preserve">315557      </t>
  </si>
  <si>
    <t xml:space="preserve">BERNAL SANTACRUZ, LORENZO ARNALDO                           </t>
  </si>
  <si>
    <t xml:space="preserve">332150      </t>
  </si>
  <si>
    <t xml:space="preserve">IBARRA  ,WILDO ALCIDES                                      </t>
  </si>
  <si>
    <t xml:space="preserve">334828      </t>
  </si>
  <si>
    <t xml:space="preserve">VECCA AVILA ,JOSE RICARDO                                   </t>
  </si>
  <si>
    <t xml:space="preserve">337204      </t>
  </si>
  <si>
    <t xml:space="preserve">VERA  de MARTINEZ ,ROSA CANDIDA                             </t>
  </si>
  <si>
    <t xml:space="preserve">337417      </t>
  </si>
  <si>
    <t xml:space="preserve">GALEANO  de CARBALLO ,IRMA                                  </t>
  </si>
  <si>
    <t>601348869/3</t>
  </si>
  <si>
    <t xml:space="preserve">343085      </t>
  </si>
  <si>
    <t xml:space="preserve">URAN CABRAL ,MARCIANO                                       </t>
  </si>
  <si>
    <t xml:space="preserve">347310      </t>
  </si>
  <si>
    <t xml:space="preserve">PERALTA BAEZ ,MARTA ELENA                                   </t>
  </si>
  <si>
    <t xml:space="preserve">352350      </t>
  </si>
  <si>
    <t xml:space="preserve">BARRIOS CENTURION ,NINFA                                    </t>
  </si>
  <si>
    <t xml:space="preserve">364913      </t>
  </si>
  <si>
    <t xml:space="preserve">MARTINEZ BAEZ ,ARSENIO                                      </t>
  </si>
  <si>
    <t xml:space="preserve">366972      </t>
  </si>
  <si>
    <t xml:space="preserve">AMARILLA ARAUJO ,VICTOR                                     </t>
  </si>
  <si>
    <t xml:space="preserve">368615      </t>
  </si>
  <si>
    <t xml:space="preserve">LOPEZ CARBALLO ,JUSTINO                                     </t>
  </si>
  <si>
    <t xml:space="preserve">371812      </t>
  </si>
  <si>
    <t xml:space="preserve">PAREDES VDA DE MARTINEZ, MAIDA                              </t>
  </si>
  <si>
    <t>601274066/2</t>
  </si>
  <si>
    <t>601745443/6</t>
  </si>
  <si>
    <t>601740927/6</t>
  </si>
  <si>
    <t xml:space="preserve">371904      </t>
  </si>
  <si>
    <t xml:space="preserve">MONGES TORALES ,EPIFANIO                                    </t>
  </si>
  <si>
    <t xml:space="preserve">372836      </t>
  </si>
  <si>
    <t xml:space="preserve">BRITOS ACOSTA ,ANIANO HERMINIO                              </t>
  </si>
  <si>
    <t xml:space="preserve">373562      </t>
  </si>
  <si>
    <t xml:space="preserve">SERVIN  ,JUAN UBALDO                                        </t>
  </si>
  <si>
    <t xml:space="preserve">376016      </t>
  </si>
  <si>
    <t xml:space="preserve">FIGUEREDO RUIZ DIAZ ,SISINIO                                </t>
  </si>
  <si>
    <t xml:space="preserve">378268      </t>
  </si>
  <si>
    <t xml:space="preserve">IBARRA CABALLERO ,HERMENEGILDA                              </t>
  </si>
  <si>
    <t xml:space="preserve">378811      </t>
  </si>
  <si>
    <t xml:space="preserve">EDWARDS DELGADO ,FELIPE DIONICIO                            </t>
  </si>
  <si>
    <t xml:space="preserve">380151      </t>
  </si>
  <si>
    <t xml:space="preserve">CACERES ENCISO ,MARILDA IRACEMA                             </t>
  </si>
  <si>
    <t xml:space="preserve">380963      </t>
  </si>
  <si>
    <t xml:space="preserve">LEZCANO FRUTOS ,LILIANA CATALINA                            </t>
  </si>
  <si>
    <t>601228959/6</t>
  </si>
  <si>
    <t xml:space="preserve">390869      </t>
  </si>
  <si>
    <t xml:space="preserve">VERA AYALA ,HORTENCIA ISIDORA                               </t>
  </si>
  <si>
    <t xml:space="preserve">393797      </t>
  </si>
  <si>
    <t xml:space="preserve">BARRIOS ARCE ,MELANIO                                       </t>
  </si>
  <si>
    <t xml:space="preserve">394425      </t>
  </si>
  <si>
    <t xml:space="preserve">PORTILLO  ,FELIPE                                           </t>
  </si>
  <si>
    <t xml:space="preserve">395826      </t>
  </si>
  <si>
    <t xml:space="preserve">GALEANO ORTIZ ,AUSBERTO SEBASTIAN                           </t>
  </si>
  <si>
    <t xml:space="preserve">399751      </t>
  </si>
  <si>
    <t xml:space="preserve">GONZALEZ  de GALARZA ,ALBERTA                               </t>
  </si>
  <si>
    <t xml:space="preserve">401051      </t>
  </si>
  <si>
    <t xml:space="preserve">DUARTE CABALLERO ,MARIA EVA                                 </t>
  </si>
  <si>
    <t>601245404/4</t>
  </si>
  <si>
    <t xml:space="preserve">402345      </t>
  </si>
  <si>
    <t xml:space="preserve">CAÑETE MORALES ,SILVINO                                     </t>
  </si>
  <si>
    <t xml:space="preserve">403621      </t>
  </si>
  <si>
    <t xml:space="preserve">LEON OJEDA ,JUAN                                            </t>
  </si>
  <si>
    <t xml:space="preserve">404576      </t>
  </si>
  <si>
    <t xml:space="preserve">SANTOME LEGUIZAMON ,ENRIQUE ALEJO                           </t>
  </si>
  <si>
    <t>601250731/5</t>
  </si>
  <si>
    <t xml:space="preserve">410175      </t>
  </si>
  <si>
    <t xml:space="preserve">RICARDO MARTINEZ                                            </t>
  </si>
  <si>
    <t xml:space="preserve">410600      </t>
  </si>
  <si>
    <t xml:space="preserve">OJEDA  ,ABEL                                                </t>
  </si>
  <si>
    <t xml:space="preserve">411279      </t>
  </si>
  <si>
    <t xml:space="preserve">PANDO  de GARCIA ,PERLA                                     </t>
  </si>
  <si>
    <t xml:space="preserve">1543446     </t>
  </si>
  <si>
    <t xml:space="preserve">RUIZ  de QUINTANA ,GRICELDA RAMONA                          </t>
  </si>
  <si>
    <t xml:space="preserve">421126      </t>
  </si>
  <si>
    <t xml:space="preserve">FLEITAS CACERES ,VALENTINA                                  </t>
  </si>
  <si>
    <t xml:space="preserve">423039      </t>
  </si>
  <si>
    <t xml:space="preserve">PALACIOS FERNANDEZ ,IGNACIO GABRIEL                         </t>
  </si>
  <si>
    <t xml:space="preserve">424610      </t>
  </si>
  <si>
    <t xml:space="preserve">COEFFIER  de GAMARRA ,CAROLINA                              </t>
  </si>
  <si>
    <t xml:space="preserve">441838      </t>
  </si>
  <si>
    <t xml:space="preserve">MELGAREJO  de JARILLO ,IRMA FRANCISCA                       </t>
  </si>
  <si>
    <t xml:space="preserve">445147      </t>
  </si>
  <si>
    <t xml:space="preserve">BAUMAN GOMEZ ,ARTURO                                        </t>
  </si>
  <si>
    <t xml:space="preserve">448566      </t>
  </si>
  <si>
    <t xml:space="preserve">TORRES  de SILVEIRA ,MYRIAM RITA                            </t>
  </si>
  <si>
    <t xml:space="preserve">448615      </t>
  </si>
  <si>
    <t xml:space="preserve">SENA CACERES ,ROSA AQUILINA                                 </t>
  </si>
  <si>
    <t xml:space="preserve">450323      </t>
  </si>
  <si>
    <t xml:space="preserve">FLORENCIAÑEZ OJEDA ,EVA RAMONA                              </t>
  </si>
  <si>
    <t xml:space="preserve">459143      </t>
  </si>
  <si>
    <t xml:space="preserve">PERRENS , GRACIELA NAZARIA                                  </t>
  </si>
  <si>
    <t>6099098571/9</t>
  </si>
  <si>
    <t xml:space="preserve">476466      </t>
  </si>
  <si>
    <t xml:space="preserve">RUIZ DIAZ BENITEZ ,MARCIAL                                  </t>
  </si>
  <si>
    <t xml:space="preserve">480019      </t>
  </si>
  <si>
    <t xml:space="preserve">BUENO CACERES ,PLACIDO                                      </t>
  </si>
  <si>
    <t xml:space="preserve">480841      </t>
  </si>
  <si>
    <t xml:space="preserve">LUGO  de VAESKEN ,CLOTILDE                                  </t>
  </si>
  <si>
    <t xml:space="preserve">482469      </t>
  </si>
  <si>
    <t xml:space="preserve">LOPEZ ACOSTA ,GERMAN                                        </t>
  </si>
  <si>
    <t xml:space="preserve">487470      </t>
  </si>
  <si>
    <t xml:space="preserve">OLMEDO ALVARENGA ,BENITO                                    </t>
  </si>
  <si>
    <t xml:space="preserve">488358      </t>
  </si>
  <si>
    <t xml:space="preserve">WEISENSEE  ,JULIO CESAR                                     </t>
  </si>
  <si>
    <t xml:space="preserve">488953      </t>
  </si>
  <si>
    <t xml:space="preserve">AQUINO  de CABRERA ,CONCEPCION                              </t>
  </si>
  <si>
    <t xml:space="preserve">490326      </t>
  </si>
  <si>
    <t xml:space="preserve">VILLALBA ALVAREZ ,MARIA LORENZA                             </t>
  </si>
  <si>
    <t xml:space="preserve">491095      </t>
  </si>
  <si>
    <t xml:space="preserve">ORTIZ  de RIQUELME ,MIRTA CONCEPCION                        </t>
  </si>
  <si>
    <t xml:space="preserve">492644      </t>
  </si>
  <si>
    <t xml:space="preserve">ESTIGARRIBIA  de JARA ,MIRIAN FELIX                         </t>
  </si>
  <si>
    <t xml:space="preserve">495410      </t>
  </si>
  <si>
    <t xml:space="preserve">DIAZ MARECO ,CESAR PORFIRIO                                 </t>
  </si>
  <si>
    <t xml:space="preserve">496122      </t>
  </si>
  <si>
    <t xml:space="preserve">MELGAREJO QUINTANA ,MARIA CRISTINA                          </t>
  </si>
  <si>
    <t xml:space="preserve">503210      </t>
  </si>
  <si>
    <t xml:space="preserve">QUIÑONEZ  de SAPORITI ,MARIA ANGELICA                       </t>
  </si>
  <si>
    <t xml:space="preserve">504328      </t>
  </si>
  <si>
    <t xml:space="preserve">GUANES  ,PEDRO CANCIO                                       </t>
  </si>
  <si>
    <t xml:space="preserve">504567      </t>
  </si>
  <si>
    <t xml:space="preserve">LEON GALEANO ,SARA BEATRIZ                                  </t>
  </si>
  <si>
    <t xml:space="preserve">511398      </t>
  </si>
  <si>
    <t xml:space="preserve">SOTO  ,JUAN RAMON                                           </t>
  </si>
  <si>
    <t xml:space="preserve">512010      </t>
  </si>
  <si>
    <t xml:space="preserve">BAEZ SANTANDER ,TIMOTEO                                     </t>
  </si>
  <si>
    <t xml:space="preserve">515402      </t>
  </si>
  <si>
    <t xml:space="preserve">VELAZQUEZ VALLOVERA ,GREGORIO                               </t>
  </si>
  <si>
    <t xml:space="preserve">515815      </t>
  </si>
  <si>
    <t xml:space="preserve">GONZALEZ  de DUARTE ,AIDEE                                  </t>
  </si>
  <si>
    <t xml:space="preserve">518064      </t>
  </si>
  <si>
    <t xml:space="preserve">VALDOVINO ANTOLA ,CARLOS RAUL                               </t>
  </si>
  <si>
    <t xml:space="preserve">520184      </t>
  </si>
  <si>
    <t xml:space="preserve">ORTIZ  de COLMAN ,FELISA                                    </t>
  </si>
  <si>
    <t xml:space="preserve">523900      </t>
  </si>
  <si>
    <t xml:space="preserve">CAÑUKA KEDEK ,MARIA LUCIA                                   </t>
  </si>
  <si>
    <t xml:space="preserve">526895      </t>
  </si>
  <si>
    <t xml:space="preserve">BENITEZ AMARILLA ,ALEJANDRO                                 </t>
  </si>
  <si>
    <t xml:space="preserve">529673      </t>
  </si>
  <si>
    <t xml:space="preserve">PENAYO MEDINA ,ANGELA                                       </t>
  </si>
  <si>
    <t xml:space="preserve">531619      </t>
  </si>
  <si>
    <t xml:space="preserve">ARGUELLO  de VERA ,PORFIRIA                                 </t>
  </si>
  <si>
    <t>601917441/1</t>
  </si>
  <si>
    <t xml:space="preserve">533890      </t>
  </si>
  <si>
    <t xml:space="preserve">GAYOSO  ,RAMONA                                             </t>
  </si>
  <si>
    <t xml:space="preserve">536058      </t>
  </si>
  <si>
    <t xml:space="preserve">ARBUES  ,HERMINIO RAMON                                     </t>
  </si>
  <si>
    <t xml:space="preserve">537295      </t>
  </si>
  <si>
    <t xml:space="preserve">VILCHI MENDOZA ,TOMASA                                      </t>
  </si>
  <si>
    <t xml:space="preserve">538116      </t>
  </si>
  <si>
    <t xml:space="preserve">GONZALEZ  de SAMANIEGO ,LADY CATALINA                       </t>
  </si>
  <si>
    <t>601287395/9</t>
  </si>
  <si>
    <t xml:space="preserve">540874      </t>
  </si>
  <si>
    <t xml:space="preserve">KOHN OLIVA ,MARIA ALEJANDRA                                 </t>
  </si>
  <si>
    <t xml:space="preserve">541398      </t>
  </si>
  <si>
    <t xml:space="preserve">VARGAS  de GAVILAN ,AURELIA                                 </t>
  </si>
  <si>
    <t xml:space="preserve">542872      </t>
  </si>
  <si>
    <t xml:space="preserve">SIMEON APONTE AQUINO                                        </t>
  </si>
  <si>
    <t xml:space="preserve">549295      </t>
  </si>
  <si>
    <t xml:space="preserve">ACOSTA  ,FLORA                                              </t>
  </si>
  <si>
    <t xml:space="preserve">553414      </t>
  </si>
  <si>
    <t xml:space="preserve">CENTURION TORALES ,FRANCISCO VICTOR                         </t>
  </si>
  <si>
    <t xml:space="preserve">553485      </t>
  </si>
  <si>
    <t xml:space="preserve">FLORES QUIÑONEZ ,SERAFIN                                    </t>
  </si>
  <si>
    <t xml:space="preserve">554408      </t>
  </si>
  <si>
    <t xml:space="preserve">VILLALBA ZARATE ,CRESCENCIO                                 </t>
  </si>
  <si>
    <t xml:space="preserve">556006      </t>
  </si>
  <si>
    <t xml:space="preserve">BOBADILLA VERA ,JUAN CARLOS                                 </t>
  </si>
  <si>
    <t>601220479/1</t>
  </si>
  <si>
    <t xml:space="preserve">563655      </t>
  </si>
  <si>
    <t xml:space="preserve">BOGADO CACERES ,MARIA ISABEL                                </t>
  </si>
  <si>
    <t xml:space="preserve">565818      </t>
  </si>
  <si>
    <t xml:space="preserve">DELEON  de FLORES ,TOMASA                                   </t>
  </si>
  <si>
    <t xml:space="preserve">569013      </t>
  </si>
  <si>
    <t xml:space="preserve">ROJAS MARTINEZ ,LUIS ANIBAL                                 </t>
  </si>
  <si>
    <t xml:space="preserve">572013      </t>
  </si>
  <si>
    <t xml:space="preserve">VERA FERNANDEZ ,LUCIO                                       </t>
  </si>
  <si>
    <t xml:space="preserve">575911      </t>
  </si>
  <si>
    <t xml:space="preserve">VALDEZ BAEZ ,JORGE ANTONIO                                  </t>
  </si>
  <si>
    <t xml:space="preserve">577013      </t>
  </si>
  <si>
    <t xml:space="preserve">CAÑETE LOPEZ ,SIXTO                                         </t>
  </si>
  <si>
    <t xml:space="preserve">578598      </t>
  </si>
  <si>
    <t xml:space="preserve">ZARATE RUDA, CANDIDO                                        </t>
  </si>
  <si>
    <t xml:space="preserve">581193      </t>
  </si>
  <si>
    <t xml:space="preserve">ALONSO  ,JORGE                                              </t>
  </si>
  <si>
    <t xml:space="preserve">584032      </t>
  </si>
  <si>
    <t xml:space="preserve">CHAVEZ AYALA ,ROBERTO ROSA                                  </t>
  </si>
  <si>
    <t xml:space="preserve">590899      </t>
  </si>
  <si>
    <t xml:space="preserve">AGUILERA SOLIS, PERLA REGALADA                              </t>
  </si>
  <si>
    <t xml:space="preserve">603215      </t>
  </si>
  <si>
    <t xml:space="preserve">PORTILLO  ,LEONARDO                                         </t>
  </si>
  <si>
    <t xml:space="preserve">604053      </t>
  </si>
  <si>
    <t xml:space="preserve">MONTIEL MARTINEZ ,PABLO ABELINO                             </t>
  </si>
  <si>
    <t xml:space="preserve">609686      </t>
  </si>
  <si>
    <t xml:space="preserve">AQUINO PEREZ ,EULALIA                                       </t>
  </si>
  <si>
    <t xml:space="preserve">622779      </t>
  </si>
  <si>
    <t xml:space="preserve">RUIZ DIAZ  ,IRENE                                           </t>
  </si>
  <si>
    <t xml:space="preserve">623261      </t>
  </si>
  <si>
    <t xml:space="preserve">LIÑAN SANDOVAL ,JOSE GUALBERTO                              </t>
  </si>
  <si>
    <t xml:space="preserve">623361      </t>
  </si>
  <si>
    <t xml:space="preserve">VILLANUEVA  ,ANGEL JAVIER                                   </t>
  </si>
  <si>
    <t xml:space="preserve">625037      </t>
  </si>
  <si>
    <t xml:space="preserve">GIMENEZ ALONSO ,DIEGO ZACARIAS                              </t>
  </si>
  <si>
    <t xml:space="preserve">625274      </t>
  </si>
  <si>
    <t xml:space="preserve">FLEITAS ORTIZ ,JOSE DIONEL                                  </t>
  </si>
  <si>
    <t xml:space="preserve">627758      </t>
  </si>
  <si>
    <t xml:space="preserve">CACERES GOMEZ ,LUCIANO                                      </t>
  </si>
  <si>
    <t xml:space="preserve">628170      </t>
  </si>
  <si>
    <t xml:space="preserve">CAUSARANO  ,ROBERTO DANIEL                                  </t>
  </si>
  <si>
    <t xml:space="preserve">628277      </t>
  </si>
  <si>
    <t xml:space="preserve">GARCETE HELLION ,CARLOS ALBERTO                             </t>
  </si>
  <si>
    <t xml:space="preserve">629309      </t>
  </si>
  <si>
    <t xml:space="preserve">ARANDA  de ESPINOLA ,EUGENIA                                </t>
  </si>
  <si>
    <t xml:space="preserve">630489      </t>
  </si>
  <si>
    <t xml:space="preserve">OZUNA  de MORALES ,CARMEN                                   </t>
  </si>
  <si>
    <t xml:space="preserve">631092      </t>
  </si>
  <si>
    <t xml:space="preserve">MALDONADO FRUTOS ,MIRNA SEBASTIANA                          </t>
  </si>
  <si>
    <t xml:space="preserve">634554      </t>
  </si>
  <si>
    <t xml:space="preserve">BOGARIN MOREL ,MERARDO                                      </t>
  </si>
  <si>
    <t xml:space="preserve">638444      </t>
  </si>
  <si>
    <t xml:space="preserve">RODRIGUEZ VDA. de GIMENEZ ,RAMONA OFELIA                    </t>
  </si>
  <si>
    <t xml:space="preserve">638939      </t>
  </si>
  <si>
    <t xml:space="preserve">OVIEDO CHAVEZ ,CLAUDIO                                      </t>
  </si>
  <si>
    <t xml:space="preserve">641038      </t>
  </si>
  <si>
    <t xml:space="preserve">MEZA  ,CIRILA                                               </t>
  </si>
  <si>
    <t xml:space="preserve">642831      </t>
  </si>
  <si>
    <t xml:space="preserve">BAUM  de GISMERO ,NOEMI BEATRIZ                             </t>
  </si>
  <si>
    <t xml:space="preserve">648147      </t>
  </si>
  <si>
    <t xml:space="preserve">GONZALEZ LOPEZ, JOSE NARCISO                                </t>
  </si>
  <si>
    <t>601269776/6</t>
  </si>
  <si>
    <t xml:space="preserve">648751      </t>
  </si>
  <si>
    <t xml:space="preserve">SANCHEZ  ,ENRIQUE DIOSNEL                                   </t>
  </si>
  <si>
    <t xml:space="preserve">650646      </t>
  </si>
  <si>
    <t xml:space="preserve">RAMIREZ ORTEGA ,PETRONA GRACIELA                            </t>
  </si>
  <si>
    <t xml:space="preserve">651872      </t>
  </si>
  <si>
    <t xml:space="preserve">CHIRIFE  de FARIÑA ,ESTELA MARY                             </t>
  </si>
  <si>
    <t xml:space="preserve">653656      </t>
  </si>
  <si>
    <t xml:space="preserve">AVALOS GONZALEZ ,ALDO DANIEL                                </t>
  </si>
  <si>
    <t xml:space="preserve">660886      </t>
  </si>
  <si>
    <t xml:space="preserve">FRETES MARTINEZ, ALCIDES ISAAC                              </t>
  </si>
  <si>
    <t xml:space="preserve">664012      </t>
  </si>
  <si>
    <t xml:space="preserve">ARGUELLO  ,CARLOS ANIBAL                                    </t>
  </si>
  <si>
    <t>601207371/3</t>
  </si>
  <si>
    <t xml:space="preserve">665261      </t>
  </si>
  <si>
    <t xml:space="preserve">FLECHA  ,ANTONIA                                            </t>
  </si>
  <si>
    <t xml:space="preserve">669337      </t>
  </si>
  <si>
    <t xml:space="preserve">MEDINA  de ZORRILLA ,JULIANA                                </t>
  </si>
  <si>
    <t xml:space="preserve">677712      </t>
  </si>
  <si>
    <t xml:space="preserve">OVIEDO PEREIRA ,JUAN SIMON                                  </t>
  </si>
  <si>
    <t xml:space="preserve">678532      </t>
  </si>
  <si>
    <t xml:space="preserve">MARECOS DOMINGUEZ ,BERNARDO HUGO                            </t>
  </si>
  <si>
    <t xml:space="preserve">681295      </t>
  </si>
  <si>
    <t xml:space="preserve">GONZALEZ  de DELGADO ,PAUBLA                                </t>
  </si>
  <si>
    <t xml:space="preserve">684471      </t>
  </si>
  <si>
    <t xml:space="preserve">OVELAR AYALA ,MIGUEL ANGEL                                  </t>
  </si>
  <si>
    <t xml:space="preserve">687569      </t>
  </si>
  <si>
    <t xml:space="preserve">OLMEDO CANTERO ,CANDIDA                                     </t>
  </si>
  <si>
    <t xml:space="preserve">692167      </t>
  </si>
  <si>
    <t xml:space="preserve">ACOSTA OCAMPOS ,LUCIANA                                     </t>
  </si>
  <si>
    <t xml:space="preserve">2701392     </t>
  </si>
  <si>
    <t xml:space="preserve">GONZALEZ  de SOTOMAYOR ,MARIA EUGENIA                       </t>
  </si>
  <si>
    <t xml:space="preserve">694264      </t>
  </si>
  <si>
    <t xml:space="preserve">SILVA  de GARAY ,ADELAIDA                                   </t>
  </si>
  <si>
    <t xml:space="preserve">695384      </t>
  </si>
  <si>
    <t xml:space="preserve">GONZALEZ  ,DOMINICA                                         </t>
  </si>
  <si>
    <t xml:space="preserve">696174      </t>
  </si>
  <si>
    <t xml:space="preserve">VILLAMAYOR IGLESIA ,TERESA NORMA                            </t>
  </si>
  <si>
    <t xml:space="preserve">698042      </t>
  </si>
  <si>
    <t xml:space="preserve">OVELAR SAMANIEGO ,ISAAC                                     </t>
  </si>
  <si>
    <t xml:space="preserve">703735      </t>
  </si>
  <si>
    <t xml:space="preserve">AQUINO DAVALOS ,ISABELINO                                   </t>
  </si>
  <si>
    <t xml:space="preserve">703746      </t>
  </si>
  <si>
    <t xml:space="preserve">VILLALBA CUELLAR ,ALFREDO                                   </t>
  </si>
  <si>
    <t xml:space="preserve">704371      </t>
  </si>
  <si>
    <t xml:space="preserve">ACOSTA LARROSA ,MIGUEL ALFREDO                              </t>
  </si>
  <si>
    <t xml:space="preserve">705393      </t>
  </si>
  <si>
    <t xml:space="preserve">GONZALEZ GIMENEZ ,PRISCILO TEODORO                          </t>
  </si>
  <si>
    <t xml:space="preserve">705580      </t>
  </si>
  <si>
    <t xml:space="preserve">GARCIA  de LOPEZ ,MARIA MERCEDES                            </t>
  </si>
  <si>
    <t>6099125539/1</t>
  </si>
  <si>
    <t xml:space="preserve">706167      </t>
  </si>
  <si>
    <t xml:space="preserve">SPAINI CACERES ,LUCIA                                       </t>
  </si>
  <si>
    <t xml:space="preserve">708606      </t>
  </si>
  <si>
    <t xml:space="preserve">CENTENO BARRIOS ,PEDRO MARCOLINO                            </t>
  </si>
  <si>
    <t xml:space="preserve">713072      </t>
  </si>
  <si>
    <t xml:space="preserve">NUÑEZ  ,MELITONA                                            </t>
  </si>
  <si>
    <t xml:space="preserve">714274      </t>
  </si>
  <si>
    <t xml:space="preserve">ARCE  de CORREA ,ZORAIDA RAMONA                             </t>
  </si>
  <si>
    <t xml:space="preserve">719820      </t>
  </si>
  <si>
    <t xml:space="preserve">ZAYAS ALMADA ,OSVALDO                                       </t>
  </si>
  <si>
    <t xml:space="preserve">725220      </t>
  </si>
  <si>
    <t xml:space="preserve">ALE ROMERO ,ZULMA                                           </t>
  </si>
  <si>
    <t xml:space="preserve">725701      </t>
  </si>
  <si>
    <t xml:space="preserve">MONGES  de VERA ,AMERICA DEL PILAR                          </t>
  </si>
  <si>
    <t xml:space="preserve">728449      </t>
  </si>
  <si>
    <t xml:space="preserve">MEQUER  ,CARLOS                                             </t>
  </si>
  <si>
    <t xml:space="preserve">728624      </t>
  </si>
  <si>
    <t xml:space="preserve">GONZALEZ NUÑEZ ,CARLOS ANIBAL                               </t>
  </si>
  <si>
    <t xml:space="preserve">736699      </t>
  </si>
  <si>
    <t xml:space="preserve">KRAUER  de ALFARO ,ROSA MARIA                               </t>
  </si>
  <si>
    <t xml:space="preserve">743220      </t>
  </si>
  <si>
    <t xml:space="preserve">RODRIGUEZ JARA ,BERNARDINO                                  </t>
  </si>
  <si>
    <t xml:space="preserve">743841      </t>
  </si>
  <si>
    <t xml:space="preserve">ENCISO VEGA ,JOSE MARIA                                     </t>
  </si>
  <si>
    <t xml:space="preserve">744370      </t>
  </si>
  <si>
    <t xml:space="preserve">VILLASBOA LARREA ,HILARIO                                   </t>
  </si>
  <si>
    <t xml:space="preserve">744986      </t>
  </si>
  <si>
    <t xml:space="preserve">GONZALEZ TEJADA ,DIOGENES EUSTAQUIO                         </t>
  </si>
  <si>
    <t xml:space="preserve">747314      </t>
  </si>
  <si>
    <t xml:space="preserve">GAONA  de ACOSTA ,ZUNILDA MERCEDES                          </t>
  </si>
  <si>
    <t xml:space="preserve">748398      </t>
  </si>
  <si>
    <t xml:space="preserve">PAIVA  de BENITEZ ,MARIA CRISTINA                           </t>
  </si>
  <si>
    <t xml:space="preserve">748543      </t>
  </si>
  <si>
    <t xml:space="preserve">AYALA OJEDA, MARIO OSVALDO                                  </t>
  </si>
  <si>
    <t xml:space="preserve">750129      </t>
  </si>
  <si>
    <t xml:space="preserve">CANO  ,CONSTANTINO                                          </t>
  </si>
  <si>
    <t xml:space="preserve">752699      </t>
  </si>
  <si>
    <t xml:space="preserve">TALAVERA PEREIRA ,CARMEN TERESITA                           </t>
  </si>
  <si>
    <t xml:space="preserve">753296      </t>
  </si>
  <si>
    <t xml:space="preserve">CENTURION  de VALDEZ ,AGRIPINA                              </t>
  </si>
  <si>
    <t xml:space="preserve">754430      </t>
  </si>
  <si>
    <t xml:space="preserve">PORTILLO VILLALTA ,RICARDO                                  </t>
  </si>
  <si>
    <t xml:space="preserve">757299      </t>
  </si>
  <si>
    <t xml:space="preserve">PEREZ  de  ZUNINI,  HILDA  MARIA GRACIELA                   </t>
  </si>
  <si>
    <t xml:space="preserve">759593      </t>
  </si>
  <si>
    <t xml:space="preserve">BRITEZ  ,EDIS                                               </t>
  </si>
  <si>
    <t xml:space="preserve">760171      </t>
  </si>
  <si>
    <t xml:space="preserve">LOVERA MORENO ,FRANCISCO                                    </t>
  </si>
  <si>
    <t xml:space="preserve">764442      </t>
  </si>
  <si>
    <t xml:space="preserve">SILVA ORTEGA ,ZACARIAS                                      </t>
  </si>
  <si>
    <t xml:space="preserve">765583      </t>
  </si>
  <si>
    <t xml:space="preserve">BAREIRO  de JARA ,BEATRIZ ISABEL                            </t>
  </si>
  <si>
    <t xml:space="preserve">766473      </t>
  </si>
  <si>
    <t xml:space="preserve">GODOY  de PEREIRA ,OLGA VICTORIANA                          </t>
  </si>
  <si>
    <t>601175058/3</t>
  </si>
  <si>
    <t xml:space="preserve">766716      </t>
  </si>
  <si>
    <t xml:space="preserve">BENITEZ  de MARECOS ,VIRGINIA                               </t>
  </si>
  <si>
    <t xml:space="preserve">768422      </t>
  </si>
  <si>
    <t xml:space="preserve">ORTIZ  de CUBILLA ,DELIA ELIZABETH                          </t>
  </si>
  <si>
    <t xml:space="preserve">768603      </t>
  </si>
  <si>
    <t xml:space="preserve">ZARZA  ,HUGO EDGAR MANUEL                                   </t>
  </si>
  <si>
    <t xml:space="preserve">769789      </t>
  </si>
  <si>
    <t xml:space="preserve">ISASI  de ALMADA, BRIGIDA                                   </t>
  </si>
  <si>
    <t xml:space="preserve">770132      </t>
  </si>
  <si>
    <t xml:space="preserve">CABRERA TORRES ,DEFFOR ANGELINO                             </t>
  </si>
  <si>
    <t xml:space="preserve">770516      </t>
  </si>
  <si>
    <t xml:space="preserve">GIMENEZ  de OJEDA ,MARIA GLORIA                             </t>
  </si>
  <si>
    <t xml:space="preserve">771950      </t>
  </si>
  <si>
    <t xml:space="preserve">ZARACHO  ,CRISTINA                                          </t>
  </si>
  <si>
    <t xml:space="preserve">772778      </t>
  </si>
  <si>
    <t xml:space="preserve">ARZAMENDIA FERNANDEZ ,EMIDIO                                </t>
  </si>
  <si>
    <t xml:space="preserve">777613      </t>
  </si>
  <si>
    <t xml:space="preserve">CRISTALDO  de OLAVARRIETA ,IGNACIA                          </t>
  </si>
  <si>
    <t xml:space="preserve">781271      </t>
  </si>
  <si>
    <t xml:space="preserve">PACUA GODOY ,GUSTAVO ADOLFO                                 </t>
  </si>
  <si>
    <t>601956458/6</t>
  </si>
  <si>
    <t xml:space="preserve">781674      </t>
  </si>
  <si>
    <t xml:space="preserve">BOGADO ORTIZ ,MARIA DOLORES                                 </t>
  </si>
  <si>
    <t xml:space="preserve">781738      </t>
  </si>
  <si>
    <t xml:space="preserve">BOGADO AVALOS ,CAYO BERNARDINO                              </t>
  </si>
  <si>
    <t xml:space="preserve">782515      </t>
  </si>
  <si>
    <t xml:space="preserve">GUAYUAN GONZALEZ ,MARIA LIDIA                               </t>
  </si>
  <si>
    <t xml:space="preserve">783157      </t>
  </si>
  <si>
    <t xml:space="preserve">VILLALBA  ,LUCIANO                                          </t>
  </si>
  <si>
    <t xml:space="preserve">783882      </t>
  </si>
  <si>
    <t xml:space="preserve">PEREIRA  ,SERGIA                                            </t>
  </si>
  <si>
    <t xml:space="preserve">787923      </t>
  </si>
  <si>
    <t xml:space="preserve">DELGADO  de RAMIREZ ,JUVENCIA                               </t>
  </si>
  <si>
    <t xml:space="preserve">788374      </t>
  </si>
  <si>
    <t xml:space="preserve">BOGADO ARANDA ,ALFREDO                                      </t>
  </si>
  <si>
    <t xml:space="preserve">791355      </t>
  </si>
  <si>
    <t xml:space="preserve">BENITEZ   VERA,   LORENZO                                   </t>
  </si>
  <si>
    <t xml:space="preserve">794666      </t>
  </si>
  <si>
    <t xml:space="preserve">VICENTE ALCARAZ MARTINEZ                                    </t>
  </si>
  <si>
    <t xml:space="preserve">796935      </t>
  </si>
  <si>
    <t xml:space="preserve">PINEDA GONZALEZ ,MARTHA BEATRIZ                             </t>
  </si>
  <si>
    <t xml:space="preserve">797264      </t>
  </si>
  <si>
    <t xml:space="preserve">MARTINEZ  de MIRANDA ,FIDELINA                              </t>
  </si>
  <si>
    <t xml:space="preserve">797937      </t>
  </si>
  <si>
    <t xml:space="preserve">SPAINI  de TORRESAGASTI ,IRMA BEATRIZ                       </t>
  </si>
  <si>
    <t>601286856/4</t>
  </si>
  <si>
    <t xml:space="preserve">799735      </t>
  </si>
  <si>
    <t xml:space="preserve">ACOSTA RECALDE ,CARMEN LADYS                                </t>
  </si>
  <si>
    <t xml:space="preserve">802931      </t>
  </si>
  <si>
    <t xml:space="preserve">RUIZ DIAZ CAMPUZANO ,ANDRES FLORENTIN                       </t>
  </si>
  <si>
    <t xml:space="preserve">803891      </t>
  </si>
  <si>
    <t xml:space="preserve">BENITEZ LEIVA ,CRISPIN                                      </t>
  </si>
  <si>
    <t xml:space="preserve">805057      </t>
  </si>
  <si>
    <t xml:space="preserve">MARIN MARGOT, SANTIAGO                                      </t>
  </si>
  <si>
    <t xml:space="preserve">812306      </t>
  </si>
  <si>
    <t xml:space="preserve">OJEDA BARRIOS ,CALIXTO JOSE                                 </t>
  </si>
  <si>
    <t xml:space="preserve">813703      </t>
  </si>
  <si>
    <t xml:space="preserve">FERREIRA DIAZ ,GREGORIO ANCIANCENO                          </t>
  </si>
  <si>
    <t xml:space="preserve">815177      </t>
  </si>
  <si>
    <t xml:space="preserve">FRANCO  ,DENIS ISMAEL                                       </t>
  </si>
  <si>
    <t xml:space="preserve">821404      </t>
  </si>
  <si>
    <t xml:space="preserve">DUARTE BENITEZ ,CARLOS EDGAR                                </t>
  </si>
  <si>
    <t xml:space="preserve">821944      </t>
  </si>
  <si>
    <t xml:space="preserve">SOTO GONZALEZ ,WENCESLAO                                    </t>
  </si>
  <si>
    <t xml:space="preserve">823183      </t>
  </si>
  <si>
    <t xml:space="preserve">CORONEL  de ALMADA ,VICENTA                                 </t>
  </si>
  <si>
    <t xml:space="preserve">824068      </t>
  </si>
  <si>
    <t xml:space="preserve">ALVARENGA  de MACIEL ,VICENTA AQUILINA                      </t>
  </si>
  <si>
    <t xml:space="preserve">827107      </t>
  </si>
  <si>
    <t xml:space="preserve">RODRIGUEZ PINTO ,BERTHA                                     </t>
  </si>
  <si>
    <t xml:space="preserve">829494      </t>
  </si>
  <si>
    <t xml:space="preserve">GIMENEZ  de VERA ,CRISPINA                                  </t>
  </si>
  <si>
    <t xml:space="preserve">830039      </t>
  </si>
  <si>
    <t xml:space="preserve">VILLALBA PENAYO ,AMADO EDIL                                 </t>
  </si>
  <si>
    <t xml:space="preserve">835515      </t>
  </si>
  <si>
    <t xml:space="preserve">NUÑEZ RIVEROS ,MARGARITA                                    </t>
  </si>
  <si>
    <t xml:space="preserve">840042      </t>
  </si>
  <si>
    <t xml:space="preserve">OCAMPO  ,PABLINO                                            </t>
  </si>
  <si>
    <t xml:space="preserve">840808      </t>
  </si>
  <si>
    <t xml:space="preserve">FLEITAS  de AMARILLA , LOURDES GRACIELA                     </t>
  </si>
  <si>
    <t xml:space="preserve">845005      </t>
  </si>
  <si>
    <t xml:space="preserve">SEGOVIA GOMEZ ,MARIA LUISA                                  </t>
  </si>
  <si>
    <t xml:space="preserve">849736      </t>
  </si>
  <si>
    <t xml:space="preserve">RAMIREZ  de SAMANIEGO ,VICTORIA                             </t>
  </si>
  <si>
    <t xml:space="preserve">850105      </t>
  </si>
  <si>
    <t xml:space="preserve">SILVA ORTIZ ,LUISA                                          </t>
  </si>
  <si>
    <t xml:space="preserve">850517      </t>
  </si>
  <si>
    <t xml:space="preserve">AYMAR VARGAS ,SERGIO AUGUSTO                                </t>
  </si>
  <si>
    <t xml:space="preserve">859358      </t>
  </si>
  <si>
    <t xml:space="preserve">GOMEZ  de FRETES ,LILIANA MABEL                             </t>
  </si>
  <si>
    <t xml:space="preserve">855479      </t>
  </si>
  <si>
    <t xml:space="preserve">CENTURION GONZALEZ ,ISIDRO                                  </t>
  </si>
  <si>
    <t xml:space="preserve">857475      </t>
  </si>
  <si>
    <t xml:space="preserve">FARIÑA RUIZ ,MARIO                                          </t>
  </si>
  <si>
    <t xml:space="preserve">860350      </t>
  </si>
  <si>
    <t xml:space="preserve">GONZALEZ BOGADO ,HUGO MARCELO                               </t>
  </si>
  <si>
    <t xml:space="preserve">860819      </t>
  </si>
  <si>
    <t xml:space="preserve">GIMENEZ VERA ,LUIS ALBERTO                                  </t>
  </si>
  <si>
    <t xml:space="preserve">862060      </t>
  </si>
  <si>
    <t xml:space="preserve">BOGARIN CABRERA ,HUGO CASTOR                                </t>
  </si>
  <si>
    <t xml:space="preserve">863244      </t>
  </si>
  <si>
    <t xml:space="preserve">MEZA  de BOGADO ,GLADIS MODESTA                             </t>
  </si>
  <si>
    <t xml:space="preserve">864297      </t>
  </si>
  <si>
    <t xml:space="preserve">CRISTALDO  de CARDOZO ,ZUNILDA ELIZABETH                    </t>
  </si>
  <si>
    <t xml:space="preserve">874591      </t>
  </si>
  <si>
    <t xml:space="preserve">MARECOS GAMARRA ,AIDA BEATRIZ                               </t>
  </si>
  <si>
    <t xml:space="preserve">875423      </t>
  </si>
  <si>
    <t xml:space="preserve">CABRAL VERDEJO ,ELIODORO                                    </t>
  </si>
  <si>
    <t xml:space="preserve">880215      </t>
  </si>
  <si>
    <t xml:space="preserve">CAZAL  ,CRISTOBAL                                           </t>
  </si>
  <si>
    <t xml:space="preserve">880504      </t>
  </si>
  <si>
    <t xml:space="preserve">DELGADO  de MEDINA ,GLADYS ZUNILDA                          </t>
  </si>
  <si>
    <t xml:space="preserve">881622      </t>
  </si>
  <si>
    <t xml:space="preserve">GAONA ORRABALI ,CRISTINA                                    </t>
  </si>
  <si>
    <t xml:space="preserve">884501      </t>
  </si>
  <si>
    <t xml:space="preserve">SOTO BOGADO ,ASUNCION NERY                                  </t>
  </si>
  <si>
    <t xml:space="preserve">894580      </t>
  </si>
  <si>
    <t xml:space="preserve">MARECOS  ,MIGUELA CONCEPCION                                </t>
  </si>
  <si>
    <t xml:space="preserve">894901      </t>
  </si>
  <si>
    <t xml:space="preserve">CANTERO OZORIO ,POLICARPO                                   </t>
  </si>
  <si>
    <t xml:space="preserve">897526      </t>
  </si>
  <si>
    <t xml:space="preserve">RAMIREZ JIMENEZ ,FRANCISCO                                  </t>
  </si>
  <si>
    <t>601224548/0</t>
  </si>
  <si>
    <t xml:space="preserve">898060      </t>
  </si>
  <si>
    <t xml:space="preserve">ROSAS MOREL ,AURORA JOSEFINA                                </t>
  </si>
  <si>
    <t xml:space="preserve">898373      </t>
  </si>
  <si>
    <t xml:space="preserve">CARMAGNOLA  ,PETRONILA                                      </t>
  </si>
  <si>
    <t xml:space="preserve">903168      </t>
  </si>
  <si>
    <t xml:space="preserve">GODOY  ,BLASIDA                                             </t>
  </si>
  <si>
    <t xml:space="preserve">909256      </t>
  </si>
  <si>
    <t xml:space="preserve">LEIVA RIVEROS ,OLGA ELIZABETH                               </t>
  </si>
  <si>
    <t xml:space="preserve">909618      </t>
  </si>
  <si>
    <t xml:space="preserve">ROJAS CHAVEZ ,CRISTOBAL                                     </t>
  </si>
  <si>
    <t xml:space="preserve">912938      </t>
  </si>
  <si>
    <t xml:space="preserve">VILLAMAYOR  de AQUINO ,NORMA FIDELINA                       </t>
  </si>
  <si>
    <t>601250734/8</t>
  </si>
  <si>
    <t xml:space="preserve">913447      </t>
  </si>
  <si>
    <t xml:space="preserve">ORTEGA MOREL ,ANIBAL                                        </t>
  </si>
  <si>
    <t xml:space="preserve">914939      </t>
  </si>
  <si>
    <t xml:space="preserve">MAIDANA  de VILLALBA ,CELINA BARBARA                        </t>
  </si>
  <si>
    <t xml:space="preserve">917318      </t>
  </si>
  <si>
    <t xml:space="preserve">ALFONSO PATIÑO ,SERGIO ANDRES                               </t>
  </si>
  <si>
    <t xml:space="preserve">918016      </t>
  </si>
  <si>
    <t xml:space="preserve">LOPEZ RUSSO ,CARLOS DARIO                                   </t>
  </si>
  <si>
    <t>601826555/2</t>
  </si>
  <si>
    <t xml:space="preserve">918956      </t>
  </si>
  <si>
    <t xml:space="preserve">CHANAMPA REYES ,YENY MARCELA                                </t>
  </si>
  <si>
    <t xml:space="preserve">920401      </t>
  </si>
  <si>
    <t xml:space="preserve">ROMERO CANTERO ,MARCELINA                                   </t>
  </si>
  <si>
    <t xml:space="preserve">922051      </t>
  </si>
  <si>
    <t xml:space="preserve">SERVIN  de DISTEFANO ,GRACIELA LETICIA                      </t>
  </si>
  <si>
    <t>601221395/5</t>
  </si>
  <si>
    <t xml:space="preserve">922613      </t>
  </si>
  <si>
    <t xml:space="preserve">ESPINOLA  de CAÑETE ,ROSANA RAMONA                          </t>
  </si>
  <si>
    <t xml:space="preserve">923770      </t>
  </si>
  <si>
    <t xml:space="preserve">RECALDE DENIS, ALEJANDRO                                    </t>
  </si>
  <si>
    <t>601287403/3</t>
  </si>
  <si>
    <t xml:space="preserve">924031      </t>
  </si>
  <si>
    <t xml:space="preserve">ESTIGARRIBIA GIMENEZ ,VICTORIO                              </t>
  </si>
  <si>
    <t xml:space="preserve">924366      </t>
  </si>
  <si>
    <t xml:space="preserve">RODAS BENITEZ ,NUNILA CONCEPCION                            </t>
  </si>
  <si>
    <t xml:space="preserve">925598      </t>
  </si>
  <si>
    <t xml:space="preserve">SERVIN CASTRO ,RAFAEL                                       </t>
  </si>
  <si>
    <t xml:space="preserve">928256      </t>
  </si>
  <si>
    <t xml:space="preserve">CABRERA BENITEZ ,NELSON DAVID                               </t>
  </si>
  <si>
    <t xml:space="preserve">928478      </t>
  </si>
  <si>
    <t xml:space="preserve">BURGOS BARRETO ,JUAN RODRIGO                                </t>
  </si>
  <si>
    <t xml:space="preserve">933568      </t>
  </si>
  <si>
    <t xml:space="preserve">CABRERA  de DUARTE ,ESTELA MARI                             </t>
  </si>
  <si>
    <t xml:space="preserve">933954      </t>
  </si>
  <si>
    <t xml:space="preserve">INSFRAN RODAS ,TRIGIDIO                                     </t>
  </si>
  <si>
    <t xml:space="preserve">935208      </t>
  </si>
  <si>
    <t xml:space="preserve">MEDINA FERREIRA ,JULIAN                                     </t>
  </si>
  <si>
    <t xml:space="preserve">935562      </t>
  </si>
  <si>
    <t xml:space="preserve">CESPEDES MORALES ,CATALINO                                  </t>
  </si>
  <si>
    <t xml:space="preserve">935660      </t>
  </si>
  <si>
    <t xml:space="preserve">MIÑO ARZAMENDIA ,FRANCISCA ELIZABETH                        </t>
  </si>
  <si>
    <t xml:space="preserve">935782      </t>
  </si>
  <si>
    <t xml:space="preserve">RAMIREZ  de DOMINGUEZ ,GRACIELA DEL ROSARIO                 </t>
  </si>
  <si>
    <t xml:space="preserve">936031      </t>
  </si>
  <si>
    <t xml:space="preserve">FERREIRA VAZQUEZ ,EUGENIO                                   </t>
  </si>
  <si>
    <t xml:space="preserve">936357      </t>
  </si>
  <si>
    <t xml:space="preserve">VALDEZ NUÑEZ ,GRIMILDA CONCEPCION                           </t>
  </si>
  <si>
    <t xml:space="preserve">936744      </t>
  </si>
  <si>
    <t xml:space="preserve">ROJAS GAUTO ,CECILIO IGNACIO                                </t>
  </si>
  <si>
    <t xml:space="preserve">937201      </t>
  </si>
  <si>
    <t xml:space="preserve">FARIÑA  de RODRIGUEZ ,MARTA ESTELA                          </t>
  </si>
  <si>
    <t>601492342/1</t>
  </si>
  <si>
    <t xml:space="preserve">938459      </t>
  </si>
  <si>
    <t xml:space="preserve">ARGUELLO AYALA ,JORGE ANTONIO                               </t>
  </si>
  <si>
    <t xml:space="preserve">940057      </t>
  </si>
  <si>
    <t xml:space="preserve">BOBADILLA BARRIOS ,FELIX                                    </t>
  </si>
  <si>
    <t xml:space="preserve">940794      </t>
  </si>
  <si>
    <t xml:space="preserve">ALVAREZ , MARIA DEL ROSARIO                                 </t>
  </si>
  <si>
    <t>601229072/5</t>
  </si>
  <si>
    <t xml:space="preserve">941396      </t>
  </si>
  <si>
    <t xml:space="preserve">SANCHEZ MERCADO ,ALBINO                                     </t>
  </si>
  <si>
    <t xml:space="preserve">943042      </t>
  </si>
  <si>
    <t xml:space="preserve">ROJAS BRITEZ ,NILCA ALIDE                                   </t>
  </si>
  <si>
    <t xml:space="preserve">943066      </t>
  </si>
  <si>
    <t xml:space="preserve">PERALTA AQUINO ,AMELIO                                      </t>
  </si>
  <si>
    <t xml:space="preserve">943088      </t>
  </si>
  <si>
    <t xml:space="preserve">GIMENEZ  de VERA ,GLADIS GRACIELA                           </t>
  </si>
  <si>
    <t>601263045/3</t>
  </si>
  <si>
    <t xml:space="preserve">944476      </t>
  </si>
  <si>
    <t xml:space="preserve">GONZALEZ MANN ,JOSE DEJESUS                                 </t>
  </si>
  <si>
    <t xml:space="preserve">944960      </t>
  </si>
  <si>
    <t xml:space="preserve">CABALLERO RODRIGUEZ ,AIDA ISABEL                            </t>
  </si>
  <si>
    <t xml:space="preserve">946007      </t>
  </si>
  <si>
    <t xml:space="preserve">ARIAS  ,CAYO PASTOR                                         </t>
  </si>
  <si>
    <t xml:space="preserve">948000      </t>
  </si>
  <si>
    <t xml:space="preserve">ROLON BOGADO ,MARIA GRACIELA                                </t>
  </si>
  <si>
    <t xml:space="preserve">949108      </t>
  </si>
  <si>
    <t xml:space="preserve">GARCIA ORREGO ,FELIPE SANTIAGO                              </t>
  </si>
  <si>
    <t xml:space="preserve">949337      </t>
  </si>
  <si>
    <t xml:space="preserve">BENITEZ PARRA ,LORENZO                                      </t>
  </si>
  <si>
    <t xml:space="preserve">950178      </t>
  </si>
  <si>
    <t xml:space="preserve">CABRAL  de RUIZ DIAZ ,CELSA BEATRIZ                         </t>
  </si>
  <si>
    <t xml:space="preserve">951566      </t>
  </si>
  <si>
    <t xml:space="preserve">GONZALEZ  de MARTINEZ ,FATIMA LUCINA                        </t>
  </si>
  <si>
    <t xml:space="preserve">955907      </t>
  </si>
  <si>
    <t xml:space="preserve">MEDINA RUIZ DIAZ ,VICTORIANO                                </t>
  </si>
  <si>
    <t xml:space="preserve">956860      </t>
  </si>
  <si>
    <t xml:space="preserve">ROLON HERRERA ,ANASTACIO                                    </t>
  </si>
  <si>
    <t xml:space="preserve">958847      </t>
  </si>
  <si>
    <t xml:space="preserve">SANDOVAL  de TORRES ,NORMA BEATRIZ                          </t>
  </si>
  <si>
    <t xml:space="preserve">961050      </t>
  </si>
  <si>
    <t xml:space="preserve">AQUINO GUILLEN ,JUAN AURELIANO                              </t>
  </si>
  <si>
    <t xml:space="preserve">963859      </t>
  </si>
  <si>
    <t xml:space="preserve">LEON SAMANIEGO ,LUIS VICTOR                                 </t>
  </si>
  <si>
    <t xml:space="preserve">965870      </t>
  </si>
  <si>
    <t xml:space="preserve">BENEGA AGUAYO ,ISIDRO                                       </t>
  </si>
  <si>
    <t xml:space="preserve">968870      </t>
  </si>
  <si>
    <t xml:space="preserve">RIVEROS  ,NESTOR RUBEN                                      </t>
  </si>
  <si>
    <t xml:space="preserve">973213      </t>
  </si>
  <si>
    <t xml:space="preserve">ESPINOLA  ,FRANCISCO                                        </t>
  </si>
  <si>
    <t xml:space="preserve">973450      </t>
  </si>
  <si>
    <t xml:space="preserve">BENITEZ CRISTALDO ,MARCELINO                                </t>
  </si>
  <si>
    <t xml:space="preserve">978264      </t>
  </si>
  <si>
    <t xml:space="preserve">AYALA  ,JUAN RAMON                                          </t>
  </si>
  <si>
    <t xml:space="preserve">979544      </t>
  </si>
  <si>
    <t xml:space="preserve">ALONZO SANCHEZ ,JUAN CARLOS                                 </t>
  </si>
  <si>
    <t xml:space="preserve">981018      </t>
  </si>
  <si>
    <t xml:space="preserve">INSFRAN  de LEDEZMA ,NILDA RAMONA                           </t>
  </si>
  <si>
    <t xml:space="preserve">982885      </t>
  </si>
  <si>
    <t xml:space="preserve">MONTIEL VALLEJOS ,NORMA ROSALIA                             </t>
  </si>
  <si>
    <t xml:space="preserve">985541      </t>
  </si>
  <si>
    <t xml:space="preserve">ADORNO INSFRAN ,RODOLFO ATILIO                              </t>
  </si>
  <si>
    <t xml:space="preserve">985921      </t>
  </si>
  <si>
    <t xml:space="preserve">ORTEGA DELVALLE ,JUAN RAMON                                 </t>
  </si>
  <si>
    <t xml:space="preserve">986866      </t>
  </si>
  <si>
    <t xml:space="preserve">AYALA BIANCOTTI ,HONORIA CLARISSE                           </t>
  </si>
  <si>
    <t xml:space="preserve">988780      </t>
  </si>
  <si>
    <t xml:space="preserve">GUILLEN ACOSTA, MIGUEL ANGEL                                </t>
  </si>
  <si>
    <t>6099111464/4</t>
  </si>
  <si>
    <t xml:space="preserve">989384      </t>
  </si>
  <si>
    <t xml:space="preserve">CORDONE ROJAS ,ROBERTO                                      </t>
  </si>
  <si>
    <t xml:space="preserve">991218      </t>
  </si>
  <si>
    <t xml:space="preserve">ARGUELLO  de ROLON ,MARIA ANA                               </t>
  </si>
  <si>
    <t>601266167/7</t>
  </si>
  <si>
    <t xml:space="preserve">993108      </t>
  </si>
  <si>
    <t xml:space="preserve">MENDEZ  de BAEZ ,MARIA EVA                                  </t>
  </si>
  <si>
    <t xml:space="preserve">995972      </t>
  </si>
  <si>
    <t xml:space="preserve">VERON SOTO ,LILIAN ROSSANA                                  </t>
  </si>
  <si>
    <t xml:space="preserve">996920      </t>
  </si>
  <si>
    <t xml:space="preserve">SALDIVAR ESCOBAR ,OSCAR LUIS                                </t>
  </si>
  <si>
    <t xml:space="preserve">998830      </t>
  </si>
  <si>
    <t xml:space="preserve">BENITEZ VDA DE GONZALEZ, FELICIA DEJESUS                    </t>
  </si>
  <si>
    <t>6099159389/2</t>
  </si>
  <si>
    <t xml:space="preserve">998936      </t>
  </si>
  <si>
    <t xml:space="preserve">CHAVEZ  ,BONIFACIA                                          </t>
  </si>
  <si>
    <t xml:space="preserve">1000058     </t>
  </si>
  <si>
    <t xml:space="preserve">ARROSIO FLOR, GUILLERMO GABRIEL                             </t>
  </si>
  <si>
    <t xml:space="preserve">1002177     </t>
  </si>
  <si>
    <t xml:space="preserve">GAMARRA  de CABRERA ,GLORIA BEATRIZ                         </t>
  </si>
  <si>
    <t>601207450/7</t>
  </si>
  <si>
    <t xml:space="preserve">1003604     </t>
  </si>
  <si>
    <t xml:space="preserve">FRANCO COLMAN ,PAZ ANIBAL                                   </t>
  </si>
  <si>
    <t xml:space="preserve">1004480     </t>
  </si>
  <si>
    <t xml:space="preserve">ALMIRON AYALA ,SILVIA RAQUEL                                </t>
  </si>
  <si>
    <t xml:space="preserve">1004970     </t>
  </si>
  <si>
    <t xml:space="preserve">ROJAS RUIZ ,PABLO ISIDRO                                    </t>
  </si>
  <si>
    <t xml:space="preserve">1007700     </t>
  </si>
  <si>
    <t xml:space="preserve">MOLINA GARAY ,CARLOS ANTONIO                                </t>
  </si>
  <si>
    <t xml:space="preserve">1007858     </t>
  </si>
  <si>
    <t xml:space="preserve">RODRIGUEZ  de ACOSTA ,CRISTINA CONCEPCION                   </t>
  </si>
  <si>
    <t>601273344/0</t>
  </si>
  <si>
    <t xml:space="preserve">1008400     </t>
  </si>
  <si>
    <t xml:space="preserve">REINALDO ARMOA OLMEDO                                       </t>
  </si>
  <si>
    <t xml:space="preserve">1009067     </t>
  </si>
  <si>
    <t xml:space="preserve">MERCADO NETTO ,LIDIA ESTHER                                 </t>
  </si>
  <si>
    <t>601236545/4</t>
  </si>
  <si>
    <t xml:space="preserve">1009850     </t>
  </si>
  <si>
    <t xml:space="preserve">AQUINO ORTEGA ,RAMON IGNACIO                                </t>
  </si>
  <si>
    <t xml:space="preserve">1010500     </t>
  </si>
  <si>
    <t xml:space="preserve">JIMENEZ MARTINEZ ,CARMEN                                    </t>
  </si>
  <si>
    <t xml:space="preserve">1011039     </t>
  </si>
  <si>
    <t xml:space="preserve">EMILIANO ROJAS VILLAMAYOR                                   </t>
  </si>
  <si>
    <t xml:space="preserve">1013242     </t>
  </si>
  <si>
    <t xml:space="preserve">MAIDANA  ,MARIA ZULLY                                       </t>
  </si>
  <si>
    <t xml:space="preserve">1013932     </t>
  </si>
  <si>
    <t xml:space="preserve">ROJAS JARA ,ELIGIO                                          </t>
  </si>
  <si>
    <t xml:space="preserve">1015375     </t>
  </si>
  <si>
    <t xml:space="preserve">ORREGO  de RIVEROS ,AURORA                                  </t>
  </si>
  <si>
    <t xml:space="preserve">1025327     </t>
  </si>
  <si>
    <t xml:space="preserve">LARROZA VIVEROS ,DARIO                                      </t>
  </si>
  <si>
    <t xml:space="preserve">1026124     </t>
  </si>
  <si>
    <t xml:space="preserve">GONZALEZ  ,GABRIEL                                          </t>
  </si>
  <si>
    <t xml:space="preserve">1026462     </t>
  </si>
  <si>
    <t xml:space="preserve">GAUTO SPERATTI ,PEDRO                                       </t>
  </si>
  <si>
    <t xml:space="preserve">1029347     </t>
  </si>
  <si>
    <t xml:space="preserve">FILIZZOLA BARDICHESKY ,XENIA NATALIA                        </t>
  </si>
  <si>
    <t xml:space="preserve">1029737     </t>
  </si>
  <si>
    <t xml:space="preserve">AQUINO  ,OSCAR OVIDIO                                       </t>
  </si>
  <si>
    <t>601224540/2</t>
  </si>
  <si>
    <t xml:space="preserve">1033370     </t>
  </si>
  <si>
    <t xml:space="preserve">EGUEZ ADORNO ,CARLOS ALBERTO                                </t>
  </si>
  <si>
    <t xml:space="preserve">1034034     </t>
  </si>
  <si>
    <t xml:space="preserve">VERON ESPINOZA, SATURNINO                                   </t>
  </si>
  <si>
    <t xml:space="preserve">1034595     </t>
  </si>
  <si>
    <t xml:space="preserve">GONZALEZ GOMEZ ,MARIO CRISTINO                              </t>
  </si>
  <si>
    <t xml:space="preserve">1035110     </t>
  </si>
  <si>
    <t xml:space="preserve">LEON TELLEZ ,ROBERTO CARLOS                                 </t>
  </si>
  <si>
    <t xml:space="preserve">1037968     </t>
  </si>
  <si>
    <t xml:space="preserve">BAEZ QUIROGA ,FELICIANO                                     </t>
  </si>
  <si>
    <t xml:space="preserve">1039937     </t>
  </si>
  <si>
    <t xml:space="preserve">SOLALINDE  de NUÑEZ ,MARGARITA                              </t>
  </si>
  <si>
    <t xml:space="preserve">1040101     </t>
  </si>
  <si>
    <t xml:space="preserve">SANABRIA MEZA, MARTA SUSANA                                 </t>
  </si>
  <si>
    <t xml:space="preserve">1041380     </t>
  </si>
  <si>
    <t xml:space="preserve">FRANCO , JOSE RAMON                                         </t>
  </si>
  <si>
    <t>6001985166/4</t>
  </si>
  <si>
    <t xml:space="preserve">1050523     </t>
  </si>
  <si>
    <t xml:space="preserve">TORALES SOSA ,MARIO                                         </t>
  </si>
  <si>
    <t>601245409/9</t>
  </si>
  <si>
    <t xml:space="preserve">1051411     </t>
  </si>
  <si>
    <t xml:space="preserve">SOSA PATIÑO ,NESTOR AGUSTIN                                 </t>
  </si>
  <si>
    <t xml:space="preserve">1052081     </t>
  </si>
  <si>
    <t xml:space="preserve">ACOSTA TORRES ,TORIBIO                                      </t>
  </si>
  <si>
    <t xml:space="preserve">1052799     </t>
  </si>
  <si>
    <t xml:space="preserve">BLANCO RAMIREZ ,VICTOR                                      </t>
  </si>
  <si>
    <t xml:space="preserve">1055667     </t>
  </si>
  <si>
    <t xml:space="preserve">CASTRO  ,CARLOS DANIEL                                      </t>
  </si>
  <si>
    <t xml:space="preserve">1056663     </t>
  </si>
  <si>
    <t xml:space="preserve">ROTELA CASTRO ,JAVIER ALEXIS                                </t>
  </si>
  <si>
    <t xml:space="preserve">1057037     </t>
  </si>
  <si>
    <t xml:space="preserve">MONDELLE  de MARECO ,LIDUVINA                               </t>
  </si>
  <si>
    <t xml:space="preserve">1063002     </t>
  </si>
  <si>
    <t xml:space="preserve">GONZALEZ ESPINOLA ,BENANCIO                                 </t>
  </si>
  <si>
    <t xml:space="preserve">1065072     </t>
  </si>
  <si>
    <t xml:space="preserve">ALDERETE  de BARRETO ,MARISA RAQUEL                         </t>
  </si>
  <si>
    <t xml:space="preserve">1066146     </t>
  </si>
  <si>
    <t xml:space="preserve">GOMEZ  de VARGAS ,MARIA ELENA                               </t>
  </si>
  <si>
    <t xml:space="preserve">1067610     </t>
  </si>
  <si>
    <t xml:space="preserve">INSFRAN BENITEZ ,OLGA BEATRIZ                               </t>
  </si>
  <si>
    <t>601242764/4</t>
  </si>
  <si>
    <t xml:space="preserve">1072260     </t>
  </si>
  <si>
    <t xml:space="preserve">DOMINGUEZ TORALES ,OBDULIA                                  </t>
  </si>
  <si>
    <t>601250739/3</t>
  </si>
  <si>
    <t xml:space="preserve">1075109     </t>
  </si>
  <si>
    <t xml:space="preserve">GIMENEZ  de LOUREIRO ,NORMA                                 </t>
  </si>
  <si>
    <t xml:space="preserve">1076748     </t>
  </si>
  <si>
    <t xml:space="preserve">BALBUENA OCAMPOS ,GLADYS ESTELA                             </t>
  </si>
  <si>
    <t xml:space="preserve">1078593     </t>
  </si>
  <si>
    <t xml:space="preserve">MALAFAIA VERA ,HECTOR                                       </t>
  </si>
  <si>
    <t>601936847/2</t>
  </si>
  <si>
    <t xml:space="preserve">1080676     </t>
  </si>
  <si>
    <t xml:space="preserve">MERELES INSFRAN ,MARCIANO                                   </t>
  </si>
  <si>
    <t xml:space="preserve">1088488     </t>
  </si>
  <si>
    <t xml:space="preserve">VERA  ,MAGIN                                                </t>
  </si>
  <si>
    <t xml:space="preserve">1090488     </t>
  </si>
  <si>
    <t xml:space="preserve">LEGUIZAMON LOPEZ ,CLORINDA                                  </t>
  </si>
  <si>
    <t xml:space="preserve">1092462     </t>
  </si>
  <si>
    <t xml:space="preserve">FERNANDEZ DELVALLE ,EMILIA ELIZABETH                        </t>
  </si>
  <si>
    <t xml:space="preserve">1098575     </t>
  </si>
  <si>
    <t xml:space="preserve">BENITEZ   MELGAREJO,   LIDIO                                </t>
  </si>
  <si>
    <t xml:space="preserve">1099346     </t>
  </si>
  <si>
    <t xml:space="preserve">CHAMORRO FLORENTIN ,JUAN ALBERTO                            </t>
  </si>
  <si>
    <t xml:space="preserve">1100405     </t>
  </si>
  <si>
    <t xml:space="preserve">GUERREÑO LOPEZ ,MIGUEL ANGEL                                </t>
  </si>
  <si>
    <t xml:space="preserve">1102086     </t>
  </si>
  <si>
    <t xml:space="preserve">BENITEZ  ,AMADA                                             </t>
  </si>
  <si>
    <t xml:space="preserve">1102842     </t>
  </si>
  <si>
    <t xml:space="preserve">DIAZ ORTEGA ,PORFIRIA                                       </t>
  </si>
  <si>
    <t xml:space="preserve">1103703     </t>
  </si>
  <si>
    <t xml:space="preserve">FERREIRA BARRIOS ,MARCI ALBERTO                             </t>
  </si>
  <si>
    <t xml:space="preserve">1104538     </t>
  </si>
  <si>
    <t xml:space="preserve">AGUAYO  de ROMERO ,MIRTHA ELIZABETH                         </t>
  </si>
  <si>
    <t xml:space="preserve">1107909     </t>
  </si>
  <si>
    <t xml:space="preserve">BENITEZ  de BAEZ ,ELIDA LIBRADA                             </t>
  </si>
  <si>
    <t xml:space="preserve">1112329     </t>
  </si>
  <si>
    <t xml:space="preserve">DOMINGUEZ FERNANDEZ, ALCIDES                                </t>
  </si>
  <si>
    <t xml:space="preserve">1113396     </t>
  </si>
  <si>
    <t xml:space="preserve">GARAY  de VAZQUEZ ,NILDA BEATRIZ                            </t>
  </si>
  <si>
    <t xml:space="preserve">1113747     </t>
  </si>
  <si>
    <t xml:space="preserve">FARIÑA  ,RICARDO                                            </t>
  </si>
  <si>
    <t xml:space="preserve">1114006     </t>
  </si>
  <si>
    <t xml:space="preserve">HAEDO GALEANO ,MIRYAN                                       </t>
  </si>
  <si>
    <t xml:space="preserve">1114187     </t>
  </si>
  <si>
    <t xml:space="preserve">MOREL  ,ELISA                                               </t>
  </si>
  <si>
    <t xml:space="preserve">1116848     </t>
  </si>
  <si>
    <t xml:space="preserve">FERNANDEZ ESCOBAR ,BERNARDA                                 </t>
  </si>
  <si>
    <t xml:space="preserve">1119176     </t>
  </si>
  <si>
    <t xml:space="preserve">OZORIO CHAPARRO ,DOMINGA                                    </t>
  </si>
  <si>
    <t xml:space="preserve">1120183     </t>
  </si>
  <si>
    <t xml:space="preserve">CANTERO CANTERO ,CATALINO                                   </t>
  </si>
  <si>
    <t xml:space="preserve">1122265     </t>
  </si>
  <si>
    <t xml:space="preserve">LEZCANO PEREYRA, CARLOS VICENTE MARIA                       </t>
  </si>
  <si>
    <t xml:space="preserve">1123740     </t>
  </si>
  <si>
    <t xml:space="preserve">ESPINOLA GARCIA ,JUAN CARLOS                                </t>
  </si>
  <si>
    <t xml:space="preserve">1124956     </t>
  </si>
  <si>
    <t xml:space="preserve">ORTEGA  ,MILDESIS                                           </t>
  </si>
  <si>
    <t xml:space="preserve">1125946     </t>
  </si>
  <si>
    <t xml:space="preserve">RAMIREZ  ,MARIANA CATALINA                                  </t>
  </si>
  <si>
    <t xml:space="preserve">1131509     </t>
  </si>
  <si>
    <t xml:space="preserve">SERVIN  de PORTILLO ,ANA MARIA                              </t>
  </si>
  <si>
    <t xml:space="preserve">1139110     </t>
  </si>
  <si>
    <t xml:space="preserve">MEDINA ORTIZ ,CARLOS ALBERTO                                </t>
  </si>
  <si>
    <t xml:space="preserve">1144263     </t>
  </si>
  <si>
    <t xml:space="preserve">ORTIZ BARRETO ,ELIGIO DANIEL                                </t>
  </si>
  <si>
    <t xml:space="preserve">1145220     </t>
  </si>
  <si>
    <t xml:space="preserve">LOPEZ GONZALEZ ,CLEMENTINA                                  </t>
  </si>
  <si>
    <t>6099153636/3</t>
  </si>
  <si>
    <t xml:space="preserve">1147999     </t>
  </si>
  <si>
    <t xml:space="preserve">THOMPSON RIVAS ,SUSANA BEATRIZ                              </t>
  </si>
  <si>
    <t xml:space="preserve">1149803     </t>
  </si>
  <si>
    <t xml:space="preserve">SOLER AYALA ,FRANCISCO                                      </t>
  </si>
  <si>
    <t xml:space="preserve">1155444     </t>
  </si>
  <si>
    <t xml:space="preserve">BARRIOS ACOSTA ,EULALIA                                     </t>
  </si>
  <si>
    <t xml:space="preserve">1155964     </t>
  </si>
  <si>
    <t xml:space="preserve">PRESENTADO GIMENEZ, LEONARDO                                </t>
  </si>
  <si>
    <t>601853644/7</t>
  </si>
  <si>
    <t xml:space="preserve">1156114     </t>
  </si>
  <si>
    <t xml:space="preserve">GARCETE GONZALEZ ,DOROTEO                                   </t>
  </si>
  <si>
    <t xml:space="preserve">1160911     </t>
  </si>
  <si>
    <t xml:space="preserve">ORTEGA  ,MIGDONIO                                           </t>
  </si>
  <si>
    <t xml:space="preserve">1161370     </t>
  </si>
  <si>
    <t xml:space="preserve">GOMEZ GARAY ,IGNACIO                                        </t>
  </si>
  <si>
    <t xml:space="preserve">1162567     </t>
  </si>
  <si>
    <t xml:space="preserve">LOPEZ  de SUGASTI ,ESTELA                                   </t>
  </si>
  <si>
    <t xml:space="preserve">1163816     </t>
  </si>
  <si>
    <t xml:space="preserve">PERALTA LESME ,ALIPIO                                       </t>
  </si>
  <si>
    <t xml:space="preserve">1163866     </t>
  </si>
  <si>
    <t xml:space="preserve">ECKERTH ZORRILLA ,MARLENE                                   </t>
  </si>
  <si>
    <t xml:space="preserve">1168333     </t>
  </si>
  <si>
    <t xml:space="preserve">MARTINEZ RIVERO ,ISIDRO                                     </t>
  </si>
  <si>
    <t xml:space="preserve">1170219     </t>
  </si>
  <si>
    <t xml:space="preserve">MARECOS PANIAGUA ,LUIS ALCIDES                              </t>
  </si>
  <si>
    <t xml:space="preserve">1172306     </t>
  </si>
  <si>
    <t xml:space="preserve">RODRIGUEZ AÑAZCO ,VICTOR JESUS                              </t>
  </si>
  <si>
    <t xml:space="preserve">1177840     </t>
  </si>
  <si>
    <t xml:space="preserve">GAONA DELVALLE ,IDALINA                                     </t>
  </si>
  <si>
    <t xml:space="preserve">1180892     </t>
  </si>
  <si>
    <t xml:space="preserve">FIGUEREDO BAEZ ,CRISPULO                                    </t>
  </si>
  <si>
    <t xml:space="preserve">1182862     </t>
  </si>
  <si>
    <t xml:space="preserve">YUDIS MARTINEZ ,LORENZA BLANCA LIZ                          </t>
  </si>
  <si>
    <t xml:space="preserve">1183187     </t>
  </si>
  <si>
    <t xml:space="preserve">GARCIA ZARACHO ,JUAN RAMON                                  </t>
  </si>
  <si>
    <t xml:space="preserve">1184174     </t>
  </si>
  <si>
    <t xml:space="preserve">RODAS GOMEZ ,BENITO LIDUVINO                                </t>
  </si>
  <si>
    <t xml:space="preserve">1188341     </t>
  </si>
  <si>
    <t xml:space="preserve">BRIZUELA MARTINEZ ,FRANCO ALEJANDRO                         </t>
  </si>
  <si>
    <t xml:space="preserve">1191319     </t>
  </si>
  <si>
    <t xml:space="preserve">SALDIVAR MARTINEZ ,SANTIAGO                                 </t>
  </si>
  <si>
    <t xml:space="preserve">1194076     </t>
  </si>
  <si>
    <t xml:space="preserve">BRUGADA ACHON ,CARLOS ALBERTO                               </t>
  </si>
  <si>
    <t>601224552/1</t>
  </si>
  <si>
    <t xml:space="preserve">1205098     </t>
  </si>
  <si>
    <t xml:space="preserve">VERA RUIZ ,MARIA LUZ DE LOS ANGELES                         </t>
  </si>
  <si>
    <t xml:space="preserve">1859680     </t>
  </si>
  <si>
    <t xml:space="preserve">ROLON RODRIGUEZ ,CARLOS ALBERTO                             </t>
  </si>
  <si>
    <t xml:space="preserve">1208448     </t>
  </si>
  <si>
    <t xml:space="preserve">BARRETO ZELADA ,MYRIAM ELIZABETH                            </t>
  </si>
  <si>
    <t xml:space="preserve">1208959     </t>
  </si>
  <si>
    <t xml:space="preserve">VERON SAMUDIO ,VICTOR                                       </t>
  </si>
  <si>
    <t xml:space="preserve">1214219     </t>
  </si>
  <si>
    <t xml:space="preserve">FLECHA GAONA de CARBALLO ,IGNACIA                           </t>
  </si>
  <si>
    <t xml:space="preserve">1215045     </t>
  </si>
  <si>
    <t xml:space="preserve">QUIROGA PORTILLO, CESAR LUIS                                </t>
  </si>
  <si>
    <t xml:space="preserve">1215112     </t>
  </si>
  <si>
    <t xml:space="preserve">ARCE GALEANO ,WALTER ANTONIO                                </t>
  </si>
  <si>
    <t xml:space="preserve">1217416     </t>
  </si>
  <si>
    <t xml:space="preserve">LOPEZ ROJAS ,CARLOS ANDRES                                  </t>
  </si>
  <si>
    <t xml:space="preserve">1217500     </t>
  </si>
  <si>
    <t xml:space="preserve">GONZALEZ SEGOVIA, VICTOR AMADO                              </t>
  </si>
  <si>
    <t>601304356/2</t>
  </si>
  <si>
    <t xml:space="preserve">1231036     </t>
  </si>
  <si>
    <t xml:space="preserve">RODAS ALMIRON ,ANCELMA                                      </t>
  </si>
  <si>
    <t xml:space="preserve">1231038     </t>
  </si>
  <si>
    <t xml:space="preserve">INSFRAN CESPEDES ,DOMINGO RAMON                             </t>
  </si>
  <si>
    <t xml:space="preserve">1231449     </t>
  </si>
  <si>
    <t xml:space="preserve">BENITEZ ARCE ,NESTOR                                        </t>
  </si>
  <si>
    <t xml:space="preserve">1236023     </t>
  </si>
  <si>
    <t xml:space="preserve">CARDOZO SALINAS ,ROQUE DOMINGO                              </t>
  </si>
  <si>
    <t xml:space="preserve">1239536     </t>
  </si>
  <si>
    <t xml:space="preserve">FERREIRA ALARCON ,CRISTINA DOLORES                          </t>
  </si>
  <si>
    <t xml:space="preserve">1243897     </t>
  </si>
  <si>
    <t xml:space="preserve">VILLAMIL RISSO ,MIRTHA ELIZABETH                            </t>
  </si>
  <si>
    <t xml:space="preserve">1244526     </t>
  </si>
  <si>
    <t xml:space="preserve">OJEDA VILLALBA ,RUBEN                                       </t>
  </si>
  <si>
    <t xml:space="preserve">1244749     </t>
  </si>
  <si>
    <t xml:space="preserve">PRIETO LEIVA ,RAMON                                         </t>
  </si>
  <si>
    <t xml:space="preserve">1245664     </t>
  </si>
  <si>
    <t xml:space="preserve">GARCIA  ,GERMAN JORGE                                       </t>
  </si>
  <si>
    <t xml:space="preserve">1247188     </t>
  </si>
  <si>
    <t xml:space="preserve">CONTRERA ROBLE ,FELIPE DE JESUS                             </t>
  </si>
  <si>
    <t>601279211/5</t>
  </si>
  <si>
    <t xml:space="preserve">1247497     </t>
  </si>
  <si>
    <t xml:space="preserve">BRITOS QUIÑONEZ ,LUIS                                       </t>
  </si>
  <si>
    <t xml:space="preserve">1247524     </t>
  </si>
  <si>
    <t xml:space="preserve">CABALLERO PEREIRA ,CESAR MIGUEL                             </t>
  </si>
  <si>
    <t xml:space="preserve">1247550     </t>
  </si>
  <si>
    <t xml:space="preserve">JARA GAVILAN ,FANI CLAUDIA                                  </t>
  </si>
  <si>
    <t xml:space="preserve">1247679     </t>
  </si>
  <si>
    <t xml:space="preserve">GUILLEN PORTILLO ,MARIA ELENA                               </t>
  </si>
  <si>
    <t xml:space="preserve">1249111     </t>
  </si>
  <si>
    <t xml:space="preserve">HELMAN ROMAN ,FELIX MILCIADES                               </t>
  </si>
  <si>
    <t xml:space="preserve">1254998     </t>
  </si>
  <si>
    <t xml:space="preserve">CACERES ESQUIVEL ,RODRIGO                                   </t>
  </si>
  <si>
    <t xml:space="preserve">1257131     </t>
  </si>
  <si>
    <t xml:space="preserve">MARIN RAMIREZ ,JUAN CARLOS                                  </t>
  </si>
  <si>
    <t xml:space="preserve">1259978     </t>
  </si>
  <si>
    <t xml:space="preserve">DIAZ CACERES ,LAURA                                         </t>
  </si>
  <si>
    <t xml:space="preserve">1260314     </t>
  </si>
  <si>
    <t xml:space="preserve">SANTACRUZ  ,MARIA JUSTINA                                   </t>
  </si>
  <si>
    <t xml:space="preserve">1265158     </t>
  </si>
  <si>
    <t xml:space="preserve">GONZALEZ GAUTO ,LEONARDO                                    </t>
  </si>
  <si>
    <t xml:space="preserve">1268536     </t>
  </si>
  <si>
    <t xml:space="preserve">VAZQUEZ DINATALE ,JUAN ROGELIO                              </t>
  </si>
  <si>
    <t xml:space="preserve">1269541     </t>
  </si>
  <si>
    <t xml:space="preserve">NOGUERA  ,ANTONIO                                           </t>
  </si>
  <si>
    <t xml:space="preserve">1270088     </t>
  </si>
  <si>
    <t xml:space="preserve">JUAREZ  de ARRUA ,MARIA LUISA                               </t>
  </si>
  <si>
    <t xml:space="preserve">1270636     </t>
  </si>
  <si>
    <t xml:space="preserve">CHIOVETTA DUARTE ,VICTOR HUGO                               </t>
  </si>
  <si>
    <t xml:space="preserve">1272144     </t>
  </si>
  <si>
    <t xml:space="preserve">BRITEZ PAEZ ,CLEMENTINO                                     </t>
  </si>
  <si>
    <t xml:space="preserve">1273418     </t>
  </si>
  <si>
    <t xml:space="preserve">BOGADO BORJA ,HILARIO                                       </t>
  </si>
  <si>
    <t xml:space="preserve">1273716     </t>
  </si>
  <si>
    <t xml:space="preserve">FRUTOS  ,ARMANDO                                            </t>
  </si>
  <si>
    <t xml:space="preserve">1273724     </t>
  </si>
  <si>
    <t xml:space="preserve">BENITEZ CENTURION ,GIL                                      </t>
  </si>
  <si>
    <t xml:space="preserve">1277337     </t>
  </si>
  <si>
    <t xml:space="preserve">TORRES MARTINEZ ,CRISTINA CONCEPCION                        </t>
  </si>
  <si>
    <t xml:space="preserve">1280762     </t>
  </si>
  <si>
    <t xml:space="preserve">MARECOS ARMOA ,ANIBAL                                       </t>
  </si>
  <si>
    <t xml:space="preserve">1284001     </t>
  </si>
  <si>
    <t xml:space="preserve">FLORES CHAVEZ ,JOSE VICENTE                                 </t>
  </si>
  <si>
    <t xml:space="preserve">1284247     </t>
  </si>
  <si>
    <t xml:space="preserve">TORRES MEDINA ,MANUEL                                       </t>
  </si>
  <si>
    <t xml:space="preserve">1288654     </t>
  </si>
  <si>
    <t xml:space="preserve">GAONA ORRABALI ,BERNARDINO                                  </t>
  </si>
  <si>
    <t xml:space="preserve">1292606     </t>
  </si>
  <si>
    <t xml:space="preserve">FERREIRA MEZA ,ELIODORO                                     </t>
  </si>
  <si>
    <t xml:space="preserve">1295477     </t>
  </si>
  <si>
    <t xml:space="preserve">NUÑEZ RODRIGUEZ ,ELEUTERIO                                  </t>
  </si>
  <si>
    <t xml:space="preserve">1297547     </t>
  </si>
  <si>
    <t xml:space="preserve">GAONA FIGUEREDO ,GRACIELA                                   </t>
  </si>
  <si>
    <t xml:space="preserve">1298120     </t>
  </si>
  <si>
    <t xml:space="preserve">ESPINOLA TORRES ,PATROCINIO                                 </t>
  </si>
  <si>
    <t xml:space="preserve">1300630     </t>
  </si>
  <si>
    <t xml:space="preserve">LARROZA SAMANIEGO ,JUANA BAUTISTA                           </t>
  </si>
  <si>
    <t xml:space="preserve">1302294     </t>
  </si>
  <si>
    <t xml:space="preserve">LOPEZ  ,MARIA URSULINA                                      </t>
  </si>
  <si>
    <t xml:space="preserve">1315742     </t>
  </si>
  <si>
    <t xml:space="preserve">AMARILLA CHAVEZ ,FELIPA NERY                                </t>
  </si>
  <si>
    <t>601775176/6</t>
  </si>
  <si>
    <t xml:space="preserve">1318685     </t>
  </si>
  <si>
    <t xml:space="preserve">GONZALEZ ALDANA ,CARLOS                                     </t>
  </si>
  <si>
    <t xml:space="preserve">1322848     </t>
  </si>
  <si>
    <t xml:space="preserve">ORTEGA  de FERNANDEZ ,EUSEBIA                               </t>
  </si>
  <si>
    <t xml:space="preserve">1326929     </t>
  </si>
  <si>
    <t xml:space="preserve">MORA  de MARTINEZ ,NORMA ELISA                              </t>
  </si>
  <si>
    <t xml:space="preserve">1329328     </t>
  </si>
  <si>
    <t xml:space="preserve">RAMOS  de ALFONZO ,NORMA BEATRIZ                            </t>
  </si>
  <si>
    <t xml:space="preserve">1332908     </t>
  </si>
  <si>
    <t xml:space="preserve">CORDONE ROJAS ,DELFIN ABELARDO                              </t>
  </si>
  <si>
    <t>601202480/3</t>
  </si>
  <si>
    <t xml:space="preserve">1334897     </t>
  </si>
  <si>
    <t xml:space="preserve">BENITEZ VERA ,LUZ MARILDA                                   </t>
  </si>
  <si>
    <t xml:space="preserve">1342075     </t>
  </si>
  <si>
    <t xml:space="preserve">VALLEJOS  de GIMENEZ ,LOURDES CRISTINA                      </t>
  </si>
  <si>
    <t>601229066/2</t>
  </si>
  <si>
    <t xml:space="preserve">1343141     </t>
  </si>
  <si>
    <t xml:space="preserve">RECALDE  ,JUSTINO                                           </t>
  </si>
  <si>
    <t xml:space="preserve">1346948     </t>
  </si>
  <si>
    <t xml:space="preserve">PORTILLO  de FRANCO ,EDITA SUNILDA                          </t>
  </si>
  <si>
    <t xml:space="preserve">1348430     </t>
  </si>
  <si>
    <t xml:space="preserve">LESCANO POHLER ,ROCIO CAROLINA                              </t>
  </si>
  <si>
    <t xml:space="preserve">1350610     </t>
  </si>
  <si>
    <t xml:space="preserve">AMARILLA ROJAS ,NESTOR RAMON                                </t>
  </si>
  <si>
    <t xml:space="preserve">1353096     </t>
  </si>
  <si>
    <t xml:space="preserve">BARRETO SALVIONI ,PEDRO                                     </t>
  </si>
  <si>
    <t xml:space="preserve">1355068     </t>
  </si>
  <si>
    <t xml:space="preserve">CACERES MENDOZA ,ALICE ELIZABETH                            </t>
  </si>
  <si>
    <t>601221393/3</t>
  </si>
  <si>
    <t xml:space="preserve">1357181     </t>
  </si>
  <si>
    <t xml:space="preserve">RIVAS BOGADO, SIXTO RAMON                                   </t>
  </si>
  <si>
    <t xml:space="preserve">1357688     </t>
  </si>
  <si>
    <t xml:space="preserve">BURGOS DOMINGUEZ ,MARCIAS YNES                              </t>
  </si>
  <si>
    <t xml:space="preserve">1360434     </t>
  </si>
  <si>
    <t xml:space="preserve">INSFRAN NUÑEZ de CABALLERO ,SELSA                           </t>
  </si>
  <si>
    <t xml:space="preserve">1363021     </t>
  </si>
  <si>
    <t xml:space="preserve">FERNANDEZ ONIEVA ,CHRISTIAN ARISTIDES                       </t>
  </si>
  <si>
    <t xml:space="preserve">1363198     </t>
  </si>
  <si>
    <t xml:space="preserve">NUÑEZ PORTILLO ,JUAN CARLOS                                 </t>
  </si>
  <si>
    <t xml:space="preserve">1363421     </t>
  </si>
  <si>
    <t xml:space="preserve">CACERES RIVAROLA ,ELADIO SIMEON                             </t>
  </si>
  <si>
    <t xml:space="preserve">1368169     </t>
  </si>
  <si>
    <t xml:space="preserve">RUIZ DIAZ CANDIA ,CARLOS RAMON                              </t>
  </si>
  <si>
    <t>601240603/6</t>
  </si>
  <si>
    <t>6099081126/1</t>
  </si>
  <si>
    <t xml:space="preserve">1369107     </t>
  </si>
  <si>
    <t xml:space="preserve">FERNANDEZ DAVALOS ,DERLIZ MIGUEL                            </t>
  </si>
  <si>
    <t xml:space="preserve">1396120     </t>
  </si>
  <si>
    <t xml:space="preserve">GALEANO MELGAREJO ,FRANCISCO                                </t>
  </si>
  <si>
    <t xml:space="preserve">1369691     </t>
  </si>
  <si>
    <t xml:space="preserve">GIMENEZ GONZALEZ ,DIOSNEL                                   </t>
  </si>
  <si>
    <t>601240471/5</t>
  </si>
  <si>
    <t xml:space="preserve">1371322     </t>
  </si>
  <si>
    <t xml:space="preserve">RIVEROS  de BAREIRO ,EVANGELISTA                            </t>
  </si>
  <si>
    <t xml:space="preserve">1371727     </t>
  </si>
  <si>
    <t xml:space="preserve">CUEVAS RUIZ ,OSCAR FRANCISCO                                </t>
  </si>
  <si>
    <t xml:space="preserve">1374101     </t>
  </si>
  <si>
    <t xml:space="preserve">ARRIOLA JARA ,MILDA                                         </t>
  </si>
  <si>
    <t xml:space="preserve">1374324     </t>
  </si>
  <si>
    <t xml:space="preserve">ROMERO  ,ELIODORA                                           </t>
  </si>
  <si>
    <t xml:space="preserve">1374348     </t>
  </si>
  <si>
    <t xml:space="preserve">BAEZ  ,GREGORIO                                             </t>
  </si>
  <si>
    <t xml:space="preserve">1376666     </t>
  </si>
  <si>
    <t xml:space="preserve">LEGUIZAMON CORONEL ,LUIS MIGUEL                             </t>
  </si>
  <si>
    <t xml:space="preserve">1378522     </t>
  </si>
  <si>
    <t xml:space="preserve">INSFRAN PEDROZO ,RAUL MARCELO                               </t>
  </si>
  <si>
    <t xml:space="preserve">1380829     </t>
  </si>
  <si>
    <t xml:space="preserve">BENITEZ ESPINOLA ,DORA MYRIAM                               </t>
  </si>
  <si>
    <t xml:space="preserve">1380834     </t>
  </si>
  <si>
    <t xml:space="preserve">QUINTANA  ,JUANA GRACIELA                                   </t>
  </si>
  <si>
    <t xml:space="preserve">1381392     </t>
  </si>
  <si>
    <t xml:space="preserve">AYALA MARIÑO ,JUSTO                                         </t>
  </si>
  <si>
    <t xml:space="preserve">1382401     </t>
  </si>
  <si>
    <t xml:space="preserve">OBREGON  ,EMIGDIO DIOSNEL                                   </t>
  </si>
  <si>
    <t xml:space="preserve">1388281     </t>
  </si>
  <si>
    <t xml:space="preserve">CHAMORRO  ,APARICIO                                         </t>
  </si>
  <si>
    <t xml:space="preserve">1391228     </t>
  </si>
  <si>
    <t xml:space="preserve">LEGAL  de BRIZUEÑA ,MIRIAN ELIZABETH                        </t>
  </si>
  <si>
    <t xml:space="preserve">1393933     </t>
  </si>
  <si>
    <t xml:space="preserve">MENDOZA GONZALEZ ,BLAS ARNALDO                              </t>
  </si>
  <si>
    <t xml:space="preserve">1394761     </t>
  </si>
  <si>
    <t xml:space="preserve">WALTER RIQUELME AYALA                                       </t>
  </si>
  <si>
    <t xml:space="preserve">1397840     </t>
  </si>
  <si>
    <t xml:space="preserve">FERREIRA  ,REINALDO                                         </t>
  </si>
  <si>
    <t xml:space="preserve">1398443     </t>
  </si>
  <si>
    <t xml:space="preserve">INSEMBRANTE PERALTA ,GUSTAVO RAMON                          </t>
  </si>
  <si>
    <t xml:space="preserve">1399211     </t>
  </si>
  <si>
    <t xml:space="preserve">VILLALBA VERA ,BENJAMIN DIOSNEL                             </t>
  </si>
  <si>
    <t xml:space="preserve">1401393     </t>
  </si>
  <si>
    <t xml:space="preserve">GIMENEZ BENITEZ ,LAURA LETICIA                              </t>
  </si>
  <si>
    <t xml:space="preserve">1405567     </t>
  </si>
  <si>
    <t xml:space="preserve">MARIA ANTOLIANA ZELAYA SILVAS                               </t>
  </si>
  <si>
    <t xml:space="preserve">1411668     </t>
  </si>
  <si>
    <t xml:space="preserve">FERREIRA  ,LUIS RAMON                                       </t>
  </si>
  <si>
    <t xml:space="preserve">1418033     </t>
  </si>
  <si>
    <t xml:space="preserve">AYALA DUARTE ,GABINO                                        </t>
  </si>
  <si>
    <t xml:space="preserve">1419688     </t>
  </si>
  <si>
    <t xml:space="preserve">FRANCHI MARTINEZ ,EMILIANO JAVIER                           </t>
  </si>
  <si>
    <t xml:space="preserve">1422698     </t>
  </si>
  <si>
    <t xml:space="preserve">GUTIERREZ MOREL ,LUZ RAQUEL                                 </t>
  </si>
  <si>
    <t xml:space="preserve">1422812     </t>
  </si>
  <si>
    <t xml:space="preserve">CALONGA  de FRANCIA, WILMA TERESA                           </t>
  </si>
  <si>
    <t xml:space="preserve">1426997     </t>
  </si>
  <si>
    <t xml:space="preserve">NUÑEZ FARIÑA ,FORTUOSO                                      </t>
  </si>
  <si>
    <t xml:space="preserve">1432717     </t>
  </si>
  <si>
    <t xml:space="preserve">CROSA MORINIGO ,LOURDES KARINA                              </t>
  </si>
  <si>
    <t xml:space="preserve">1435476     </t>
  </si>
  <si>
    <t xml:space="preserve">OLIVERA ALVARENGA ,MARTIN BERNARDINO                        </t>
  </si>
  <si>
    <t xml:space="preserve">1436236     </t>
  </si>
  <si>
    <t xml:space="preserve">VARGAS  ,EDITH MARIEL                                       </t>
  </si>
  <si>
    <t xml:space="preserve">1436416     </t>
  </si>
  <si>
    <t xml:space="preserve">ARNALDO VILLALBA RODRIGUEZ                                  </t>
  </si>
  <si>
    <t xml:space="preserve">1436618     </t>
  </si>
  <si>
    <t xml:space="preserve">TANDI VARGAS ,VICTOR ANGEL                                  </t>
  </si>
  <si>
    <t>601260603/8</t>
  </si>
  <si>
    <t xml:space="preserve">1439041     </t>
  </si>
  <si>
    <t xml:space="preserve">GARAY MARECO ,WILFRIDO RAMON                                </t>
  </si>
  <si>
    <t xml:space="preserve">1439420     </t>
  </si>
  <si>
    <t xml:space="preserve">MEZA IBARRA ,BLANCA CONCEPCION                              </t>
  </si>
  <si>
    <t xml:space="preserve">1450398     </t>
  </si>
  <si>
    <t xml:space="preserve">TULLO SOSA ,ENRIQUE EUSEBIO                                 </t>
  </si>
  <si>
    <t xml:space="preserve">1452848     </t>
  </si>
  <si>
    <t xml:space="preserve">FOLTZ THELEN ,ARMILDO                                       </t>
  </si>
  <si>
    <t xml:space="preserve">1453883     </t>
  </si>
  <si>
    <t xml:space="preserve">VEGA SIENRA ,GUSTAVO ARNULFO                                </t>
  </si>
  <si>
    <t xml:space="preserve">1454873     </t>
  </si>
  <si>
    <t xml:space="preserve">FERREIRA DOMINGUEZ ,MARIANO                                 </t>
  </si>
  <si>
    <t xml:space="preserve">1457298     </t>
  </si>
  <si>
    <t xml:space="preserve">RIVAS CASCO ,URSULINA                                       </t>
  </si>
  <si>
    <t xml:space="preserve">1459637     </t>
  </si>
  <si>
    <t xml:space="preserve">AVALOS GARCIA ,CESAR SANTACRUZ                              </t>
  </si>
  <si>
    <t xml:space="preserve">1462080     </t>
  </si>
  <si>
    <t xml:space="preserve">AQUINO ORIGOYA ,BEATRIZ                                     </t>
  </si>
  <si>
    <t>601224560/6</t>
  </si>
  <si>
    <t xml:space="preserve">1462245     </t>
  </si>
  <si>
    <t xml:space="preserve">BARRETO DIAZ ,ELIDO                                         </t>
  </si>
  <si>
    <t xml:space="preserve">1465030     </t>
  </si>
  <si>
    <t xml:space="preserve">CHENA OLAZAR ,GLORIA EDUVIGIS                               </t>
  </si>
  <si>
    <t xml:space="preserve">1469615     </t>
  </si>
  <si>
    <t xml:space="preserve">BENITEZ VERA ,LUISA RAMONA                                  </t>
  </si>
  <si>
    <t xml:space="preserve">1470480     </t>
  </si>
  <si>
    <t xml:space="preserve">BENITEZ CESPEDES ,EUGENIO RUBEN                             </t>
  </si>
  <si>
    <t xml:space="preserve">1470502     </t>
  </si>
  <si>
    <t xml:space="preserve">BENITEZ CESPEDES ,RAMON                                     </t>
  </si>
  <si>
    <t xml:space="preserve">1470783     </t>
  </si>
  <si>
    <t xml:space="preserve">RIESZOTKA ISCOVICH ,JORGE                                   </t>
  </si>
  <si>
    <t xml:space="preserve">1472984     </t>
  </si>
  <si>
    <t xml:space="preserve">GODOY ORTIZ ,PERFECTO                                       </t>
  </si>
  <si>
    <t xml:space="preserve">1473451     </t>
  </si>
  <si>
    <t xml:space="preserve">SANTANDER FRETES ,AVELINO                                   </t>
  </si>
  <si>
    <t xml:space="preserve">1474154     </t>
  </si>
  <si>
    <t xml:space="preserve">AVALOS  de MANOCCHIO ,FRANCISCA                             </t>
  </si>
  <si>
    <t xml:space="preserve">1477582     </t>
  </si>
  <si>
    <t xml:space="preserve">DETEZ  de OCAMPOS ,MARGARITA                                </t>
  </si>
  <si>
    <t xml:space="preserve">1478764     </t>
  </si>
  <si>
    <t xml:space="preserve">PEREZ  ,JUAN PABLO                                          </t>
  </si>
  <si>
    <t xml:space="preserve">1478995     </t>
  </si>
  <si>
    <t xml:space="preserve">MARTINEZ RIVAROLA ,CANUTO                                   </t>
  </si>
  <si>
    <t xml:space="preserve">515924      </t>
  </si>
  <si>
    <t xml:space="preserve">CARDOZO LOPEZ ,FRANCISCA GRACIELA                           </t>
  </si>
  <si>
    <t xml:space="preserve">1479595     </t>
  </si>
  <si>
    <t xml:space="preserve">BOGADO BOGADO ,ISIDRO CELSO                                 </t>
  </si>
  <si>
    <t xml:space="preserve">1482461     </t>
  </si>
  <si>
    <t xml:space="preserve">ACUÑA ESPINOLA ,JUANA ROSA                                  </t>
  </si>
  <si>
    <t xml:space="preserve">1484945     </t>
  </si>
  <si>
    <t xml:space="preserve">SOSA DA COSTA ,MANUEL SIXTO                                 </t>
  </si>
  <si>
    <t xml:space="preserve">1490680     </t>
  </si>
  <si>
    <t xml:space="preserve">PAEZ GONZALEZ ,MIRTA ESTELA                                 </t>
  </si>
  <si>
    <t xml:space="preserve">1490705     </t>
  </si>
  <si>
    <t xml:space="preserve">PEREIRA  ,FERMIN                                            </t>
  </si>
  <si>
    <t xml:space="preserve">1491853     </t>
  </si>
  <si>
    <t xml:space="preserve">GIMENEZ ESPINOLA ,LISIS TERESITA                            </t>
  </si>
  <si>
    <t xml:space="preserve">1495707     </t>
  </si>
  <si>
    <t xml:space="preserve">ARCE GONZALEZ ,DIGNO RAMON                                  </t>
  </si>
  <si>
    <t xml:space="preserve">1498828     </t>
  </si>
  <si>
    <t xml:space="preserve">ESCOBAR  ,ARTEMIO                                           </t>
  </si>
  <si>
    <t>601287394/8</t>
  </si>
  <si>
    <t xml:space="preserve">1500807     </t>
  </si>
  <si>
    <t xml:space="preserve">RODRIGUEZ  de NUÑEZ ,SUNILDA                                </t>
  </si>
  <si>
    <t xml:space="preserve">1501755     </t>
  </si>
  <si>
    <t xml:space="preserve">CARDOZO  ,LUIZA ALBERTA                                     </t>
  </si>
  <si>
    <t xml:space="preserve">1506335     </t>
  </si>
  <si>
    <t xml:space="preserve">ESPINOZA ARCE ,GRACIELA                                     </t>
  </si>
  <si>
    <t xml:space="preserve">1512235     </t>
  </si>
  <si>
    <t xml:space="preserve">FLORENTIN  ,ALBINO                                          </t>
  </si>
  <si>
    <t xml:space="preserve">1514164     </t>
  </si>
  <si>
    <t xml:space="preserve">BOGADO  ,CRESENCIA ANTONIA                                  </t>
  </si>
  <si>
    <t xml:space="preserve">1515885     </t>
  </si>
  <si>
    <t xml:space="preserve">GONZALEZ OVELAR ,EDIL SILVANO                               </t>
  </si>
  <si>
    <t xml:space="preserve">1517281     </t>
  </si>
  <si>
    <t xml:space="preserve">ESPINOLA  de ROLON ,ROSALBA                                 </t>
  </si>
  <si>
    <t xml:space="preserve">1517622     </t>
  </si>
  <si>
    <t xml:space="preserve">SANGUINA MONGES ,RAFAELA                                    </t>
  </si>
  <si>
    <t xml:space="preserve">1517958     </t>
  </si>
  <si>
    <t xml:space="preserve">AGUILERA LOPEZ, OPTACIANO                                   </t>
  </si>
  <si>
    <t xml:space="preserve">1518160     </t>
  </si>
  <si>
    <t xml:space="preserve">OZORIO  de CACERES ,GLORIA RAQUEL                           </t>
  </si>
  <si>
    <t xml:space="preserve">1519979     </t>
  </si>
  <si>
    <t xml:space="preserve">QUINTANA  ,IRMA CONCEPCION                                  </t>
  </si>
  <si>
    <t xml:space="preserve">1523406     </t>
  </si>
  <si>
    <t xml:space="preserve">GIMENEZ  de MARTINEZ ,JUANA WALDINA                         </t>
  </si>
  <si>
    <t xml:space="preserve">1523524     </t>
  </si>
  <si>
    <t xml:space="preserve">BRITEZ ARCE ,AMADO ALEN                                     </t>
  </si>
  <si>
    <t xml:space="preserve">1524301     </t>
  </si>
  <si>
    <t xml:space="preserve">GIMENEZ CABAÑAS ,LUIS ALBERTO                               </t>
  </si>
  <si>
    <t xml:space="preserve">1536639     </t>
  </si>
  <si>
    <t xml:space="preserve">ORTIZ TRIGO ,TEOFILO                                        </t>
  </si>
  <si>
    <t xml:space="preserve">1538046     </t>
  </si>
  <si>
    <t xml:space="preserve">ESQUIVEL PAREDES, ROBERT DOMICIANO                          </t>
  </si>
  <si>
    <t xml:space="preserve">1539112     </t>
  </si>
  <si>
    <t xml:space="preserve">REYNA LURASCHI ,PATRICIA ALEJANDRA                          </t>
  </si>
  <si>
    <t xml:space="preserve">1540951     </t>
  </si>
  <si>
    <t xml:space="preserve">BAEZ BOGADO ,OVIDIO                                         </t>
  </si>
  <si>
    <t>601329408/5</t>
  </si>
  <si>
    <t xml:space="preserve">1541771     </t>
  </si>
  <si>
    <t xml:space="preserve">BRITEZ ARRECHEA ,JOSE MARIA                                 </t>
  </si>
  <si>
    <t xml:space="preserve">1541843     </t>
  </si>
  <si>
    <t xml:space="preserve">MONTIEL PEREZ ,LEONIDA                                      </t>
  </si>
  <si>
    <t xml:space="preserve">1542274     </t>
  </si>
  <si>
    <t xml:space="preserve">GIMENEZ MOREL ,ZUNILDA                                      </t>
  </si>
  <si>
    <t xml:space="preserve">1542862     </t>
  </si>
  <si>
    <t xml:space="preserve">BENITEZ ZARATE ,HUGO ERNESTO                                </t>
  </si>
  <si>
    <t xml:space="preserve">1546764     </t>
  </si>
  <si>
    <t xml:space="preserve">RIOS OJEDA ,EUGENIO                                         </t>
  </si>
  <si>
    <t xml:space="preserve">1549022     </t>
  </si>
  <si>
    <t xml:space="preserve">ESCOBAR GIMENEZ, FELIX WALTER                               </t>
  </si>
  <si>
    <t xml:space="preserve">1549965     </t>
  </si>
  <si>
    <t xml:space="preserve">RIVEROS CRISTALDO ,NELSON DARIO                             </t>
  </si>
  <si>
    <t xml:space="preserve">1551135     </t>
  </si>
  <si>
    <t xml:space="preserve">NUÑEZ DELGADO ,MILDER JAVIER                                </t>
  </si>
  <si>
    <t xml:space="preserve">1553541     </t>
  </si>
  <si>
    <t xml:space="preserve">FLECHA NUÑEZ ,DARIO RAMON                                   </t>
  </si>
  <si>
    <t xml:space="preserve">1554737     </t>
  </si>
  <si>
    <t xml:space="preserve">VILLAMAYOR ESPINOLA ,RAMON                                  </t>
  </si>
  <si>
    <t xml:space="preserve">1557799     </t>
  </si>
  <si>
    <t xml:space="preserve">MARECOS  de IRALA ,OLGA AIDEE                               </t>
  </si>
  <si>
    <t xml:space="preserve">1557843     </t>
  </si>
  <si>
    <t xml:space="preserve">RAMIREZ  de PARODI ,VERONICA YSABEL                         </t>
  </si>
  <si>
    <t xml:space="preserve">1559321     </t>
  </si>
  <si>
    <t xml:space="preserve">BENITEZ  de LOPEZ, ALBA NOELIA                              </t>
  </si>
  <si>
    <t xml:space="preserve">1562375     </t>
  </si>
  <si>
    <t xml:space="preserve">ROLON ACOSTA, LUCIO                                         </t>
  </si>
  <si>
    <t xml:space="preserve">1562933     </t>
  </si>
  <si>
    <t xml:space="preserve">MONTIEL  de VERA ,ALEJANDRINA                               </t>
  </si>
  <si>
    <t xml:space="preserve">1565347     </t>
  </si>
  <si>
    <t xml:space="preserve">FIGUEREDO LOPEZ ,GERARDO                                    </t>
  </si>
  <si>
    <t xml:space="preserve">1567330     </t>
  </si>
  <si>
    <t xml:space="preserve">QUIÑONEZ GAYOSO ,ROSA BEATRIZ                               </t>
  </si>
  <si>
    <t xml:space="preserve">1571478     </t>
  </si>
  <si>
    <t xml:space="preserve">GONZALEZ  ,EZEQUIEL                                         </t>
  </si>
  <si>
    <t xml:space="preserve">1572277     </t>
  </si>
  <si>
    <t xml:space="preserve">VICTOR HERNAN VELAQUEZ MOURA                                </t>
  </si>
  <si>
    <t xml:space="preserve">1583906     </t>
  </si>
  <si>
    <t xml:space="preserve">RECALDE MORINIGO ,AIDA                                      </t>
  </si>
  <si>
    <t xml:space="preserve">1588252     </t>
  </si>
  <si>
    <t xml:space="preserve">SAMANIEGO TORRES ,MIGUEL ANGEL                              </t>
  </si>
  <si>
    <t xml:space="preserve">1588255     </t>
  </si>
  <si>
    <t xml:space="preserve">OCAMPOS RODRIGUEZ ,JASMIN CELESTE                           </t>
  </si>
  <si>
    <t xml:space="preserve">1599386     </t>
  </si>
  <si>
    <t xml:space="preserve">BENITEZ BARBOZA ,HUGO ADRIAN                                </t>
  </si>
  <si>
    <t xml:space="preserve">1602144     </t>
  </si>
  <si>
    <t xml:space="preserve">ACUÑA MEDINA ,ROBERTO CLAUDIO                               </t>
  </si>
  <si>
    <t xml:space="preserve">1603572     </t>
  </si>
  <si>
    <t xml:space="preserve">GONZALEZ ORTEGA ,EUDELIO                                    </t>
  </si>
  <si>
    <t xml:space="preserve">1604033     </t>
  </si>
  <si>
    <t xml:space="preserve">GONZALEZ BENITEZ ,ELADIO                                    </t>
  </si>
  <si>
    <t xml:space="preserve">1605735     </t>
  </si>
  <si>
    <t xml:space="preserve">CHAMORRO VILLAGRA ,CARMELO                                  </t>
  </si>
  <si>
    <t xml:space="preserve">1606088     </t>
  </si>
  <si>
    <t xml:space="preserve">RODRIGUEZ OZORIO ,ADOLFO AGUSTIN                            </t>
  </si>
  <si>
    <t xml:space="preserve">1609771     </t>
  </si>
  <si>
    <t xml:space="preserve">MACIEL VILLALBA ,BLAS IGNACIO                               </t>
  </si>
  <si>
    <t xml:space="preserve">1610448     </t>
  </si>
  <si>
    <t xml:space="preserve">VILLALBA  ,JUAN BUENO                                       </t>
  </si>
  <si>
    <t xml:space="preserve">1613791     </t>
  </si>
  <si>
    <t xml:space="preserve">BENITEZ  de CABALLERO ,PATROCINIA                           </t>
  </si>
  <si>
    <t xml:space="preserve">1615036     </t>
  </si>
  <si>
    <t xml:space="preserve">PEREIRA  de FLEITAS ,GLORIA ROSSANA                         </t>
  </si>
  <si>
    <t xml:space="preserve">1615226     </t>
  </si>
  <si>
    <t xml:space="preserve">BRIZUELA  ,JORGE                                            </t>
  </si>
  <si>
    <t xml:space="preserve">1621871     </t>
  </si>
  <si>
    <t xml:space="preserve">RAMON RUFINO BOGADO ODRIOZOLA                               </t>
  </si>
  <si>
    <t>6099162726/3</t>
  </si>
  <si>
    <t xml:space="preserve">1627070     </t>
  </si>
  <si>
    <t xml:space="preserve">MENDOZA ORTEGA ,AMADO                                       </t>
  </si>
  <si>
    <t xml:space="preserve">1629248     </t>
  </si>
  <si>
    <t xml:space="preserve">GONZALEZ  de RAMIREZ ,GERTRUDIS                             </t>
  </si>
  <si>
    <t xml:space="preserve">1631354     </t>
  </si>
  <si>
    <t xml:space="preserve">MEZA CARDOZO ,MAXIMO                                        </t>
  </si>
  <si>
    <t>601234264/4</t>
  </si>
  <si>
    <t xml:space="preserve">1631541     </t>
  </si>
  <si>
    <t xml:space="preserve">GOMEZ ESPINOLA ,MILCIADES                                   </t>
  </si>
  <si>
    <t xml:space="preserve">1632002     </t>
  </si>
  <si>
    <t xml:space="preserve">ROJAS FLORENTIN ,JORGELINA                                  </t>
  </si>
  <si>
    <t xml:space="preserve">1634732     </t>
  </si>
  <si>
    <t xml:space="preserve">GARCIA ALMADA ,AMADO                                        </t>
  </si>
  <si>
    <t xml:space="preserve">1636236     </t>
  </si>
  <si>
    <t xml:space="preserve">BENITEZ AREVALOS ,ROSY ELIZABETH                            </t>
  </si>
  <si>
    <t xml:space="preserve">1638464     </t>
  </si>
  <si>
    <t xml:space="preserve">GOMEZ GOMEZ ,ANUNCIO                                        </t>
  </si>
  <si>
    <t xml:space="preserve">1639432     </t>
  </si>
  <si>
    <t xml:space="preserve">FERNANDEZ  de LOPEZ ,BONIFACIA                              </t>
  </si>
  <si>
    <t xml:space="preserve">1641206     </t>
  </si>
  <si>
    <t xml:space="preserve">OSORIO HERMOSILLA ,OSCAR                                    </t>
  </si>
  <si>
    <t xml:space="preserve">1641729     </t>
  </si>
  <si>
    <t xml:space="preserve">SOTELO VAZQUEZ ,VICTOR                                      </t>
  </si>
  <si>
    <t xml:space="preserve">1643761     </t>
  </si>
  <si>
    <t xml:space="preserve">CENTURION  de CUBILLA ,BALDOMERA IGNACIA                    </t>
  </si>
  <si>
    <t xml:space="preserve">1648174     </t>
  </si>
  <si>
    <t xml:space="preserve">SANTA CRUZ FARIÑA ,ZUNILDA BEATRIZ                          </t>
  </si>
  <si>
    <t xml:space="preserve">1650728     </t>
  </si>
  <si>
    <t xml:space="preserve">PESSOA PEREIRA ,MARCIANO LORENZO                            </t>
  </si>
  <si>
    <t xml:space="preserve">1653783     </t>
  </si>
  <si>
    <t xml:space="preserve">ROJAS RUIZ DIAZ ,ALBERTO                                    </t>
  </si>
  <si>
    <t xml:space="preserve">1657837     </t>
  </si>
  <si>
    <t xml:space="preserve">BENITEZ  de GONZALEZ ,GRETA                                 </t>
  </si>
  <si>
    <t>601195499/0</t>
  </si>
  <si>
    <t xml:space="preserve">1660660     </t>
  </si>
  <si>
    <t xml:space="preserve">SOTO FLEITAS ,JUAN                                          </t>
  </si>
  <si>
    <t xml:space="preserve">1664104     </t>
  </si>
  <si>
    <t xml:space="preserve">GONZALEZ  ,ISIDRO ANTONIO                                   </t>
  </si>
  <si>
    <t xml:space="preserve">1665178     </t>
  </si>
  <si>
    <t xml:space="preserve">VILLAGRA GONZALEZ ,TEODORO                                  </t>
  </si>
  <si>
    <t xml:space="preserve">1667793     </t>
  </si>
  <si>
    <t xml:space="preserve">VALENZUELA FLORES ,MARIA VICTORIA                           </t>
  </si>
  <si>
    <t xml:space="preserve">1671083     </t>
  </si>
  <si>
    <t xml:space="preserve">MOREL MARECOS ,AGUEDA BEATRIZ                               </t>
  </si>
  <si>
    <t xml:space="preserve">1671190     </t>
  </si>
  <si>
    <t xml:space="preserve">ORTEGA RESQUIN ,TOMAS DARIO                                 </t>
  </si>
  <si>
    <t xml:space="preserve">1674358     </t>
  </si>
  <si>
    <t xml:space="preserve">GRAYNOR  de LOPEZ ,ANA LYZ                                  </t>
  </si>
  <si>
    <t xml:space="preserve">1678962     </t>
  </si>
  <si>
    <t xml:space="preserve">ARANDA MARTINEZ ,JOAQUIN                                    </t>
  </si>
  <si>
    <t xml:space="preserve">1680717     </t>
  </si>
  <si>
    <t xml:space="preserve">BENITEZ RECALDE ,ALICIA RAMONA                              </t>
  </si>
  <si>
    <t xml:space="preserve">1683064     </t>
  </si>
  <si>
    <t xml:space="preserve">ENRIQUEZ  ,GLORIA VERONICA                                  </t>
  </si>
  <si>
    <t xml:space="preserve">1685018     </t>
  </si>
  <si>
    <t xml:space="preserve">PALACIOS PEREIRA ,GUIDO RAMON                               </t>
  </si>
  <si>
    <t>6099001913/5</t>
  </si>
  <si>
    <t xml:space="preserve">1688823     </t>
  </si>
  <si>
    <t xml:space="preserve">MARTINEZ FERREIRA ,BASILIO RAMON                            </t>
  </si>
  <si>
    <t xml:space="preserve">1696240     </t>
  </si>
  <si>
    <t xml:space="preserve">RODAS  ,ROGELIO                                             </t>
  </si>
  <si>
    <t xml:space="preserve">1697627     </t>
  </si>
  <si>
    <t xml:space="preserve">ALZERRECA GODOY ,MARIA TERESA                               </t>
  </si>
  <si>
    <t xml:space="preserve">1698867     </t>
  </si>
  <si>
    <t xml:space="preserve">ACOSTA  ,DERLIS ANTONIO                                     </t>
  </si>
  <si>
    <t xml:space="preserve">1699894     </t>
  </si>
  <si>
    <t xml:space="preserve">DUARTE GONZALEZ, DANIELA CONCEPCION                         </t>
  </si>
  <si>
    <t xml:space="preserve">1700690     </t>
  </si>
  <si>
    <t xml:space="preserve">DUARTE PEREIRA ,ALBERTO ADOLFO                              </t>
  </si>
  <si>
    <t xml:space="preserve">1701199     </t>
  </si>
  <si>
    <t xml:space="preserve">VERA OZORIO ,DAVID SALVADOR                                 </t>
  </si>
  <si>
    <t xml:space="preserve">1701270     </t>
  </si>
  <si>
    <t xml:space="preserve">BRITEZ PAEZ ,CATALINO                                       </t>
  </si>
  <si>
    <t xml:space="preserve">1709629     </t>
  </si>
  <si>
    <t xml:space="preserve">PAREDES MONTIEL de SEGOVIA ,LILIA GRACIELA                  </t>
  </si>
  <si>
    <t xml:space="preserve">1711878     </t>
  </si>
  <si>
    <t xml:space="preserve">JARA PAREDES ,ESTEBAN                                       </t>
  </si>
  <si>
    <t xml:space="preserve">1712501     </t>
  </si>
  <si>
    <t xml:space="preserve">TORRES AYALA ,JORGE ESTANISLAO                              </t>
  </si>
  <si>
    <t xml:space="preserve">1723397     </t>
  </si>
  <si>
    <t xml:space="preserve">VALIENTE FARIÑA ,JOSE DOMINGO                               </t>
  </si>
  <si>
    <t xml:space="preserve">1723567     </t>
  </si>
  <si>
    <t xml:space="preserve">VALVERDE FERNANDEZ ,RUSTICO                                 </t>
  </si>
  <si>
    <t xml:space="preserve">1725926     </t>
  </si>
  <si>
    <t xml:space="preserve">AREVALOS AREVALOS ,EDGAR ISMAEL                             </t>
  </si>
  <si>
    <t xml:space="preserve">1726576     </t>
  </si>
  <si>
    <t xml:space="preserve">ARANA OVELAR ,EMILIO                                        </t>
  </si>
  <si>
    <t xml:space="preserve">1730204     </t>
  </si>
  <si>
    <t xml:space="preserve">GAONA  ,FATIMA MARIA                                        </t>
  </si>
  <si>
    <t>601348466/4</t>
  </si>
  <si>
    <t xml:space="preserve">1733257     </t>
  </si>
  <si>
    <t xml:space="preserve">DUARTE MIERS ,MARISEL                                       </t>
  </si>
  <si>
    <t xml:space="preserve">1743310     </t>
  </si>
  <si>
    <t xml:space="preserve">LEZCANO GUILLEN ,JUSTINIANO                                 </t>
  </si>
  <si>
    <t xml:space="preserve">1747127     </t>
  </si>
  <si>
    <t xml:space="preserve">MESSINA GOMEZ ,LIZ MARIA                                    </t>
  </si>
  <si>
    <t xml:space="preserve">1747754     </t>
  </si>
  <si>
    <t xml:space="preserve">CARBALLO PEREZ ,RODOLFO                                     </t>
  </si>
  <si>
    <t xml:space="preserve">1748783     </t>
  </si>
  <si>
    <t xml:space="preserve">SAMANIEGO ZARACHO ,CANDIDA NATALIA                          </t>
  </si>
  <si>
    <t xml:space="preserve">1757509     </t>
  </si>
  <si>
    <t xml:space="preserve">ROA ARANDA ,GREGORIO                                        </t>
  </si>
  <si>
    <t xml:space="preserve">1760207     </t>
  </si>
  <si>
    <t xml:space="preserve">GIMENEZ SALINAS ,IRENE                                      </t>
  </si>
  <si>
    <t xml:space="preserve">1762470     </t>
  </si>
  <si>
    <t xml:space="preserve">IBERBUDEN CACERES ,JUAN ELDER DIEGO                         </t>
  </si>
  <si>
    <t xml:space="preserve">1766916     </t>
  </si>
  <si>
    <t xml:space="preserve">JIMENEZ GARCETE ,WALDIMIRO RAMON                            </t>
  </si>
  <si>
    <t xml:space="preserve">1769557     </t>
  </si>
  <si>
    <t xml:space="preserve">MARTINEZ SAMANIEGO ,JULIO CESAR                             </t>
  </si>
  <si>
    <t xml:space="preserve">1769575     </t>
  </si>
  <si>
    <t xml:space="preserve">MUÑOZ CENTURION ,ANA LILIAN                                 </t>
  </si>
  <si>
    <t>6001965093/4</t>
  </si>
  <si>
    <t xml:space="preserve">1771228     </t>
  </si>
  <si>
    <t xml:space="preserve">GARAY  de CABALLERO ,MARIA DE LA CRUZ                       </t>
  </si>
  <si>
    <t xml:space="preserve">1771862     </t>
  </si>
  <si>
    <t xml:space="preserve">DUARTE GONZALEZ ,LUIS ALFREDO                               </t>
  </si>
  <si>
    <t xml:space="preserve">1771982     </t>
  </si>
  <si>
    <t xml:space="preserve">BALCASA  de LEZCANO ,LIBRADA CLOTILDA                       </t>
  </si>
  <si>
    <t xml:space="preserve">1772823     </t>
  </si>
  <si>
    <t xml:space="preserve">MARTINEZ LEON ,OLGA MABEL                                   </t>
  </si>
  <si>
    <t xml:space="preserve">1775490     </t>
  </si>
  <si>
    <t xml:space="preserve">GIMENEZ  ,ANDRES                                            </t>
  </si>
  <si>
    <t xml:space="preserve">646479      </t>
  </si>
  <si>
    <t xml:space="preserve">PENAYO  de COLMAN ,WILMA ANTONIA                            </t>
  </si>
  <si>
    <t xml:space="preserve">1796063     </t>
  </si>
  <si>
    <t xml:space="preserve">GARCIA ACOSTA ,DIGNO                                        </t>
  </si>
  <si>
    <t xml:space="preserve">1799259     </t>
  </si>
  <si>
    <t xml:space="preserve">RIOS VDA. de ROJAS ,BENITA                                  </t>
  </si>
  <si>
    <t xml:space="preserve">1803197     </t>
  </si>
  <si>
    <t xml:space="preserve">BERDOY MARTINEZ ,MODESTO ALCIDES                            </t>
  </si>
  <si>
    <t xml:space="preserve">1809160     </t>
  </si>
  <si>
    <t xml:space="preserve">CANDIA LEZCANO ,ISIDORO                                     </t>
  </si>
  <si>
    <t xml:space="preserve">1811028     </t>
  </si>
  <si>
    <t xml:space="preserve">LOPEZ ALEMA ,JOSE ROSA                                      </t>
  </si>
  <si>
    <t xml:space="preserve">1811209     </t>
  </si>
  <si>
    <t xml:space="preserve">CANDIA AGUAYO ,NILSON ZACARIAS                              </t>
  </si>
  <si>
    <t xml:space="preserve">1814336     </t>
  </si>
  <si>
    <t xml:space="preserve">ROMAN SOSA, JUSTO PASTOR                                    </t>
  </si>
  <si>
    <t xml:space="preserve">1814354     </t>
  </si>
  <si>
    <t xml:space="preserve">1821270     </t>
  </si>
  <si>
    <t xml:space="preserve">MARECOS OJEDA ,CARLOS HERNAN                                </t>
  </si>
  <si>
    <t>601411054/2</t>
  </si>
  <si>
    <t xml:space="preserve">1822160     </t>
  </si>
  <si>
    <t xml:space="preserve">MARTINEZ  ,VICENTE DE PAUL                                  </t>
  </si>
  <si>
    <t xml:space="preserve">1826350     </t>
  </si>
  <si>
    <t xml:space="preserve">MBAIBE GALEANO ,MARIA RAQUEL                                </t>
  </si>
  <si>
    <t xml:space="preserve">1827950     </t>
  </si>
  <si>
    <t xml:space="preserve">AGUERO GOMEZ, ULICES GUSMAN                                 </t>
  </si>
  <si>
    <t xml:space="preserve">1828909     </t>
  </si>
  <si>
    <t xml:space="preserve">MARIA GLORIA MORINIGO DE RIOS                               </t>
  </si>
  <si>
    <t xml:space="preserve">1836504     </t>
  </si>
  <si>
    <t xml:space="preserve">TORRES LOPEZ, GLORIA LIZ                                    </t>
  </si>
  <si>
    <t>601740866/4</t>
  </si>
  <si>
    <t xml:space="preserve">1840181     </t>
  </si>
  <si>
    <t xml:space="preserve">CORONEL GONZALEZ ,HUGO ARISTIDES                            </t>
  </si>
  <si>
    <t xml:space="preserve">1843487     </t>
  </si>
  <si>
    <t xml:space="preserve">ROJAS GALEANO ,BLAS RUBEN                                   </t>
  </si>
  <si>
    <t xml:space="preserve">1845330     </t>
  </si>
  <si>
    <t xml:space="preserve">SILVERO DUARTE ,ANTONIO DE JESUS                            </t>
  </si>
  <si>
    <t xml:space="preserve">1848904     </t>
  </si>
  <si>
    <t xml:space="preserve">GOMEZ  ,MARIA LUISA                                         </t>
  </si>
  <si>
    <t xml:space="preserve">1850260     </t>
  </si>
  <si>
    <t xml:space="preserve">MORINIGO ESCURRA, LIDA ROSA                                 </t>
  </si>
  <si>
    <t xml:space="preserve">1850621     </t>
  </si>
  <si>
    <t xml:space="preserve">AYALA  de VILLALBA ,MARIA ESTHER                            </t>
  </si>
  <si>
    <t xml:space="preserve">1852611     </t>
  </si>
  <si>
    <t xml:space="preserve">CHAPARRO VELAZQUEZ ,BLAS EGIDIO                             </t>
  </si>
  <si>
    <t xml:space="preserve">1853361     </t>
  </si>
  <si>
    <t xml:space="preserve">ESPINOLA CANDIA, EDGAR MANUEL                               </t>
  </si>
  <si>
    <t xml:space="preserve">1854959     </t>
  </si>
  <si>
    <t xml:space="preserve">VARGAS VAZQUEZ ,LILA TERESA                                 </t>
  </si>
  <si>
    <t>601413783/1</t>
  </si>
  <si>
    <t xml:space="preserve">1862038     </t>
  </si>
  <si>
    <t xml:space="preserve">ENRIQUE DIONISIO ROLON VALLEJOS                             </t>
  </si>
  <si>
    <t xml:space="preserve">1862711     </t>
  </si>
  <si>
    <t xml:space="preserve">OLAZAR  de ADORNO ,GERTRUDIS                                </t>
  </si>
  <si>
    <t xml:space="preserve">1867329     </t>
  </si>
  <si>
    <t xml:space="preserve">CARDOZO GIMENEZ ,DORA LIZ                                   </t>
  </si>
  <si>
    <t xml:space="preserve">1867823     </t>
  </si>
  <si>
    <t xml:space="preserve">CUEVAS VILLALBA ,PEDRO                                      </t>
  </si>
  <si>
    <t xml:space="preserve">1869345     </t>
  </si>
  <si>
    <t xml:space="preserve">AMARILLA CALBETTI ,MARTA                                    </t>
  </si>
  <si>
    <t xml:space="preserve">1871146     </t>
  </si>
  <si>
    <t xml:space="preserve">RECALDE GOIRIS, NIDIA EMILCE                                </t>
  </si>
  <si>
    <t>601340106/1</t>
  </si>
  <si>
    <t xml:space="preserve">1871404     </t>
  </si>
  <si>
    <t xml:space="preserve">BAEZ BARRIOS, NICOLAS                                       </t>
  </si>
  <si>
    <t>601413764/8</t>
  </si>
  <si>
    <t xml:space="preserve">1874987     </t>
  </si>
  <si>
    <t xml:space="preserve">ARMOA MEDINA ,CELIA ELIZABETH                               </t>
  </si>
  <si>
    <t xml:space="preserve">1879922     </t>
  </si>
  <si>
    <t xml:space="preserve">PORTILLO LOPEZ ,PEDRO VALENTIN                              </t>
  </si>
  <si>
    <t xml:space="preserve">1880749     </t>
  </si>
  <si>
    <t xml:space="preserve">RIOS ARGUELLO ,LAURA ROSSANA                                </t>
  </si>
  <si>
    <t xml:space="preserve">1882482     </t>
  </si>
  <si>
    <t xml:space="preserve">ACOSTA  ,SHYRLEY MARLENE                                    </t>
  </si>
  <si>
    <t xml:space="preserve">1884617     </t>
  </si>
  <si>
    <t xml:space="preserve">CHAVEZ ESTIGARRIBIA, ELIGIO RAFAEL                          </t>
  </si>
  <si>
    <t xml:space="preserve">1886567     </t>
  </si>
  <si>
    <t xml:space="preserve">OLMEDO  ,GUSTAVO ALFREDO                                    </t>
  </si>
  <si>
    <t xml:space="preserve">1888411     </t>
  </si>
  <si>
    <t xml:space="preserve">DAVALOS CABALLERO ,EDWAR ARIEL                              </t>
  </si>
  <si>
    <t xml:space="preserve">1889470     </t>
  </si>
  <si>
    <t xml:space="preserve">AVALOS  de GAMARRA ,MARIA LUISA                             </t>
  </si>
  <si>
    <t>601218377/3</t>
  </si>
  <si>
    <t xml:space="preserve">1895311     </t>
  </si>
  <si>
    <t xml:space="preserve">AMARILLA ENCISO ,CARLOS ALBERTO                             </t>
  </si>
  <si>
    <t xml:space="preserve">1899828     </t>
  </si>
  <si>
    <t xml:space="preserve">BENITEZ MALDONADO ,VICTOR                                   </t>
  </si>
  <si>
    <t xml:space="preserve">1901617     </t>
  </si>
  <si>
    <t xml:space="preserve">GALEANO  de GOMEZ ,RAMONA CONCEPCION                        </t>
  </si>
  <si>
    <t xml:space="preserve">1901624     </t>
  </si>
  <si>
    <t xml:space="preserve">VARGAS , JUAN ANGEL                                         </t>
  </si>
  <si>
    <t xml:space="preserve">1901969     </t>
  </si>
  <si>
    <t xml:space="preserve">OSORIO DUARTE ,JULIAN                                       </t>
  </si>
  <si>
    <t xml:space="preserve">1902494     </t>
  </si>
  <si>
    <t xml:space="preserve">PINTOS CARVALLO ,HUGO ANTONIO                               </t>
  </si>
  <si>
    <t xml:space="preserve">1908284     </t>
  </si>
  <si>
    <t xml:space="preserve">GAUTO ACOSTA ,OSCAR RAMON                                   </t>
  </si>
  <si>
    <t xml:space="preserve">1914794     </t>
  </si>
  <si>
    <t xml:space="preserve">GONZALEZ VAZQUEZ ,MERCEDES                                  </t>
  </si>
  <si>
    <t xml:space="preserve">1918360     </t>
  </si>
  <si>
    <t xml:space="preserve">SILVERO GONZALEZ ,CRISTINO                                  </t>
  </si>
  <si>
    <t xml:space="preserve">1919156     </t>
  </si>
  <si>
    <t xml:space="preserve">CABRERA BARBOZA ,BLACIA MIRTA                               </t>
  </si>
  <si>
    <t xml:space="preserve">1919340     </t>
  </si>
  <si>
    <t xml:space="preserve">CACERES INSFRAN ,ALBERTO                                    </t>
  </si>
  <si>
    <t xml:space="preserve">1920021     </t>
  </si>
  <si>
    <t xml:space="preserve">SILVERO FLORENTIN ,AURELIO RAMON                            </t>
  </si>
  <si>
    <t xml:space="preserve">1927329     </t>
  </si>
  <si>
    <t xml:space="preserve">CARMELO BASILIO GALEANO MARTINEZ                            </t>
  </si>
  <si>
    <t xml:space="preserve">1932522     </t>
  </si>
  <si>
    <t xml:space="preserve">SANTACRUZ ALVAREZ ,MAYRA MAUDEL                             </t>
  </si>
  <si>
    <t xml:space="preserve">1932923     </t>
  </si>
  <si>
    <t xml:space="preserve">OVIEDO CANO ,CESAR ASUNCION                                 </t>
  </si>
  <si>
    <t xml:space="preserve">1933365     </t>
  </si>
  <si>
    <t xml:space="preserve">RAMIREZ BENITEZ ,AGUSTIN DE LA CRUZ                         </t>
  </si>
  <si>
    <t xml:space="preserve">1935695     </t>
  </si>
  <si>
    <t xml:space="preserve">MOREL BRACHO ,CELIA                                         </t>
  </si>
  <si>
    <t xml:space="preserve">1938559     </t>
  </si>
  <si>
    <t xml:space="preserve">LOPEZ COLINA ,MARIA RAQUEL                                  </t>
  </si>
  <si>
    <t xml:space="preserve">1942650     </t>
  </si>
  <si>
    <t xml:space="preserve">ZARATE  ,JOSE ROSA                                          </t>
  </si>
  <si>
    <t xml:space="preserve">1945011     </t>
  </si>
  <si>
    <t xml:space="preserve">ROVIRA PINTOS ,GLORIA ELIZABETH                             </t>
  </si>
  <si>
    <t xml:space="preserve">1945262     </t>
  </si>
  <si>
    <t xml:space="preserve">PERALTA GONZALEZ ,PEDRO                                     </t>
  </si>
  <si>
    <t xml:space="preserve">1947826     </t>
  </si>
  <si>
    <t xml:space="preserve">GONZALEZ  ,DIONISIO                                         </t>
  </si>
  <si>
    <t xml:space="preserve">1948212     </t>
  </si>
  <si>
    <t xml:space="preserve">ACUÑA RODRIGUEZ ,PABLO ALFONSO                              </t>
  </si>
  <si>
    <t xml:space="preserve">1950201     </t>
  </si>
  <si>
    <t xml:space="preserve">GOMEZ RIVAS ,FRANCISCO                                      </t>
  </si>
  <si>
    <t xml:space="preserve">1951264     </t>
  </si>
  <si>
    <t xml:space="preserve">MEZA  ,MIGUEL ANGEL                                         </t>
  </si>
  <si>
    <t>601273127/1</t>
  </si>
  <si>
    <t xml:space="preserve">1956733     </t>
  </si>
  <si>
    <t xml:space="preserve">RODAS  ,MIGUEL                                              </t>
  </si>
  <si>
    <t xml:space="preserve">1958572     </t>
  </si>
  <si>
    <t xml:space="preserve">ROMAN SANCHEZ ,SERGIO                                       </t>
  </si>
  <si>
    <t xml:space="preserve">1959758     </t>
  </si>
  <si>
    <t xml:space="preserve">ALDERETE BENITEZ ,GUSTAVO ANTONIO                           </t>
  </si>
  <si>
    <t xml:space="preserve">1959929     </t>
  </si>
  <si>
    <t xml:space="preserve">AGUILERA RUIZ DIAZ ,ROBERTO                                 </t>
  </si>
  <si>
    <t xml:space="preserve">1963040     </t>
  </si>
  <si>
    <t xml:space="preserve">ROMERO  ,ANA MARIA                                          </t>
  </si>
  <si>
    <t>601268428/3</t>
  </si>
  <si>
    <t xml:space="preserve">1963423     </t>
  </si>
  <si>
    <t xml:space="preserve">DOMINGUEZ RUIZ ,JAVIER CONCEPCION                           </t>
  </si>
  <si>
    <t>601215094/8</t>
  </si>
  <si>
    <t>601860314/1</t>
  </si>
  <si>
    <t xml:space="preserve">1963519     </t>
  </si>
  <si>
    <t xml:space="preserve">RAMOS FLORENTIN ,ANSELMO RAMON                              </t>
  </si>
  <si>
    <t xml:space="preserve">1972762     </t>
  </si>
  <si>
    <t xml:space="preserve">BOGADO CRISTALDO, VIRGILIO RAMON                            </t>
  </si>
  <si>
    <t xml:space="preserve">1976510     </t>
  </si>
  <si>
    <t xml:space="preserve">ORUE  ,JOSE                                                 </t>
  </si>
  <si>
    <t xml:space="preserve">1977975     </t>
  </si>
  <si>
    <t xml:space="preserve">ZACARIAS MUÑOZ ,ORLANDO                                     </t>
  </si>
  <si>
    <t xml:space="preserve">1980179     </t>
  </si>
  <si>
    <t xml:space="preserve">MEDINA  ,RAMON                                              </t>
  </si>
  <si>
    <t xml:space="preserve">1989783     </t>
  </si>
  <si>
    <t xml:space="preserve">GONZALEZ MARECO ,DIGNA                                      </t>
  </si>
  <si>
    <t>601236534/6</t>
  </si>
  <si>
    <t xml:space="preserve">1989918     </t>
  </si>
  <si>
    <t xml:space="preserve">ARANDA KRISCOBICH ,MARIA DIGNA                              </t>
  </si>
  <si>
    <t xml:space="preserve">1990847     </t>
  </si>
  <si>
    <t xml:space="preserve">TORRES  ,GLORIA                                             </t>
  </si>
  <si>
    <t xml:space="preserve">1991524     </t>
  </si>
  <si>
    <t xml:space="preserve">SOSA VARGAS ,LOURDES ROSSANA                                </t>
  </si>
  <si>
    <t xml:space="preserve">1993562     </t>
  </si>
  <si>
    <t xml:space="preserve">PIRIS  ,RICARDO                                             </t>
  </si>
  <si>
    <t xml:space="preserve">2002399     </t>
  </si>
  <si>
    <t xml:space="preserve">GIMENEZ CENTURION ,LIDA MARIA                               </t>
  </si>
  <si>
    <t>601242096/4</t>
  </si>
  <si>
    <t xml:space="preserve">2002984     </t>
  </si>
  <si>
    <t xml:space="preserve">MEDINA  ,FRANCISCO                                          </t>
  </si>
  <si>
    <t xml:space="preserve">2004789     </t>
  </si>
  <si>
    <t xml:space="preserve">CAÑIZA  ,BERNARDA                                           </t>
  </si>
  <si>
    <t xml:space="preserve">2007855     </t>
  </si>
  <si>
    <t xml:space="preserve">AQUINO ARCE ,INOCENTE                                       </t>
  </si>
  <si>
    <t xml:space="preserve">2010725     </t>
  </si>
  <si>
    <t xml:space="preserve">MENDIETA CABALLERO ,ANGEL CELESTINO                         </t>
  </si>
  <si>
    <t xml:space="preserve">2011552     </t>
  </si>
  <si>
    <t xml:space="preserve">LOVERA  de GONZALEZ ,MARIA PETRONA                          </t>
  </si>
  <si>
    <t xml:space="preserve">2016221     </t>
  </si>
  <si>
    <t xml:space="preserve">FRANCISCA VERA DE ORTEGA                                    </t>
  </si>
  <si>
    <t xml:space="preserve">2018723     </t>
  </si>
  <si>
    <t xml:space="preserve">CANDIA RIOS ,DAMIAN HECTOR                                  </t>
  </si>
  <si>
    <t xml:space="preserve">2021958     </t>
  </si>
  <si>
    <t xml:space="preserve">PEREZ JARA ,NELSON YAMIL                                    </t>
  </si>
  <si>
    <t xml:space="preserve">2024184     </t>
  </si>
  <si>
    <t xml:space="preserve">SANCHEZ ORTIZ, ANGEL ROBERTO                                </t>
  </si>
  <si>
    <t>6099159502/7</t>
  </si>
  <si>
    <t xml:space="preserve">2031787     </t>
  </si>
  <si>
    <t xml:space="preserve">MARTINEZ  de RODAS ,RAQUEL ELIZABETH                        </t>
  </si>
  <si>
    <t>6099100249/3</t>
  </si>
  <si>
    <t xml:space="preserve">2032442     </t>
  </si>
  <si>
    <t xml:space="preserve">GONZALEZ RAMIREZ ,OSVALDO DARIO                             </t>
  </si>
  <si>
    <t xml:space="preserve">2033257     </t>
  </si>
  <si>
    <t xml:space="preserve">DOLDAN MENDIETA, DIEGO ESTEBAN                              </t>
  </si>
  <si>
    <t xml:space="preserve">2034666     </t>
  </si>
  <si>
    <t xml:space="preserve">RUIZ DIAZ MORAN ,MARIO DAMIAN                               </t>
  </si>
  <si>
    <t xml:space="preserve">2036826     </t>
  </si>
  <si>
    <t xml:space="preserve">CHAVEZ SANCHEZ ,VICTOR                                      </t>
  </si>
  <si>
    <t xml:space="preserve">2037412     </t>
  </si>
  <si>
    <t xml:space="preserve">COLARTE SORIA ,WALTER EDGAR                                 </t>
  </si>
  <si>
    <t xml:space="preserve">2039539     </t>
  </si>
  <si>
    <t xml:space="preserve">MELGAREJO SANCHEZ ,SILVIO DARIO                             </t>
  </si>
  <si>
    <t xml:space="preserve">2043602     </t>
  </si>
  <si>
    <t xml:space="preserve">ALCARAZ RIVEROS ,CLAUDIA CAROLINA                           </t>
  </si>
  <si>
    <t xml:space="preserve">2043616     </t>
  </si>
  <si>
    <t xml:space="preserve">ORTIZ DA SILVA ,JORGE JULIAN                                </t>
  </si>
  <si>
    <t xml:space="preserve">2044283     </t>
  </si>
  <si>
    <t xml:space="preserve">AGUERO  ,ZULMA BEATRIZ                                      </t>
  </si>
  <si>
    <t xml:space="preserve">2049929     </t>
  </si>
  <si>
    <t xml:space="preserve">CACERES  de ZARATE ,DANY YSABEL                             </t>
  </si>
  <si>
    <t>601228903/5</t>
  </si>
  <si>
    <t xml:space="preserve">2053116     </t>
  </si>
  <si>
    <t xml:space="preserve">PEREZ COLMAN ,ZACARIAS                                      </t>
  </si>
  <si>
    <t xml:space="preserve">2054678     </t>
  </si>
  <si>
    <t xml:space="preserve">DE LA CRUZ , LUIS ALBERTO                                   </t>
  </si>
  <si>
    <t xml:space="preserve">2056202     </t>
  </si>
  <si>
    <t xml:space="preserve">ROLON  ,RAUL                                                </t>
  </si>
  <si>
    <t xml:space="preserve">2059236     </t>
  </si>
  <si>
    <t xml:space="preserve">CARMAGNOLA  ,RICHARD EMILIANO                               </t>
  </si>
  <si>
    <t xml:space="preserve">2061822     </t>
  </si>
  <si>
    <t xml:space="preserve">LOPEZ MOLINAS ,PABLA RAQUEL                                 </t>
  </si>
  <si>
    <t xml:space="preserve">2069153     </t>
  </si>
  <si>
    <t xml:space="preserve">GAONA  ,EUDELIO                                             </t>
  </si>
  <si>
    <t xml:space="preserve">2069766     </t>
  </si>
  <si>
    <t xml:space="preserve">PAEZ MOREL ,IDA                                             </t>
  </si>
  <si>
    <t xml:space="preserve">2072520     </t>
  </si>
  <si>
    <t xml:space="preserve">VEGA  ,JULIO CESAR                                          </t>
  </si>
  <si>
    <t xml:space="preserve">2073410     </t>
  </si>
  <si>
    <t xml:space="preserve">ESTIGARRIBIA PAEZ, JUSTO EUSEBIO                            </t>
  </si>
  <si>
    <t xml:space="preserve">2075038     </t>
  </si>
  <si>
    <t xml:space="preserve">SANABRIA GAUTO ,MARIA VICTORIA                              </t>
  </si>
  <si>
    <t xml:space="preserve">2075633     </t>
  </si>
  <si>
    <t xml:space="preserve">MORILLA RODRIGUEZ ,EUGENIO                                  </t>
  </si>
  <si>
    <t xml:space="preserve">2086405     </t>
  </si>
  <si>
    <t xml:space="preserve">GONZALEZ ZARACHO ,ELPIDIO                                   </t>
  </si>
  <si>
    <t xml:space="preserve">2088588     </t>
  </si>
  <si>
    <t xml:space="preserve">ACOSTA AVEIRO ,WALTER CATALINO                              </t>
  </si>
  <si>
    <t xml:space="preserve">2088595     </t>
  </si>
  <si>
    <t xml:space="preserve">ZARATE QUINTANA ,LUIS FERNANDO                              </t>
  </si>
  <si>
    <t xml:space="preserve">2089839     </t>
  </si>
  <si>
    <t xml:space="preserve">FLEITAS ESTECHE ,PEDRO GUSTAVO                              </t>
  </si>
  <si>
    <t xml:space="preserve">2091390     </t>
  </si>
  <si>
    <t xml:space="preserve">GLORIA ELENA VILLAVERDE ROMERO                              </t>
  </si>
  <si>
    <t xml:space="preserve">2091868     </t>
  </si>
  <si>
    <t xml:space="preserve">NUÑEZ MARTINEZ ,ISABEL                                      </t>
  </si>
  <si>
    <t xml:space="preserve">2091993     </t>
  </si>
  <si>
    <t xml:space="preserve">LEZCANO AMARILLA ,MAURO ENRIQUE                             </t>
  </si>
  <si>
    <t>601885737/1</t>
  </si>
  <si>
    <t xml:space="preserve">2092521     </t>
  </si>
  <si>
    <t xml:space="preserve">ALAMAN FRANCO ,RAQUEL ALICIA                                </t>
  </si>
  <si>
    <t xml:space="preserve">2092923     </t>
  </si>
  <si>
    <t xml:space="preserve">GONZALEZ ESPINOLA, DANIEL                                   </t>
  </si>
  <si>
    <t xml:space="preserve">2093495     </t>
  </si>
  <si>
    <t xml:space="preserve">VARGAS  de SAUCEDO ,GLADYS ZUNILDA                          </t>
  </si>
  <si>
    <t>601348428/8</t>
  </si>
  <si>
    <t xml:space="preserve">2094630     </t>
  </si>
  <si>
    <t xml:space="preserve">BAREIRO GARCIA ,RUBEN DARIO                                 </t>
  </si>
  <si>
    <t xml:space="preserve">2095316     </t>
  </si>
  <si>
    <t xml:space="preserve">ROMAN OJEDA ,CINTHIA RAQUEL                                 </t>
  </si>
  <si>
    <t xml:space="preserve">2096987     </t>
  </si>
  <si>
    <t xml:space="preserve">FLORENTIN ARANDA, EDUARDO FABIAN                            </t>
  </si>
  <si>
    <t>601263926/1</t>
  </si>
  <si>
    <t xml:space="preserve">2098957     </t>
  </si>
  <si>
    <t xml:space="preserve">GAYOZO MARTINEZ ,MARCELINA                                  </t>
  </si>
  <si>
    <t xml:space="preserve">2099673     </t>
  </si>
  <si>
    <t xml:space="preserve">GIMENEZ GALEANO ,INOCENCIO FILEMON                          </t>
  </si>
  <si>
    <t>601880190/7</t>
  </si>
  <si>
    <t xml:space="preserve">2100000     </t>
  </si>
  <si>
    <t xml:space="preserve">ALVAREZ RAMIREZ ,EDGARDO DANIEL                             </t>
  </si>
  <si>
    <t xml:space="preserve">2102010     </t>
  </si>
  <si>
    <t xml:space="preserve">GONZALEZ ENCISO ,FELIX ARIEL                                </t>
  </si>
  <si>
    <t>601228919/8</t>
  </si>
  <si>
    <t xml:space="preserve">2102569     </t>
  </si>
  <si>
    <t xml:space="preserve">NUÑEZ BENITEZ ,TEODORO                                      </t>
  </si>
  <si>
    <t xml:space="preserve">2103228     </t>
  </si>
  <si>
    <t xml:space="preserve">LEIVA CABALLERO ,GUIDO MARCIAL                              </t>
  </si>
  <si>
    <t xml:space="preserve">2103336     </t>
  </si>
  <si>
    <t xml:space="preserve">CAZAL MORINIGO, CARLOS ANTONIO                              </t>
  </si>
  <si>
    <t xml:space="preserve">2107873     </t>
  </si>
  <si>
    <t xml:space="preserve">ROMERO  de GARCETE ,ARMINDA                                 </t>
  </si>
  <si>
    <t xml:space="preserve">2110605     </t>
  </si>
  <si>
    <t xml:space="preserve">OJEDA TALAVERA ,NINFA LINA                                  </t>
  </si>
  <si>
    <t xml:space="preserve">2111599     </t>
  </si>
  <si>
    <t xml:space="preserve">BENEGAS LEZCANO ,OSCAR ALBERTO                              </t>
  </si>
  <si>
    <t xml:space="preserve">2115815     </t>
  </si>
  <si>
    <t xml:space="preserve">ESPINOLA AGUERO ,RODOLFO                                    </t>
  </si>
  <si>
    <t xml:space="preserve">2118328     </t>
  </si>
  <si>
    <t xml:space="preserve">ALCARAZ AÑAZCO ,ANTONIO GILL                                </t>
  </si>
  <si>
    <t xml:space="preserve">2120793     </t>
  </si>
  <si>
    <t xml:space="preserve">DELPINTO OVANDO ,HECTOR MAURO                               </t>
  </si>
  <si>
    <t xml:space="preserve">2125818     </t>
  </si>
  <si>
    <t xml:space="preserve">JORGE ALBERTO ARZA LEZCANO                                  </t>
  </si>
  <si>
    <t>601324453/0</t>
  </si>
  <si>
    <t xml:space="preserve">2129817     </t>
  </si>
  <si>
    <t xml:space="preserve">VILLAGRA  ,ADA                                              </t>
  </si>
  <si>
    <t xml:space="preserve">2136522     </t>
  </si>
  <si>
    <t xml:space="preserve">LOPEZ  de GAMARRA ,RAMONA                                   </t>
  </si>
  <si>
    <t xml:space="preserve">2145071     </t>
  </si>
  <si>
    <t xml:space="preserve">RIVEROS ACHUCARRO ,NELSON ROBERTO                           </t>
  </si>
  <si>
    <t xml:space="preserve">2146741     </t>
  </si>
  <si>
    <t xml:space="preserve">GAMARRA MARTINEZ ,ESPERANZA                                 </t>
  </si>
  <si>
    <t xml:space="preserve">2151450     </t>
  </si>
  <si>
    <t xml:space="preserve">ARCE  de HARENS ,MARIELA VIVIANA                            </t>
  </si>
  <si>
    <t xml:space="preserve">2152708     </t>
  </si>
  <si>
    <t xml:space="preserve">PALACIOS SANCHEZ ,PAUL FELIPE                               </t>
  </si>
  <si>
    <t xml:space="preserve">2154222     </t>
  </si>
  <si>
    <t xml:space="preserve">CABRERA  ,MILCIADES                                         </t>
  </si>
  <si>
    <t xml:space="preserve">2154998     </t>
  </si>
  <si>
    <t xml:space="preserve">DURE SAMANIEGO ,RICHARD                                     </t>
  </si>
  <si>
    <t xml:space="preserve">2155961     </t>
  </si>
  <si>
    <t xml:space="preserve">CANTERO MARTINEZ ,ROQUE                                     </t>
  </si>
  <si>
    <t xml:space="preserve">2157120     </t>
  </si>
  <si>
    <t xml:space="preserve">GONZALEZ  de DUARTE ,IRMA                                   </t>
  </si>
  <si>
    <t xml:space="preserve">2158367     </t>
  </si>
  <si>
    <t xml:space="preserve">VALIENTE ESPINOZA ,RICHARD DAVID                            </t>
  </si>
  <si>
    <t xml:space="preserve">2160840     </t>
  </si>
  <si>
    <t xml:space="preserve">VERA MELGAREJO ,ANGEL RAMON                                 </t>
  </si>
  <si>
    <t xml:space="preserve">2161672     </t>
  </si>
  <si>
    <t xml:space="preserve">BERNAL RIOS ,VALENTIN                                       </t>
  </si>
  <si>
    <t xml:space="preserve">2169125     </t>
  </si>
  <si>
    <t xml:space="preserve">LEZCANO AÑAZCO ,PANFILO                                     </t>
  </si>
  <si>
    <t xml:space="preserve">2172974     </t>
  </si>
  <si>
    <t xml:space="preserve">BURGOS TEJERA ,MARCIANO                                     </t>
  </si>
  <si>
    <t xml:space="preserve">2173190     </t>
  </si>
  <si>
    <t xml:space="preserve">NOTARIO CENTURION ,MYRIAN DEMETRIA                          </t>
  </si>
  <si>
    <t xml:space="preserve">2173238     </t>
  </si>
  <si>
    <t xml:space="preserve">VILLALBA BOBADILLA ,CLAUDELINO SANTIAGO                     </t>
  </si>
  <si>
    <t>601259729/3</t>
  </si>
  <si>
    <t xml:space="preserve">2179703     </t>
  </si>
  <si>
    <t xml:space="preserve">GOMEZ MONTIEL ,EUSEBIO                                      </t>
  </si>
  <si>
    <t xml:space="preserve">2183172     </t>
  </si>
  <si>
    <t xml:space="preserve">JARA  ,JULIAN                                               </t>
  </si>
  <si>
    <t xml:space="preserve">2183220     </t>
  </si>
  <si>
    <t xml:space="preserve">SEGOVIA  de MIRANDA ,GLADYS CAROLINA                        </t>
  </si>
  <si>
    <t xml:space="preserve">2184102     </t>
  </si>
  <si>
    <t xml:space="preserve">ACOSTA MARECOS ,LUIS RAMON                                  </t>
  </si>
  <si>
    <t xml:space="preserve">2184110     </t>
  </si>
  <si>
    <t xml:space="preserve">TORALES ESPINOLA ,FRANCISCO JAVIER                          </t>
  </si>
  <si>
    <t xml:space="preserve">2184169     </t>
  </si>
  <si>
    <t xml:space="preserve">CACERES  ,VICTORINO                                         </t>
  </si>
  <si>
    <t xml:space="preserve">2184648     </t>
  </si>
  <si>
    <t xml:space="preserve">RIVAS QUIÑONEZ ,ROSA ESTHER                                 </t>
  </si>
  <si>
    <t xml:space="preserve">2201706     </t>
  </si>
  <si>
    <t xml:space="preserve">BENITEZ ORTIZ ,BLANCA RAQUEL                                </t>
  </si>
  <si>
    <t xml:space="preserve">2203705     </t>
  </si>
  <si>
    <t xml:space="preserve">ESCURRA MARTINEZ ,JORGE DANIEL                              </t>
  </si>
  <si>
    <t>601482611/5</t>
  </si>
  <si>
    <t xml:space="preserve">2205078     </t>
  </si>
  <si>
    <t xml:space="preserve">SANTACRUZ BAEZ ,RAMONA                                      </t>
  </si>
  <si>
    <t xml:space="preserve">2205107     </t>
  </si>
  <si>
    <t xml:space="preserve">ADORNO BARRIOS, SIXTO PABLO                                 </t>
  </si>
  <si>
    <t>601175045/3</t>
  </si>
  <si>
    <t xml:space="preserve">2205236     </t>
  </si>
  <si>
    <t xml:space="preserve">GONZALEZ  de BENITEZ ,MIRNA AIDEE                           </t>
  </si>
  <si>
    <t xml:space="preserve">2206747     </t>
  </si>
  <si>
    <t xml:space="preserve">COUSIRAT ORTIZ ,EVA BEATRIZ                                 </t>
  </si>
  <si>
    <t xml:space="preserve">2208161     </t>
  </si>
  <si>
    <t xml:space="preserve">CHAVES GIMENEZ, RANULFO                                     </t>
  </si>
  <si>
    <t>601215659/9</t>
  </si>
  <si>
    <t xml:space="preserve">2209246     </t>
  </si>
  <si>
    <t xml:space="preserve">ARECO  ,LEOPOLDINA                                          </t>
  </si>
  <si>
    <t xml:space="preserve">2210345     </t>
  </si>
  <si>
    <t xml:space="preserve">BAEZ  ,JUAN JOSE                                            </t>
  </si>
  <si>
    <t xml:space="preserve">2212370     </t>
  </si>
  <si>
    <t xml:space="preserve">VERA CACERES ,RAFAELA                                       </t>
  </si>
  <si>
    <t xml:space="preserve">2214021     </t>
  </si>
  <si>
    <t xml:space="preserve">BAEZ PEREIRA ,ETHEL NATALIA                                 </t>
  </si>
  <si>
    <t>601179751/1</t>
  </si>
  <si>
    <t xml:space="preserve">2214191     </t>
  </si>
  <si>
    <t xml:space="preserve">MANCUELLO ORTIZ ,RAMONA GRACIELA                            </t>
  </si>
  <si>
    <t xml:space="preserve">2216187     </t>
  </si>
  <si>
    <t xml:space="preserve">OVELAR BORJA ,JIMMY WILSON                                  </t>
  </si>
  <si>
    <t xml:space="preserve">2216194     </t>
  </si>
  <si>
    <t xml:space="preserve">RUIZ DIAZ AGUAYO ,JUSTO PASTOR                              </t>
  </si>
  <si>
    <t xml:space="preserve">2216477     </t>
  </si>
  <si>
    <t xml:space="preserve">ALMADA GONZALEZ ,DERLIS                                     </t>
  </si>
  <si>
    <t xml:space="preserve">2218867     </t>
  </si>
  <si>
    <t xml:space="preserve">CRISTALDO  de FIGUEREDO ,ETELVINA                           </t>
  </si>
  <si>
    <t xml:space="preserve">2221165     </t>
  </si>
  <si>
    <t xml:space="preserve">FRANCO TORRES ,EDUARDO                                      </t>
  </si>
  <si>
    <t xml:space="preserve">2222288     </t>
  </si>
  <si>
    <t xml:space="preserve">CLAUDELINA DUARTE FRANCO                                    </t>
  </si>
  <si>
    <t xml:space="preserve">2223794     </t>
  </si>
  <si>
    <t xml:space="preserve">GOMEZ  ,CESAR ARNALDO                                       </t>
  </si>
  <si>
    <t xml:space="preserve">2225288     </t>
  </si>
  <si>
    <t xml:space="preserve">VALENZUELA ARRUA ,EDUARDO RAMON                             </t>
  </si>
  <si>
    <t xml:space="preserve">2226755     </t>
  </si>
  <si>
    <t xml:space="preserve">AYALA LUGO ,HUGO EMILIO                                     </t>
  </si>
  <si>
    <t xml:space="preserve">2229511     </t>
  </si>
  <si>
    <t xml:space="preserve">VERA SAMANIEGO ,SADAO SATURNINO                             </t>
  </si>
  <si>
    <t xml:space="preserve">2229557     </t>
  </si>
  <si>
    <t xml:space="preserve">GONZALEZ AGUILAR ,JUAN ARSENIO                              </t>
  </si>
  <si>
    <t xml:space="preserve">2233985     </t>
  </si>
  <si>
    <t xml:space="preserve">QUINTANA BENITEZ ,JUAN ANGEL                                </t>
  </si>
  <si>
    <t xml:space="preserve">2237833     </t>
  </si>
  <si>
    <t xml:space="preserve">MENDEZ JARA, ARIEL HERMINIO                                 </t>
  </si>
  <si>
    <t xml:space="preserve">2238722     </t>
  </si>
  <si>
    <t xml:space="preserve">TOLEDO  ,GIL                                                </t>
  </si>
  <si>
    <t>601215091/5</t>
  </si>
  <si>
    <t xml:space="preserve">2239050     </t>
  </si>
  <si>
    <t xml:space="preserve">LEON , FELIPINA ZULMA                                       </t>
  </si>
  <si>
    <t xml:space="preserve">2241688     </t>
  </si>
  <si>
    <t xml:space="preserve">DUARTE DUARTE ,ANA MERCEDES                                 </t>
  </si>
  <si>
    <t xml:space="preserve">2244210     </t>
  </si>
  <si>
    <t xml:space="preserve">LEZCANO ALVAREZ ,JOSE FEDERICO                              </t>
  </si>
  <si>
    <t xml:space="preserve">2244767     </t>
  </si>
  <si>
    <t xml:space="preserve">SANTACRUZ GAUTO, FERMIN ZORIANO                             </t>
  </si>
  <si>
    <t xml:space="preserve">2245887     </t>
  </si>
  <si>
    <t xml:space="preserve">ANTUNEZ TORALES ,LEONCIA                                    </t>
  </si>
  <si>
    <t xml:space="preserve">2246242     </t>
  </si>
  <si>
    <t xml:space="preserve">DAMUS CHAVEZ ,FELIPE ROBERTO                                </t>
  </si>
  <si>
    <t xml:space="preserve">2250699     </t>
  </si>
  <si>
    <t xml:space="preserve">CANTERO PORTILLO ,FIDEL RAMON                               </t>
  </si>
  <si>
    <t xml:space="preserve">2250875     </t>
  </si>
  <si>
    <t xml:space="preserve">PANIAGUA FLEITAS ,IRENEO                                    </t>
  </si>
  <si>
    <t xml:space="preserve">2250889     </t>
  </si>
  <si>
    <t xml:space="preserve">LEZCANO BERNAL ,FRANCISCA                                   </t>
  </si>
  <si>
    <t xml:space="preserve">2253944     </t>
  </si>
  <si>
    <t xml:space="preserve">PEÑA BERNI ,TERESA DEJESUS                                  </t>
  </si>
  <si>
    <t xml:space="preserve">2255657     </t>
  </si>
  <si>
    <t xml:space="preserve">VERON GIMENEZ ,BLAS RUBEN                                   </t>
  </si>
  <si>
    <t xml:space="preserve">2255740     </t>
  </si>
  <si>
    <t xml:space="preserve">MONTANIA  de AGUILERA ,MARIA CRISTINA                       </t>
  </si>
  <si>
    <t xml:space="preserve">2263116     </t>
  </si>
  <si>
    <t xml:space="preserve">LOPEZ DUARTE ,PEDRO ANTONIO                                 </t>
  </si>
  <si>
    <t xml:space="preserve">2264709     </t>
  </si>
  <si>
    <t xml:space="preserve">SOSA VILLAR ,FLAMINIO                                       </t>
  </si>
  <si>
    <t xml:space="preserve">2267616     </t>
  </si>
  <si>
    <t xml:space="preserve">SALDIVAR VILLAR ,ALEJANDRINO                                </t>
  </si>
  <si>
    <t xml:space="preserve">2267919     </t>
  </si>
  <si>
    <t xml:space="preserve">0JOSE DOMINGO GIUDICE VERA                                  </t>
  </si>
  <si>
    <t xml:space="preserve">2269220     </t>
  </si>
  <si>
    <t xml:space="preserve">DIAZ DE MOURA, JOSE ANTONIO                                 </t>
  </si>
  <si>
    <t xml:space="preserve">2275336     </t>
  </si>
  <si>
    <t xml:space="preserve">MARTINEZ RUIZ ,VICTOR HUGO                                  </t>
  </si>
  <si>
    <t xml:space="preserve">2292100     </t>
  </si>
  <si>
    <t xml:space="preserve">BERNAL  ,CESAR                                              </t>
  </si>
  <si>
    <t xml:space="preserve">2295314     </t>
  </si>
  <si>
    <t xml:space="preserve">FLORENTIN PEREIRA ,ELENA                                    </t>
  </si>
  <si>
    <t xml:space="preserve">2298346     </t>
  </si>
  <si>
    <t xml:space="preserve">MENDOZA LOPEZ ,VALENCIA DEL CARMEN                          </t>
  </si>
  <si>
    <t xml:space="preserve">2299756     </t>
  </si>
  <si>
    <t xml:space="preserve">GOMEZ FERNANDEZ ,MARIA RAQUEL                               </t>
  </si>
  <si>
    <t xml:space="preserve">2300933     </t>
  </si>
  <si>
    <t xml:space="preserve">PALACIOS VILLALBA ,OSCAR RAMON                              </t>
  </si>
  <si>
    <t>601383998/1</t>
  </si>
  <si>
    <t xml:space="preserve">2302746     </t>
  </si>
  <si>
    <t xml:space="preserve">RETAMALES  ,DANIEL OMAR                                     </t>
  </si>
  <si>
    <t xml:space="preserve">2307236     </t>
  </si>
  <si>
    <t xml:space="preserve">FARRERA BOBADILLA ,JORGE DANIEL                             </t>
  </si>
  <si>
    <t xml:space="preserve">2309109     </t>
  </si>
  <si>
    <t xml:space="preserve">LEIVA  ,JORGE                                               </t>
  </si>
  <si>
    <t>601228897/3</t>
  </si>
  <si>
    <t xml:space="preserve">2312575     </t>
  </si>
  <si>
    <t xml:space="preserve">TORRES  ,BLAS ANTONIO                                       </t>
  </si>
  <si>
    <t xml:space="preserve">2314299     </t>
  </si>
  <si>
    <t xml:space="preserve">PATIÑO SERVIN ,HUMBERTO                                     </t>
  </si>
  <si>
    <t xml:space="preserve">2318070     </t>
  </si>
  <si>
    <t xml:space="preserve">BERNAL  de ARAUJO ,EULOGIA BEATRIZ                          </t>
  </si>
  <si>
    <t xml:space="preserve">2318630     </t>
  </si>
  <si>
    <t xml:space="preserve">BENITEZ OCAMPOS ,GUSTAVO JAVIER                             </t>
  </si>
  <si>
    <t xml:space="preserve">2318958     </t>
  </si>
  <si>
    <t xml:space="preserve">CHAPARRO  ,MARIANO                                          </t>
  </si>
  <si>
    <t xml:space="preserve">2319620     </t>
  </si>
  <si>
    <t xml:space="preserve">FRANCO CENTURION ,AGUSTIN                                   </t>
  </si>
  <si>
    <t xml:space="preserve">2331215     </t>
  </si>
  <si>
    <t xml:space="preserve">CARMONA FERREIRA ,JUAN                                      </t>
  </si>
  <si>
    <t xml:space="preserve">2331578     </t>
  </si>
  <si>
    <t xml:space="preserve">CORREA  de DA COSTA ,MARIA ESTELA                           </t>
  </si>
  <si>
    <t xml:space="preserve">2333551     </t>
  </si>
  <si>
    <t xml:space="preserve">DELGADO  de PEREIRA, SHIRLEY CRISTINA                       </t>
  </si>
  <si>
    <t xml:space="preserve">2336036     </t>
  </si>
  <si>
    <t xml:space="preserve">SANABRIA PEREIRA ,CLAUDIA                                   </t>
  </si>
  <si>
    <t xml:space="preserve">2338367     </t>
  </si>
  <si>
    <t xml:space="preserve">CACERES FRANCO ,DANIEL MILCIADES                            </t>
  </si>
  <si>
    <t xml:space="preserve">2340047     </t>
  </si>
  <si>
    <t xml:space="preserve">FERREIRA OCAMPOS, MIRIAN ROSSANA                            </t>
  </si>
  <si>
    <t xml:space="preserve">2342850     </t>
  </si>
  <si>
    <t xml:space="preserve">GONZALEZ SOTELO ,JUAN DARIO                                 </t>
  </si>
  <si>
    <t xml:space="preserve">2343166     </t>
  </si>
  <si>
    <t xml:space="preserve">BAZAN GIMENEZ ,MARISA ROSA                                  </t>
  </si>
  <si>
    <t xml:space="preserve">2344948     </t>
  </si>
  <si>
    <t xml:space="preserve">VERA AYALA, CARLOS RAMON                                    </t>
  </si>
  <si>
    <t>6099162412/5</t>
  </si>
  <si>
    <t xml:space="preserve">2345544     </t>
  </si>
  <si>
    <t xml:space="preserve">GOMEZ  de ARGUELLO ,PELAGIA                                 </t>
  </si>
  <si>
    <t xml:space="preserve">2349498     </t>
  </si>
  <si>
    <t xml:space="preserve">CARRILLO  ,EMILIANO                                         </t>
  </si>
  <si>
    <t xml:space="preserve">2350611     </t>
  </si>
  <si>
    <t xml:space="preserve">BARRIOS GONZALEZ ,FREDY ROLANDO                             </t>
  </si>
  <si>
    <t xml:space="preserve">2351474     </t>
  </si>
  <si>
    <t xml:space="preserve">OVELAR GARCIA ,ORLANDO VALENTIN                             </t>
  </si>
  <si>
    <t xml:space="preserve">2352030     </t>
  </si>
  <si>
    <t xml:space="preserve">LEON TORRES ,ANA MARIA                                      </t>
  </si>
  <si>
    <t xml:space="preserve">2352732     </t>
  </si>
  <si>
    <t xml:space="preserve">ESCALONA SANTACRUZ ,FLORA EDITH                             </t>
  </si>
  <si>
    <t xml:space="preserve">2352815     </t>
  </si>
  <si>
    <t xml:space="preserve">LARROZA GIMENEZ ,CRISTINA ANGELICA                          </t>
  </si>
  <si>
    <t xml:space="preserve">2353076     </t>
  </si>
  <si>
    <t xml:space="preserve">GUERRERO  ,JORGE DANIEL                                     </t>
  </si>
  <si>
    <t xml:space="preserve">2355659     </t>
  </si>
  <si>
    <t xml:space="preserve">ALCARAZ  ,DIGNO GUSTAVO                                     </t>
  </si>
  <si>
    <t xml:space="preserve">2356443     </t>
  </si>
  <si>
    <t xml:space="preserve">ESQUIVEL  ,NILSA GRACIELA                                   </t>
  </si>
  <si>
    <t xml:space="preserve">2360613     </t>
  </si>
  <si>
    <t xml:space="preserve">VILLALBA GONZALEZ ,NELIDA SUSANA                            </t>
  </si>
  <si>
    <t xml:space="preserve">2365528     </t>
  </si>
  <si>
    <t xml:space="preserve">MOREL RIVAS ,ARNALDO                                        </t>
  </si>
  <si>
    <t xml:space="preserve">2365670     </t>
  </si>
  <si>
    <t xml:space="preserve">MONGES DUARTE ,ELVA BEATRIZ                                 </t>
  </si>
  <si>
    <t>601263040/8</t>
  </si>
  <si>
    <t xml:space="preserve">2373844     </t>
  </si>
  <si>
    <t xml:space="preserve">MORA REJALAGA ,DIEGO ALBERTO                                </t>
  </si>
  <si>
    <t xml:space="preserve">2379111     </t>
  </si>
  <si>
    <t xml:space="preserve">RIVERA JARA ,JUSTO DOMINGO                                  </t>
  </si>
  <si>
    <t>601302514/4</t>
  </si>
  <si>
    <t xml:space="preserve">2379976     </t>
  </si>
  <si>
    <t xml:space="preserve">PEREZ GONZALEZ ,AMADA                                       </t>
  </si>
  <si>
    <t xml:space="preserve">2381262     </t>
  </si>
  <si>
    <t xml:space="preserve">CABALLERO GOMEZ ,SONIA ELIZABETH                            </t>
  </si>
  <si>
    <t xml:space="preserve">2382487     </t>
  </si>
  <si>
    <t xml:space="preserve">GONZALEZ FLEITAS ,CARLOS GUSTAVO                            </t>
  </si>
  <si>
    <t xml:space="preserve">2385684     </t>
  </si>
  <si>
    <t xml:space="preserve">SERVIAN  ,VICTORIANO                                        </t>
  </si>
  <si>
    <t xml:space="preserve">2388263     </t>
  </si>
  <si>
    <t xml:space="preserve">FRETES ROY ,EMMANUEL                                        </t>
  </si>
  <si>
    <t xml:space="preserve">2388296     </t>
  </si>
  <si>
    <t xml:space="preserve">NOGUERA LEGUIZAMON ,MILCIADES                               </t>
  </si>
  <si>
    <t xml:space="preserve">2400841     </t>
  </si>
  <si>
    <t xml:space="preserve">MELGAREJO VARGAS ,AGAPITO                                   </t>
  </si>
  <si>
    <t xml:space="preserve">2405021     </t>
  </si>
  <si>
    <t xml:space="preserve">ROMERO ZARACHO ,VICTOR ELOY                                 </t>
  </si>
  <si>
    <t xml:space="preserve">2429672     </t>
  </si>
  <si>
    <t xml:space="preserve">SOTO GAUTO ,JOSE ASUNCION                                   </t>
  </si>
  <si>
    <t xml:space="preserve">2432313     </t>
  </si>
  <si>
    <t xml:space="preserve">GONZALEZ MARTINEZ ,PORFIRIA                                 </t>
  </si>
  <si>
    <t xml:space="preserve">2438530     </t>
  </si>
  <si>
    <t xml:space="preserve">NUÑEZ SANTACRUZ ,CRISTOBAL RAMON                            </t>
  </si>
  <si>
    <t xml:space="preserve">2441727     </t>
  </si>
  <si>
    <t xml:space="preserve">VELAZQUEZ GIMENEZ ,JUAN EUMELIO                             </t>
  </si>
  <si>
    <t xml:space="preserve">2441986     </t>
  </si>
  <si>
    <t xml:space="preserve">MORENO  ,SARA KARINA                                        </t>
  </si>
  <si>
    <t xml:space="preserve">2444383     </t>
  </si>
  <si>
    <t xml:space="preserve">ESQUIVEL  ,ERMENEGILDO                                      </t>
  </si>
  <si>
    <t xml:space="preserve">2446618     </t>
  </si>
  <si>
    <t xml:space="preserve">SANABRIA  ,EVER RAMON                                       </t>
  </si>
  <si>
    <t xml:space="preserve">2447825     </t>
  </si>
  <si>
    <t xml:space="preserve">ARIAS SAMANIEGO ,SONIA ALCIRA                               </t>
  </si>
  <si>
    <t xml:space="preserve">2448397     </t>
  </si>
  <si>
    <t xml:space="preserve">ARCE GALEANO ,EVARISTA DELROSARIO                           </t>
  </si>
  <si>
    <t xml:space="preserve">2454060     </t>
  </si>
  <si>
    <t xml:space="preserve">RISPA ZEVALLOS, ROSA                                        </t>
  </si>
  <si>
    <t xml:space="preserve">2455465     </t>
  </si>
  <si>
    <t xml:space="preserve">GONZALEZ  ,MARIA ELENA                                      </t>
  </si>
  <si>
    <t xml:space="preserve">2456170     </t>
  </si>
  <si>
    <t xml:space="preserve">REGUEIRA GALEANO C                                          </t>
  </si>
  <si>
    <t>6099096424/2</t>
  </si>
  <si>
    <t xml:space="preserve">2461898     </t>
  </si>
  <si>
    <t xml:space="preserve">GIMENEZ CARDOZO ,HILARIA                                    </t>
  </si>
  <si>
    <t xml:space="preserve">2471749     </t>
  </si>
  <si>
    <t xml:space="preserve">NOGUERA  ,MARIA RAQUEL                                      </t>
  </si>
  <si>
    <t xml:space="preserve">2471815     </t>
  </si>
  <si>
    <t xml:space="preserve">FLOR MATIAUDA ,SUSANA BEATRIZ                               </t>
  </si>
  <si>
    <t xml:space="preserve">2477397     </t>
  </si>
  <si>
    <t xml:space="preserve">VERA NUÑEZ ,LOURDES NATIVIDAD                               </t>
  </si>
  <si>
    <t xml:space="preserve">2478281     </t>
  </si>
  <si>
    <t xml:space="preserve">CABALLERO  de ADORNO ,ANDREA KARINA                         </t>
  </si>
  <si>
    <t xml:space="preserve">2493200     </t>
  </si>
  <si>
    <t xml:space="preserve">VELASTIQUI ACOSTA ,JOSE RICARDO                             </t>
  </si>
  <si>
    <t xml:space="preserve">2498036     </t>
  </si>
  <si>
    <t xml:space="preserve">ROMERO CANDIA ,MARIA LUISA                                  </t>
  </si>
  <si>
    <t xml:space="preserve">2500429     </t>
  </si>
  <si>
    <t xml:space="preserve">RAMIREZ BENITEZ ,OSVALDO                                    </t>
  </si>
  <si>
    <t>601213470/0</t>
  </si>
  <si>
    <t xml:space="preserve">2500644     </t>
  </si>
  <si>
    <t xml:space="preserve">AMARILLA  ,ANA ALBERTA                                      </t>
  </si>
  <si>
    <t xml:space="preserve">2502756     </t>
  </si>
  <si>
    <t xml:space="preserve">GALINDO GODOY ,ADOLFO JAVIER                                </t>
  </si>
  <si>
    <t xml:space="preserve">2503739     </t>
  </si>
  <si>
    <t xml:space="preserve">MELGAREJO MONGELOS ,MIGUEL ANGEL                            </t>
  </si>
  <si>
    <t>601940598/4</t>
  </si>
  <si>
    <t xml:space="preserve">2509587     </t>
  </si>
  <si>
    <t xml:space="preserve">CARDENAS BRITEZ ,ALFREDO                                    </t>
  </si>
  <si>
    <t xml:space="preserve">2510319     </t>
  </si>
  <si>
    <t xml:space="preserve">LEGUIZAMON SOLIS ,ANGELICA                                  </t>
  </si>
  <si>
    <t xml:space="preserve">2510851     </t>
  </si>
  <si>
    <t xml:space="preserve">DI MENNA TILLERIA ,ANGEL MIGUEL                             </t>
  </si>
  <si>
    <t>601936621/4</t>
  </si>
  <si>
    <t xml:space="preserve">2511087     </t>
  </si>
  <si>
    <t xml:space="preserve">ESCOBAR MEZA, LUIS CARLOS                                   </t>
  </si>
  <si>
    <t xml:space="preserve">2514035     </t>
  </si>
  <si>
    <t xml:space="preserve">SEGOVIA GARCIA ,WUYHMON CEBER                               </t>
  </si>
  <si>
    <t xml:space="preserve">2517919     </t>
  </si>
  <si>
    <t xml:space="preserve">SANTACRUZ CABALLERO ,CANDIDA                                </t>
  </si>
  <si>
    <t xml:space="preserve">2517953     </t>
  </si>
  <si>
    <t xml:space="preserve">BARRIOS LEDESMA ,MARGARITA                                  </t>
  </si>
  <si>
    <t xml:space="preserve">2526381     </t>
  </si>
  <si>
    <t xml:space="preserve">ROA ADORNO ,HUGO FERNANDO                                   </t>
  </si>
  <si>
    <t xml:space="preserve">2530745     </t>
  </si>
  <si>
    <t xml:space="preserve">GALEANO ALVAREZ ,RICARDO                                    </t>
  </si>
  <si>
    <t xml:space="preserve">2540546     </t>
  </si>
  <si>
    <t xml:space="preserve">MENDOZA ZORRILLA ,MARIA DODY                                </t>
  </si>
  <si>
    <t xml:space="preserve">2545261     </t>
  </si>
  <si>
    <t xml:space="preserve">OVELAR  de GARCIA ,CANTALICIA                               </t>
  </si>
  <si>
    <t xml:space="preserve">2544764     </t>
  </si>
  <si>
    <t xml:space="preserve">BENITEZ GAONA ,MIRTHA                                       </t>
  </si>
  <si>
    <t xml:space="preserve">2552090     </t>
  </si>
  <si>
    <t xml:space="preserve">VILLALBA CRISTALDO ,MARCELINO                               </t>
  </si>
  <si>
    <t xml:space="preserve">2576880     </t>
  </si>
  <si>
    <t xml:space="preserve">GUERRERO  ,EDGAR FELIX                                      </t>
  </si>
  <si>
    <t xml:space="preserve">2578303     </t>
  </si>
  <si>
    <t xml:space="preserve">PERALTA CABALLERO ,MARIÑO                                   </t>
  </si>
  <si>
    <t xml:space="preserve">2585396     </t>
  </si>
  <si>
    <t xml:space="preserve">LEZCANO GUZMAN ,JUAN RAMON                                  </t>
  </si>
  <si>
    <t xml:space="preserve">2591030     </t>
  </si>
  <si>
    <t xml:space="preserve">URBIETA  ,NELSON MARCIANO                                   </t>
  </si>
  <si>
    <t xml:space="preserve">2601040     </t>
  </si>
  <si>
    <t xml:space="preserve">MENDOZA DIAZ ,LORENZO                                       </t>
  </si>
  <si>
    <t xml:space="preserve">2603617     </t>
  </si>
  <si>
    <t xml:space="preserve">RUIZ DIAZ  ,FELICIO                                         </t>
  </si>
  <si>
    <t xml:space="preserve">2605744     </t>
  </si>
  <si>
    <t xml:space="preserve">ALMADA BOGADO, RAUL GUILLERMO                               </t>
  </si>
  <si>
    <t xml:space="preserve">2608325     </t>
  </si>
  <si>
    <t xml:space="preserve">LOPEZ LEON ,HECTOR RAMON                                    </t>
  </si>
  <si>
    <t xml:space="preserve">2611835     </t>
  </si>
  <si>
    <t xml:space="preserve">VELAZQUEZ  de FERNANDEZ ,PORFIRIA                           </t>
  </si>
  <si>
    <t xml:space="preserve">2619004     </t>
  </si>
  <si>
    <t xml:space="preserve">DAVALOS CABALLERO ,PATRICIO                                 </t>
  </si>
  <si>
    <t xml:space="preserve">2623531     </t>
  </si>
  <si>
    <t xml:space="preserve">SAUCEDO  ,RITO                                              </t>
  </si>
  <si>
    <t xml:space="preserve">2630623     </t>
  </si>
  <si>
    <t xml:space="preserve">ALVARENGA  ,WILFRIDO                                        </t>
  </si>
  <si>
    <t xml:space="preserve">2633414     </t>
  </si>
  <si>
    <t xml:space="preserve">SAUCEDO  de AGUAYO ,TEOFILA                                 </t>
  </si>
  <si>
    <t xml:space="preserve">2637240     </t>
  </si>
  <si>
    <t xml:space="preserve">PACHIGUA  ,DANIEL                                           </t>
  </si>
  <si>
    <t xml:space="preserve">2653881     </t>
  </si>
  <si>
    <t xml:space="preserve">LOPEZ VARELA ,DIONICIO                                      </t>
  </si>
  <si>
    <t xml:space="preserve">2672306     </t>
  </si>
  <si>
    <t xml:space="preserve">BRITEZ ENCISO ,JULIO                                        </t>
  </si>
  <si>
    <t xml:space="preserve">2692678     </t>
  </si>
  <si>
    <t xml:space="preserve">RUIZ DIAZ  de FIGUEREDO ,CORINA DORA                        </t>
  </si>
  <si>
    <t xml:space="preserve">2700170     </t>
  </si>
  <si>
    <t xml:space="preserve">AYALA GARCETE ,BASILIO                                      </t>
  </si>
  <si>
    <t xml:space="preserve">2703104     </t>
  </si>
  <si>
    <t xml:space="preserve">MARECO ORTIZ ,DANIEL                                        </t>
  </si>
  <si>
    <t xml:space="preserve">2703732     </t>
  </si>
  <si>
    <t xml:space="preserve">GUAPI BRITEZ ,USVALDO                                       </t>
  </si>
  <si>
    <t xml:space="preserve">2832934     </t>
  </si>
  <si>
    <t xml:space="preserve">CACERES CACERES ,ALBERTO RAMON                              </t>
  </si>
  <si>
    <t xml:space="preserve">2837122     </t>
  </si>
  <si>
    <t xml:space="preserve">ACUÑA GIMENEZ ,DELIO AGUSTIN                                </t>
  </si>
  <si>
    <t xml:space="preserve">2838473     </t>
  </si>
  <si>
    <t xml:space="preserve">VICTOR DANIEL MORINIGO PAREDES                              </t>
  </si>
  <si>
    <t xml:space="preserve">2846086     </t>
  </si>
  <si>
    <t xml:space="preserve">OVIEDO PALACIOS ,ROCIO ANDREA                               </t>
  </si>
  <si>
    <t xml:space="preserve">2847489     </t>
  </si>
  <si>
    <t xml:space="preserve">RECALDE BENITEZ ,CARMELO                                    </t>
  </si>
  <si>
    <t xml:space="preserve">2864146     </t>
  </si>
  <si>
    <t xml:space="preserve">ALMADA SANABRIA ,CLAUDIA MARLENE                            </t>
  </si>
  <si>
    <t xml:space="preserve">2867005     </t>
  </si>
  <si>
    <t xml:space="preserve">PORTILLOZ BENITEZ ,SOTERO LUCIO                             </t>
  </si>
  <si>
    <t xml:space="preserve">2867300     </t>
  </si>
  <si>
    <t xml:space="preserve">PAEZ  ,DARIO                                                </t>
  </si>
  <si>
    <t xml:space="preserve">2871636     </t>
  </si>
  <si>
    <t xml:space="preserve">URAN VALDEZ, NESTOR FABIAN                                  </t>
  </si>
  <si>
    <t>601307805/0</t>
  </si>
  <si>
    <t xml:space="preserve">2871984     </t>
  </si>
  <si>
    <t xml:space="preserve">CUBILLA VILLAMAYOR ,CESAR OSVALDO                           </t>
  </si>
  <si>
    <t xml:space="preserve">2877181     </t>
  </si>
  <si>
    <t xml:space="preserve">GRANCE RIOS ,FLORY ROSIO                                    </t>
  </si>
  <si>
    <t xml:space="preserve">2877373     </t>
  </si>
  <si>
    <t xml:space="preserve">DIAZ LARROSA ,VIDAL                                         </t>
  </si>
  <si>
    <t xml:space="preserve">2882709     </t>
  </si>
  <si>
    <t xml:space="preserve">ESQUIVEL  de PENAYO ,ESTELA MARY                            </t>
  </si>
  <si>
    <t xml:space="preserve">2884107     </t>
  </si>
  <si>
    <t xml:space="preserve">LEON  ,MARIAM DE JESUS                                      </t>
  </si>
  <si>
    <t xml:space="preserve">2891461     </t>
  </si>
  <si>
    <t xml:space="preserve">FRETES  ,ANIBAL MILCIADES                                   </t>
  </si>
  <si>
    <t xml:space="preserve">2891953     </t>
  </si>
  <si>
    <t xml:space="preserve">BAEZ CARDOZO ,JUAN ESTEBAN                                  </t>
  </si>
  <si>
    <t xml:space="preserve">2892063     </t>
  </si>
  <si>
    <t xml:space="preserve">GARCIA  ,HORACIO DANIEL                                     </t>
  </si>
  <si>
    <t xml:space="preserve">2897153     </t>
  </si>
  <si>
    <t xml:space="preserve">FRANCO BRITEZ ,ELISEO                                       </t>
  </si>
  <si>
    <t xml:space="preserve">2903218     </t>
  </si>
  <si>
    <t xml:space="preserve">GODOY GIMENEZ ,SILVINO PEDRO                                </t>
  </si>
  <si>
    <t xml:space="preserve">2914482     </t>
  </si>
  <si>
    <t xml:space="preserve">CANTERO MARTINEZ ,ISACIO                                    </t>
  </si>
  <si>
    <t xml:space="preserve">2920965     </t>
  </si>
  <si>
    <t xml:space="preserve">CACERES REY ,PATRICIA CAROLINA                              </t>
  </si>
  <si>
    <t xml:space="preserve">2926268     </t>
  </si>
  <si>
    <t xml:space="preserve">BARRETO ROLON ,CELSO                                        </t>
  </si>
  <si>
    <t xml:space="preserve">2929662     </t>
  </si>
  <si>
    <t xml:space="preserve">REINOSO PEREIRA, NORMA GRISELDA                             </t>
  </si>
  <si>
    <t xml:space="preserve">2935640     </t>
  </si>
  <si>
    <t xml:space="preserve">OJEDA DAVILA ,MIGUEL ANGEL RAMON                            </t>
  </si>
  <si>
    <t xml:space="preserve">2938598     </t>
  </si>
  <si>
    <t xml:space="preserve">SANABRIA RODRIGUEZ ,LUIS APOLINAR                           </t>
  </si>
  <si>
    <t>601243766/9</t>
  </si>
  <si>
    <t xml:space="preserve">2940059     </t>
  </si>
  <si>
    <t xml:space="preserve">SALINAS GAMARRA ,CRISTIAN ARSENIO                           </t>
  </si>
  <si>
    <t xml:space="preserve">2984632     </t>
  </si>
  <si>
    <t xml:space="preserve">BRITEZ  ,NIDIA CONCEPCION                                   </t>
  </si>
  <si>
    <t xml:space="preserve">2994290     </t>
  </si>
  <si>
    <t xml:space="preserve">BENITEZ FLEITAS ,MARIA NELLY                                </t>
  </si>
  <si>
    <t xml:space="preserve">2995638     </t>
  </si>
  <si>
    <t xml:space="preserve">ROJAS  de MOREL ,PELAGIA                                    </t>
  </si>
  <si>
    <t xml:space="preserve">3007474     </t>
  </si>
  <si>
    <t xml:space="preserve">RIVEROS  ,CRISTINA GRICELDA                                 </t>
  </si>
  <si>
    <t xml:space="preserve">3013390     </t>
  </si>
  <si>
    <t xml:space="preserve">CARDOZO LEZCANO ,BENICIO                                    </t>
  </si>
  <si>
    <t xml:space="preserve">3026600     </t>
  </si>
  <si>
    <t xml:space="preserve">LOPEZ DELVALLE ,MILCIADES RUBEN                             </t>
  </si>
  <si>
    <t xml:space="preserve">3029755     </t>
  </si>
  <si>
    <t xml:space="preserve">GARCIA ROTELA ,MARIO ROBERTO                                </t>
  </si>
  <si>
    <t xml:space="preserve">3171622     </t>
  </si>
  <si>
    <t xml:space="preserve">GARAY IBARROLA, RUTH ANGELINA                               </t>
  </si>
  <si>
    <t xml:space="preserve">3175793     </t>
  </si>
  <si>
    <t xml:space="preserve">PEREZ  ,MARIA RAQUEL                                        </t>
  </si>
  <si>
    <t xml:space="preserve">3182419     </t>
  </si>
  <si>
    <t xml:space="preserve">CACERES BRUNAGA ,RICARDO ADOLFO                             </t>
  </si>
  <si>
    <t xml:space="preserve">3187160     </t>
  </si>
  <si>
    <t xml:space="preserve">DELGADILLO VIVEROS ,LUCIANO                                 </t>
  </si>
  <si>
    <t xml:space="preserve">3188539     </t>
  </si>
  <si>
    <t xml:space="preserve">LEON  ,CRESCENCIA                                           </t>
  </si>
  <si>
    <t xml:space="preserve">3196449     </t>
  </si>
  <si>
    <t xml:space="preserve">MARIN DURE ,GUIDO RUBEN                                     </t>
  </si>
  <si>
    <t xml:space="preserve">3199903     </t>
  </si>
  <si>
    <t xml:space="preserve">VILLAMAYOR ESTIGARRIBIA ,HERMINIO                           </t>
  </si>
  <si>
    <t xml:space="preserve">3204067     </t>
  </si>
  <si>
    <t xml:space="preserve">ARIAS ROJAS ,RICHARD ANTONIO                                </t>
  </si>
  <si>
    <t xml:space="preserve">3221521     </t>
  </si>
  <si>
    <t xml:space="preserve">MARIN URUNAGA ,ANDREA KARINA                                </t>
  </si>
  <si>
    <t xml:space="preserve">3226726     </t>
  </si>
  <si>
    <t xml:space="preserve">FRANCO SOSA ,JUAN ALDINI                                    </t>
  </si>
  <si>
    <t xml:space="preserve">3233421     </t>
  </si>
  <si>
    <t xml:space="preserve">CRISTALDO COLMAN ,DERLIS                                    </t>
  </si>
  <si>
    <t xml:space="preserve">3236627     </t>
  </si>
  <si>
    <t xml:space="preserve">RODRIGUEZ MELOT ,CHRISTIAN JAVIER                           </t>
  </si>
  <si>
    <t xml:space="preserve">3242226     </t>
  </si>
  <si>
    <t xml:space="preserve">BAREIRO CHAPARRO ,EDUARDO DAMIAN                            </t>
  </si>
  <si>
    <t xml:space="preserve">3243689     </t>
  </si>
  <si>
    <t xml:space="preserve">ZACARIAS GONZALEZ ,MARIA SONIA                              </t>
  </si>
  <si>
    <t>601970484/7</t>
  </si>
  <si>
    <t xml:space="preserve">3264239     </t>
  </si>
  <si>
    <t xml:space="preserve">BENITEZ  ,EUSEBIA                                           </t>
  </si>
  <si>
    <t xml:space="preserve">3264265     </t>
  </si>
  <si>
    <t xml:space="preserve">ALCARAZ FIGUEREDO ,JAVIER                                   </t>
  </si>
  <si>
    <t xml:space="preserve">3266994     </t>
  </si>
  <si>
    <t xml:space="preserve">BENITEZ  ,LINO                                              </t>
  </si>
  <si>
    <t xml:space="preserve">3270041     </t>
  </si>
  <si>
    <t xml:space="preserve">CACERES ARZA ,BLANCA SOLEDAD                                </t>
  </si>
  <si>
    <t xml:space="preserve">3270435     </t>
  </si>
  <si>
    <t xml:space="preserve">BOGARIN FRETES ,MARIO LUIS                                  </t>
  </si>
  <si>
    <t>601315804/4</t>
  </si>
  <si>
    <t>601233855/9</t>
  </si>
  <si>
    <t xml:space="preserve">3275868     </t>
  </si>
  <si>
    <t xml:space="preserve">GALEANO  ,MANUEL                                            </t>
  </si>
  <si>
    <t xml:space="preserve">3283054     </t>
  </si>
  <si>
    <t xml:space="preserve">BENITEZ  ,CYNTHIA MAGDALENA                                 </t>
  </si>
  <si>
    <t xml:space="preserve">3299898     </t>
  </si>
  <si>
    <t xml:space="preserve">GIMENEZ ORTIZ ,JUAN ALBERTO                                 </t>
  </si>
  <si>
    <t xml:space="preserve">3302586     </t>
  </si>
  <si>
    <t xml:space="preserve">SANTOS DA SILVA ,NOEMI                                      </t>
  </si>
  <si>
    <t xml:space="preserve">3320225     </t>
  </si>
  <si>
    <t xml:space="preserve">OTTO GOMEZ ,ADAN FERNANDO                                   </t>
  </si>
  <si>
    <t xml:space="preserve">3332935     </t>
  </si>
  <si>
    <t xml:space="preserve">LEZCANO  de BRIZUELA ,JUANA                                 </t>
  </si>
  <si>
    <t xml:space="preserve">3343690     </t>
  </si>
  <si>
    <t xml:space="preserve">CAÑETE CRISTALDO ,ROSA AMADA                                </t>
  </si>
  <si>
    <t xml:space="preserve">3344243     </t>
  </si>
  <si>
    <t xml:space="preserve">OSORIO  ,ALFREDO RUBEN                                      </t>
  </si>
  <si>
    <t xml:space="preserve">3357022     </t>
  </si>
  <si>
    <t xml:space="preserve">COHENE ESCOBAR ,SANTA LUISA                                 </t>
  </si>
  <si>
    <t xml:space="preserve">3382113     </t>
  </si>
  <si>
    <t xml:space="preserve">BRITOS  ,TERESA SOLEDAD                                     </t>
  </si>
  <si>
    <t xml:space="preserve">3387387     </t>
  </si>
  <si>
    <t xml:space="preserve">CABRERA AQUINO ,FIDEL ANTONIO                               </t>
  </si>
  <si>
    <t xml:space="preserve">3405407     </t>
  </si>
  <si>
    <t xml:space="preserve">VERA  ,MIGUEL ANGEL                                         </t>
  </si>
  <si>
    <t xml:space="preserve">3406578     </t>
  </si>
  <si>
    <t xml:space="preserve">AREVALOS FERNANDEZ ,JULIO DANIEL                            </t>
  </si>
  <si>
    <t xml:space="preserve">3407368     </t>
  </si>
  <si>
    <t xml:space="preserve">MENDOZA RUIZ DIAZ ,HERKING RAMON                            </t>
  </si>
  <si>
    <t>601233989/3</t>
  </si>
  <si>
    <t xml:space="preserve">3417841     </t>
  </si>
  <si>
    <t xml:space="preserve">AGUILERA PERALTA ,OSCAR CONCEPCION                          </t>
  </si>
  <si>
    <t xml:space="preserve">3417904     </t>
  </si>
  <si>
    <t xml:space="preserve">QUINTANA BENITEZ ,JOSE DE JESUS                             </t>
  </si>
  <si>
    <t xml:space="preserve">3426617     </t>
  </si>
  <si>
    <t xml:space="preserve">ORTEGA VERA ,VILMA EDIT                                     </t>
  </si>
  <si>
    <t xml:space="preserve">3431552     </t>
  </si>
  <si>
    <t xml:space="preserve">SANTANDER RIVAS ,ENRIQUE OMAR                               </t>
  </si>
  <si>
    <t xml:space="preserve">3433152     </t>
  </si>
  <si>
    <t xml:space="preserve">CABAÑAS MONTIEL ,ADRIANO                                    </t>
  </si>
  <si>
    <t xml:space="preserve">3449878     </t>
  </si>
  <si>
    <t xml:space="preserve">BENITEZ LEIVA ,EUGENIA                                      </t>
  </si>
  <si>
    <t xml:space="preserve">3461433     </t>
  </si>
  <si>
    <t xml:space="preserve">ESPINOLA  ,MICHELA BEATRIZ                                  </t>
  </si>
  <si>
    <t xml:space="preserve">3470862     </t>
  </si>
  <si>
    <t xml:space="preserve">FERNANDEZ PAREDES ,MARIA MAGDALENA                          </t>
  </si>
  <si>
    <t xml:space="preserve">3470955     </t>
  </si>
  <si>
    <t xml:space="preserve">GONZALEZ DIAZ ,PATRICIO                                     </t>
  </si>
  <si>
    <t xml:space="preserve">3479098     </t>
  </si>
  <si>
    <t xml:space="preserve">ARMOA CORREA ,ROSSI ESTELA                                  </t>
  </si>
  <si>
    <t xml:space="preserve">3486393     </t>
  </si>
  <si>
    <t xml:space="preserve">GAONA GAONA ,MARIA ISABEL                                   </t>
  </si>
  <si>
    <t xml:space="preserve">3499292     </t>
  </si>
  <si>
    <t xml:space="preserve">CHAPARRO ARAUJO ,ANGELINA                                   </t>
  </si>
  <si>
    <t xml:space="preserve">3504300     </t>
  </si>
  <si>
    <t xml:space="preserve">LEDESMA LOPEZ ,ROBERTO DANIEL                               </t>
  </si>
  <si>
    <t xml:space="preserve">3506673     </t>
  </si>
  <si>
    <t xml:space="preserve">CARBALLO  ,JULIA                                            </t>
  </si>
  <si>
    <t xml:space="preserve">3518295     </t>
  </si>
  <si>
    <t xml:space="preserve">SANCHEZ CACERES ,LIZ NATALIA                                </t>
  </si>
  <si>
    <t xml:space="preserve">3541745     </t>
  </si>
  <si>
    <t xml:space="preserve">GAONA GAONA ,MARIA NELLY RAMONA                             </t>
  </si>
  <si>
    <t xml:space="preserve">3548030     </t>
  </si>
  <si>
    <t xml:space="preserve">ANTUNEZ  ,QUINTIN SALVADOR                                  </t>
  </si>
  <si>
    <t xml:space="preserve">3555248     </t>
  </si>
  <si>
    <t xml:space="preserve">BENITEZ  ,FELIX MIGUEL                                      </t>
  </si>
  <si>
    <t xml:space="preserve">3556058     </t>
  </si>
  <si>
    <t xml:space="preserve">FIGUEREDO GONZALEZ ,QUINTIN RAMON                           </t>
  </si>
  <si>
    <t xml:space="preserve">3582730     </t>
  </si>
  <si>
    <t xml:space="preserve">SLACHEVSKY CHECHELNITZKY ,ARIEL                             </t>
  </si>
  <si>
    <t xml:space="preserve">3592517     </t>
  </si>
  <si>
    <t xml:space="preserve">AGUILAR TORRES ,ARNALDO                                     </t>
  </si>
  <si>
    <t xml:space="preserve">3598666     </t>
  </si>
  <si>
    <t xml:space="preserve">GAYOSO CHAPARRO ,LIDIA                                      </t>
  </si>
  <si>
    <t xml:space="preserve">3601686     </t>
  </si>
  <si>
    <t xml:space="preserve">RIOS LOPEZ ,JUAN RAMON                                      </t>
  </si>
  <si>
    <t xml:space="preserve">3603621     </t>
  </si>
  <si>
    <t xml:space="preserve">GALARZA TALAVERA ,JOSE ANUNCIO                              </t>
  </si>
  <si>
    <t xml:space="preserve">3609123     </t>
  </si>
  <si>
    <t xml:space="preserve">SERRANO FLORENCIANO ,ELIZARDO                               </t>
  </si>
  <si>
    <t xml:space="preserve">3637009     </t>
  </si>
  <si>
    <t xml:space="preserve">PORTILLO  ,ELIDIO                                           </t>
  </si>
  <si>
    <t xml:space="preserve">3683899     </t>
  </si>
  <si>
    <t xml:space="preserve">LEZCANO OJEDA ,MABEL IGNACIA                                </t>
  </si>
  <si>
    <t xml:space="preserve">3686392     </t>
  </si>
  <si>
    <t xml:space="preserve">TROCHE  ,ADRIANO                                            </t>
  </si>
  <si>
    <t xml:space="preserve">3706971     </t>
  </si>
  <si>
    <t xml:space="preserve">GARCETE  ,ISABEL                                            </t>
  </si>
  <si>
    <t xml:space="preserve">3736299     </t>
  </si>
  <si>
    <t xml:space="preserve">CENTURION CAMELLI ,ANGEL                                    </t>
  </si>
  <si>
    <t xml:space="preserve">3744604     </t>
  </si>
  <si>
    <t xml:space="preserve">SAAVEDRA COLMAN ,LUIS ALBERTO                               </t>
  </si>
  <si>
    <t xml:space="preserve">3749424     </t>
  </si>
  <si>
    <t xml:space="preserve">FRANCO  de CHENA ,GUILLERMINA                               </t>
  </si>
  <si>
    <t xml:space="preserve">3756720     </t>
  </si>
  <si>
    <t xml:space="preserve">GUERRERO FRETES ,VIRGINIA                                   </t>
  </si>
  <si>
    <t xml:space="preserve">3772395     </t>
  </si>
  <si>
    <t xml:space="preserve">BOGARIN  ,CESAR ADOLFO                                      </t>
  </si>
  <si>
    <t xml:space="preserve">3781958     </t>
  </si>
  <si>
    <t xml:space="preserve">MORAES FILHO ,JAIR                                          </t>
  </si>
  <si>
    <t xml:space="preserve">3783939     </t>
  </si>
  <si>
    <t xml:space="preserve">DUBATOVKA GAMARRA ,JUAN CARLOS                              </t>
  </si>
  <si>
    <t xml:space="preserve">3788641     </t>
  </si>
  <si>
    <t xml:space="preserve">DA SILVA RODRIGUEZ ,DAVID                                   </t>
  </si>
  <si>
    <t xml:space="preserve">3873550     </t>
  </si>
  <si>
    <t xml:space="preserve">RIVEROS  ,MIRIAN ROCIO                                      </t>
  </si>
  <si>
    <t xml:space="preserve">3905013     </t>
  </si>
  <si>
    <t xml:space="preserve">CORREA  ,ADRIANA                                            </t>
  </si>
  <si>
    <t xml:space="preserve">3908593     </t>
  </si>
  <si>
    <t xml:space="preserve">ALARCON  ,MARIA ESTHER                                      </t>
  </si>
  <si>
    <t xml:space="preserve">3923829     </t>
  </si>
  <si>
    <t xml:space="preserve">PINTOS GALEANO ,CESAR TIBURCIO                              </t>
  </si>
  <si>
    <t xml:space="preserve">4043491     </t>
  </si>
  <si>
    <t xml:space="preserve">MEZA BENITEZ ,NELSON                                        </t>
  </si>
  <si>
    <t xml:space="preserve">4054314     </t>
  </si>
  <si>
    <t xml:space="preserve">VIZGARRA  de COSTANTINI ,MARIA CECILIA                      </t>
  </si>
  <si>
    <t xml:space="preserve">4056691     </t>
  </si>
  <si>
    <t xml:space="preserve">GARCIA  ,NELSON DARIO                                       </t>
  </si>
  <si>
    <t xml:space="preserve">4078807     </t>
  </si>
  <si>
    <t xml:space="preserve">ARANDA DIAZ ,TORIBIO                                        </t>
  </si>
  <si>
    <t xml:space="preserve">4099999     </t>
  </si>
  <si>
    <t xml:space="preserve">QUINTANA  ,FLAMINIO                                         </t>
  </si>
  <si>
    <t xml:space="preserve">4124194     </t>
  </si>
  <si>
    <t xml:space="preserve">GAVILAN  ,CRISPIN                                           </t>
  </si>
  <si>
    <t xml:space="preserve">4130831     </t>
  </si>
  <si>
    <t xml:space="preserve">MEDINA ALARCON ,AGUSTIN                                     </t>
  </si>
  <si>
    <t xml:space="preserve">4147682     </t>
  </si>
  <si>
    <t xml:space="preserve">GAJARDO ANDRADE ,NANCY CAROLA                               </t>
  </si>
  <si>
    <t xml:space="preserve">4157017     </t>
  </si>
  <si>
    <t xml:space="preserve">GOMEZ  ,MAXIMINO                                            </t>
  </si>
  <si>
    <t xml:space="preserve">4247563     </t>
  </si>
  <si>
    <t xml:space="preserve">HAEDO  ,DANIEL LUCAS                                        </t>
  </si>
  <si>
    <t xml:space="preserve">4274252     </t>
  </si>
  <si>
    <t xml:space="preserve">CABRERA  de MACIEL ,GRACIELA                                </t>
  </si>
  <si>
    <t xml:space="preserve">4466107     </t>
  </si>
  <si>
    <t xml:space="preserve">BENITEZ FRETES ,ANGELINA                                    </t>
  </si>
  <si>
    <t xml:space="preserve">4519955     </t>
  </si>
  <si>
    <t xml:space="preserve">GAONA  ,ZULMIRA                                             </t>
  </si>
  <si>
    <t xml:space="preserve">4271788     </t>
  </si>
  <si>
    <t xml:space="preserve">DEL VALLE  ,CELSO RAMAO                                     </t>
  </si>
  <si>
    <t xml:space="preserve">20698533    </t>
  </si>
  <si>
    <t xml:space="preserve">CARDOSO ACOSTA ,EDMAR                                       </t>
  </si>
  <si>
    <t xml:space="preserve">22241732    </t>
  </si>
  <si>
    <t xml:space="preserve">GREVE  ,OSCAR DANIEL                                        </t>
  </si>
  <si>
    <t xml:space="preserve">4628301     </t>
  </si>
  <si>
    <t xml:space="preserve">LOPEZ  ,ANTONIO DANIEL                                      </t>
  </si>
  <si>
    <t xml:space="preserve">23324347    </t>
  </si>
  <si>
    <t xml:space="preserve">BENITEZ  ,RUTH NOEMI                                        </t>
  </si>
  <si>
    <t xml:space="preserve">2389728     </t>
  </si>
  <si>
    <t xml:space="preserve">PEREIRA QUINTANA ,BLANCA ROSA                               </t>
  </si>
  <si>
    <t xml:space="preserve">4316250     </t>
  </si>
  <si>
    <t xml:space="preserve">STEPKOWSKI ACOSTA ,GABRIEL ADRIAN                           </t>
  </si>
  <si>
    <t xml:space="preserve">AIRB877190K </t>
  </si>
  <si>
    <t xml:space="preserve">AGROINDUSTRIAL RODEL S.R.L.                                 </t>
  </si>
  <si>
    <t xml:space="preserve">ESR10010159 </t>
  </si>
  <si>
    <t xml:space="preserve">ASOCIACION DE EMPLEADOS DE CORPOSANA                        </t>
  </si>
  <si>
    <t xml:space="preserve">RUC 2067    </t>
  </si>
  <si>
    <t xml:space="preserve">CODEAGRO S.R.L.                                             </t>
  </si>
  <si>
    <t xml:space="preserve">71095       </t>
  </si>
  <si>
    <t xml:space="preserve">COLMAN  de VERA ,ADDCIRMA ANASTASIA                         </t>
  </si>
  <si>
    <t xml:space="preserve">88149       </t>
  </si>
  <si>
    <t xml:space="preserve">GONZALEZ VDA. de GONZALEZ ,AMERICA                          </t>
  </si>
  <si>
    <t xml:space="preserve">173065      </t>
  </si>
  <si>
    <t xml:space="preserve">VILLALBA ALEMAN ,MARIO GILBERTO                             </t>
  </si>
  <si>
    <t xml:space="preserve">180190      </t>
  </si>
  <si>
    <t xml:space="preserve">VAZQUEZ BOGADO ,PABLA ESTHER                                </t>
  </si>
  <si>
    <t xml:space="preserve">198364      </t>
  </si>
  <si>
    <t xml:space="preserve">CENTURION ORTIZ ,SILVINO                                    </t>
  </si>
  <si>
    <t xml:space="preserve">212706      </t>
  </si>
  <si>
    <t xml:space="preserve">CARMELO ESPINOLA MALDONADO                                  </t>
  </si>
  <si>
    <t xml:space="preserve">221365      </t>
  </si>
  <si>
    <t xml:space="preserve">BECVORT  ,JUSTO AULBERTO                                    </t>
  </si>
  <si>
    <t xml:space="preserve">222881      </t>
  </si>
  <si>
    <t xml:space="preserve">GALEANO SALDIVAR ,ROBERTO                                   </t>
  </si>
  <si>
    <t xml:space="preserve">232237      </t>
  </si>
  <si>
    <t xml:space="preserve">FLEITAS TORALES ,RAMONA EDELIRA                             </t>
  </si>
  <si>
    <t xml:space="preserve">235036      </t>
  </si>
  <si>
    <t xml:space="preserve">CABALLERO BAREIRO ,FRANCISCO OSVALDO                        </t>
  </si>
  <si>
    <t xml:space="preserve">237853      </t>
  </si>
  <si>
    <t xml:space="preserve">DEJESUS ACOSTA DE IRALA                                     </t>
  </si>
  <si>
    <t xml:space="preserve">249099      </t>
  </si>
  <si>
    <t xml:space="preserve">CABAÑAS HERMOSILLA ,ESTEBAN                                 </t>
  </si>
  <si>
    <t xml:space="preserve">249497      </t>
  </si>
  <si>
    <t xml:space="preserve">FLORENTIN LAGUARDIA ,CELESTINO MARCIANO                     </t>
  </si>
  <si>
    <t xml:space="preserve">251916      </t>
  </si>
  <si>
    <t xml:space="preserve">SALERNO JOURDAN ,SAVERIO ALFONSO FELIX                      </t>
  </si>
  <si>
    <t xml:space="preserve">277558      </t>
  </si>
  <si>
    <t xml:space="preserve">ROJAS VDA. de SEQUEIRA ,JULIA VICENTA                       </t>
  </si>
  <si>
    <t xml:space="preserve">279932      </t>
  </si>
  <si>
    <t xml:space="preserve">QUIÑONEZ  ,ENRIQUE                                          </t>
  </si>
  <si>
    <t xml:space="preserve">282886      </t>
  </si>
  <si>
    <t xml:space="preserve">SANIER GARAY ,ALBERTO CESAR                                 </t>
  </si>
  <si>
    <t xml:space="preserve">293692      </t>
  </si>
  <si>
    <t xml:space="preserve">FELIPE SANTIAGO AGUERO VIVEROS                              </t>
  </si>
  <si>
    <t xml:space="preserve">299689      </t>
  </si>
  <si>
    <t xml:space="preserve">RODRIGUEZ  de BAEZ ,NORMA REGALADA                          </t>
  </si>
  <si>
    <t xml:space="preserve">300177      </t>
  </si>
  <si>
    <t xml:space="preserve">ESPINOLA RIVEROS ,ANGEL RUBEN                               </t>
  </si>
  <si>
    <t xml:space="preserve">310203      </t>
  </si>
  <si>
    <t xml:space="preserve">VILLALBA CACERES ,HUGO RAUL                                 </t>
  </si>
  <si>
    <t xml:space="preserve">311414      </t>
  </si>
  <si>
    <t xml:space="preserve">BENITEZ  de DA ROSA ,NILDA                                  </t>
  </si>
  <si>
    <t xml:space="preserve">311854      </t>
  </si>
  <si>
    <t xml:space="preserve">SCAPPINI MORINIGO ,PEDRO ANTONIO                            </t>
  </si>
  <si>
    <t xml:space="preserve">312065      </t>
  </si>
  <si>
    <t xml:space="preserve">PEÑA PUENTE ,CESAR MANUEL                                   </t>
  </si>
  <si>
    <t xml:space="preserve">312690      </t>
  </si>
  <si>
    <t xml:space="preserve">ORTIZ QUEIROLO ,PASTOR ARTURO                               </t>
  </si>
  <si>
    <t xml:space="preserve">317448      </t>
  </si>
  <si>
    <t xml:space="preserve">GONZALEZ GAETE ,PATRICIO ALFREDO                            </t>
  </si>
  <si>
    <t xml:space="preserve">317569      </t>
  </si>
  <si>
    <t xml:space="preserve">MERELES VECCA ,ANA BENITA                                   </t>
  </si>
  <si>
    <t xml:space="preserve">318574      </t>
  </si>
  <si>
    <t xml:space="preserve">RUIZ DIAZ CENTURION ,SATURNINA                              </t>
  </si>
  <si>
    <t xml:space="preserve">322268      </t>
  </si>
  <si>
    <t xml:space="preserve">ALDERETE  de MARIN ,DORA                                    </t>
  </si>
  <si>
    <t xml:space="preserve">323677      </t>
  </si>
  <si>
    <t xml:space="preserve">FRANCO  de RAMIREZ ,BENICIA                                 </t>
  </si>
  <si>
    <t xml:space="preserve">332333      </t>
  </si>
  <si>
    <t xml:space="preserve">BRITOS PAREDES ,GABRIELA                                    </t>
  </si>
  <si>
    <t xml:space="preserve">335808      </t>
  </si>
  <si>
    <t xml:space="preserve">GOMEZ CORONEL ,LORENZO DIASCONO                             </t>
  </si>
  <si>
    <t xml:space="preserve">338440      </t>
  </si>
  <si>
    <t xml:space="preserve">ZARATE  ,ANDRES CRERCONIO                                   </t>
  </si>
  <si>
    <t xml:space="preserve">341494      </t>
  </si>
  <si>
    <t xml:space="preserve">PABLO ALBERTO URBIETA OZORIO                                </t>
  </si>
  <si>
    <t xml:space="preserve">342135      </t>
  </si>
  <si>
    <t xml:space="preserve">DOMINGUEZ  ,CRISANTA                                        </t>
  </si>
  <si>
    <t xml:space="preserve">343434      </t>
  </si>
  <si>
    <t xml:space="preserve">ACOSTA BENITEZ ,CANTALICIO                                  </t>
  </si>
  <si>
    <t xml:space="preserve">348212      </t>
  </si>
  <si>
    <t xml:space="preserve">BAEZ CHAMORRO ,LELLY NANCY                                  </t>
  </si>
  <si>
    <t xml:space="preserve">354063      </t>
  </si>
  <si>
    <t xml:space="preserve">INVERNIZZI CABALLERO ,NICANOR                               </t>
  </si>
  <si>
    <t xml:space="preserve">354146      </t>
  </si>
  <si>
    <t xml:space="preserve">MUJICA  ,MARIA LUISA                                        </t>
  </si>
  <si>
    <t xml:space="preserve">359403      </t>
  </si>
  <si>
    <t xml:space="preserve">RESQUIN VDA. de BRIZUELA ,TERESA DAMIANA                    </t>
  </si>
  <si>
    <t xml:space="preserve">362944      </t>
  </si>
  <si>
    <t xml:space="preserve">MORINIGO BLANC ,CARLOS JORGE FELIX                          </t>
  </si>
  <si>
    <t xml:space="preserve">364591      </t>
  </si>
  <si>
    <t xml:space="preserve">LOPEZ OLMEDO ,LUIS PASTOR                                   </t>
  </si>
  <si>
    <t xml:space="preserve">364650      </t>
  </si>
  <si>
    <t xml:space="preserve">SATURNINA PALMA                                             </t>
  </si>
  <si>
    <t xml:space="preserve">368992      </t>
  </si>
  <si>
    <t xml:space="preserve">RODES SANCHEZ ,ANA                                          </t>
  </si>
  <si>
    <t xml:space="preserve">369910      </t>
  </si>
  <si>
    <t xml:space="preserve">SANCHEZ  ,RODOLFO                                           </t>
  </si>
  <si>
    <t xml:space="preserve">373212      </t>
  </si>
  <si>
    <t xml:space="preserve">VERA BARRETO ,GREGORIO                                      </t>
  </si>
  <si>
    <t xml:space="preserve">380682      </t>
  </si>
  <si>
    <t xml:space="preserve">SMITH CACERES ,CARLOS VICTOR                                </t>
  </si>
  <si>
    <t xml:space="preserve">381539      </t>
  </si>
  <si>
    <t xml:space="preserve">NEQUIZ  de SOSA ,MARIA NIDIA                                </t>
  </si>
  <si>
    <t xml:space="preserve">382052      </t>
  </si>
  <si>
    <t xml:space="preserve">MARTINEZ RECALDE ,TEODORO                                   </t>
  </si>
  <si>
    <t xml:space="preserve">398791      </t>
  </si>
  <si>
    <t xml:space="preserve">ALVAREZ RAMIREZ ,JUAN BENITO                                </t>
  </si>
  <si>
    <t xml:space="preserve">417508      </t>
  </si>
  <si>
    <t xml:space="preserve">CASTILLO CAÑETE ,JULIO CESAR                                </t>
  </si>
  <si>
    <t xml:space="preserve">419908      </t>
  </si>
  <si>
    <t xml:space="preserve">LEZCANO  de VARGAS ,FRANCISCA                               </t>
  </si>
  <si>
    <t xml:space="preserve">421149      </t>
  </si>
  <si>
    <t xml:space="preserve">JARA  de PEREZ ,JUANA MARIA                                 </t>
  </si>
  <si>
    <t xml:space="preserve">424750      </t>
  </si>
  <si>
    <t xml:space="preserve">GENCIANA DIAZ DE RODRIGUEZ                                  </t>
  </si>
  <si>
    <t xml:space="preserve">427556      </t>
  </si>
  <si>
    <t xml:space="preserve">ROJAS ROMAN ,IBON MARIO                                     </t>
  </si>
  <si>
    <t xml:space="preserve">431339      </t>
  </si>
  <si>
    <t xml:space="preserve">ARSENIO BASUALDO ROJAS                                      </t>
  </si>
  <si>
    <t xml:space="preserve">431348      </t>
  </si>
  <si>
    <t xml:space="preserve">VELAZQUEZ  de REYES ,IDALIA                                 </t>
  </si>
  <si>
    <t xml:space="preserve">431881      </t>
  </si>
  <si>
    <t xml:space="preserve">MEDINA CABALLERO ,FRANCISCO HIPOLITO                        </t>
  </si>
  <si>
    <t xml:space="preserve">434820      </t>
  </si>
  <si>
    <t xml:space="preserve">HUGO ALBERTO BAREIRO SPAINI                                 </t>
  </si>
  <si>
    <t xml:space="preserve">439312      </t>
  </si>
  <si>
    <t xml:space="preserve">OCAMPOS  ,MIGUEL ANGEL                                      </t>
  </si>
  <si>
    <t xml:space="preserve">442081      </t>
  </si>
  <si>
    <t xml:space="preserve">FLORES DE RAMIREZ, MIGUELINA CONCEPCION                     </t>
  </si>
  <si>
    <t xml:space="preserve">449077      </t>
  </si>
  <si>
    <t xml:space="preserve">DUARTE LEIVA ,JUAN GILL                                     </t>
  </si>
  <si>
    <t xml:space="preserve">460109      </t>
  </si>
  <si>
    <t xml:space="preserve">RIOS TRINIDAD ,FELICITA                                     </t>
  </si>
  <si>
    <t xml:space="preserve">474909      </t>
  </si>
  <si>
    <t xml:space="preserve">LUIS ALBERTO DUARTE MORINIGO                                </t>
  </si>
  <si>
    <t xml:space="preserve">483763      </t>
  </si>
  <si>
    <t xml:space="preserve">MEZA DENIS ,GRACIELA                                        </t>
  </si>
  <si>
    <t xml:space="preserve">484343      </t>
  </si>
  <si>
    <t xml:space="preserve">DELGADO ISASI ,MARIANO ALBERTO                              </t>
  </si>
  <si>
    <t xml:space="preserve">484798      </t>
  </si>
  <si>
    <t xml:space="preserve">AIVAS LEZCANO ,FELIPE                                       </t>
  </si>
  <si>
    <t xml:space="preserve">485182      </t>
  </si>
  <si>
    <t xml:space="preserve">BOGADO PEREIRA ,ADELINA                                     </t>
  </si>
  <si>
    <t xml:space="preserve">508462      </t>
  </si>
  <si>
    <t xml:space="preserve">LEIMBACHER CAÑETE ,REINALDO RAMON                           </t>
  </si>
  <si>
    <t xml:space="preserve">514111      </t>
  </si>
  <si>
    <t xml:space="preserve">ARNALDO LUIS RODRIGUEZ MEDINA                               </t>
  </si>
  <si>
    <t xml:space="preserve">517223      </t>
  </si>
  <si>
    <t xml:space="preserve">GIBON  ,MIGUELA                                             </t>
  </si>
  <si>
    <t xml:space="preserve">519515      </t>
  </si>
  <si>
    <t xml:space="preserve">BLANCA CELINA CARDOZO MOLINAS                               </t>
  </si>
  <si>
    <t xml:space="preserve">522584      </t>
  </si>
  <si>
    <t xml:space="preserve">BLANCO RAMIREZ ,OSCAR ALCIDES                               </t>
  </si>
  <si>
    <t xml:space="preserve">524276      </t>
  </si>
  <si>
    <t xml:space="preserve">NILDA MERCEDES NUÐEZ DE SALINAS                             </t>
  </si>
  <si>
    <t xml:space="preserve">528425      </t>
  </si>
  <si>
    <t xml:space="preserve">ARRUA VILLAGRA ,ALCIBIADES                                  </t>
  </si>
  <si>
    <t xml:space="preserve">531750      </t>
  </si>
  <si>
    <t xml:space="preserve">AGUILERA BERNAL ,SATURNINA                                  </t>
  </si>
  <si>
    <t xml:space="preserve">533770      </t>
  </si>
  <si>
    <t xml:space="preserve">GARCIA  de ONIEVA ,MARCELINA                                </t>
  </si>
  <si>
    <t xml:space="preserve">536305      </t>
  </si>
  <si>
    <t xml:space="preserve">CABRAL  de VELAZQUEZ ,ELVESIA                               </t>
  </si>
  <si>
    <t xml:space="preserve">544490      </t>
  </si>
  <si>
    <t xml:space="preserve">BRAULIO AYALA RIVAROLA                                      </t>
  </si>
  <si>
    <t xml:space="preserve">551832      </t>
  </si>
  <si>
    <t xml:space="preserve">GONZALEZ SOPINO ,MARIO                                      </t>
  </si>
  <si>
    <t xml:space="preserve">553881      </t>
  </si>
  <si>
    <t xml:space="preserve">ERNESTA PORFIRIA OTAZO DE LUGO                              </t>
  </si>
  <si>
    <t xml:space="preserve">555558      </t>
  </si>
  <si>
    <t xml:space="preserve">ACOSTA  de LEZCANO ,DINA GRACIELA                           </t>
  </si>
  <si>
    <t xml:space="preserve">557315      </t>
  </si>
  <si>
    <t xml:space="preserve">SERVIN  de PASMOR ,LUCIA OTILIA                             </t>
  </si>
  <si>
    <t xml:space="preserve">562657      </t>
  </si>
  <si>
    <t xml:space="preserve">FERREIRA ORTIZ ,PABLO                                       </t>
  </si>
  <si>
    <t xml:space="preserve">567591      </t>
  </si>
  <si>
    <t xml:space="preserve">MARTINEZ TOÑANEZ ,VICTOR MANUEL                             </t>
  </si>
  <si>
    <t xml:space="preserve">570398      </t>
  </si>
  <si>
    <t xml:space="preserve">AQUINO  de ARGUELLO ,CARMEN ANTOLIANA                       </t>
  </si>
  <si>
    <t xml:space="preserve">573772      </t>
  </si>
  <si>
    <t xml:space="preserve">MIRIAN BRITOS DE GODOY                                      </t>
  </si>
  <si>
    <t xml:space="preserve">574499      </t>
  </si>
  <si>
    <t xml:space="preserve">PORTILLO  de CABRERA ,ADELAIDA                              </t>
  </si>
  <si>
    <t xml:space="preserve">575294      </t>
  </si>
  <si>
    <t xml:space="preserve">VARGAS MENDEZ ,MARIO                                        </t>
  </si>
  <si>
    <t xml:space="preserve">583266      </t>
  </si>
  <si>
    <t xml:space="preserve">PAEZ  de AMARILLA ,ROSA ANA                                 </t>
  </si>
  <si>
    <t xml:space="preserve">585163      </t>
  </si>
  <si>
    <t xml:space="preserve">MIRTA CARMEN MEDINA DE CABRERA                              </t>
  </si>
  <si>
    <t xml:space="preserve">585451      </t>
  </si>
  <si>
    <t xml:space="preserve">FACUNDO ESPINOLA CONTERA                                    </t>
  </si>
  <si>
    <t xml:space="preserve">586812      </t>
  </si>
  <si>
    <t xml:space="preserve">ACOSTA  ,NORBERTO                                           </t>
  </si>
  <si>
    <t xml:space="preserve">588614      </t>
  </si>
  <si>
    <t xml:space="preserve">GIMENEZ ESPINOLA ,APOLONIO                                  </t>
  </si>
  <si>
    <t xml:space="preserve">588670      </t>
  </si>
  <si>
    <t xml:space="preserve">RUBEN GAONA CARBALLO                                        </t>
  </si>
  <si>
    <t>6099178715/4</t>
  </si>
  <si>
    <t xml:space="preserve">592752      </t>
  </si>
  <si>
    <t xml:space="preserve">ISMAEL YEGROS                                               </t>
  </si>
  <si>
    <t xml:space="preserve">598133      </t>
  </si>
  <si>
    <t xml:space="preserve">GERARDO GOMEZ                                               </t>
  </si>
  <si>
    <t xml:space="preserve">598791      </t>
  </si>
  <si>
    <t xml:space="preserve">MARIO ROMERO GAYOSO                                         </t>
  </si>
  <si>
    <t xml:space="preserve">600423      </t>
  </si>
  <si>
    <t xml:space="preserve">GALEANO RIVET ,GLADYS ENRIQUETA                             </t>
  </si>
  <si>
    <t xml:space="preserve">604303      </t>
  </si>
  <si>
    <t xml:space="preserve">RAMON VILLAGRA                                              </t>
  </si>
  <si>
    <t xml:space="preserve">605127      </t>
  </si>
  <si>
    <t xml:space="preserve">ARIAS DE OZORIO, LUCI RAFAELA                               </t>
  </si>
  <si>
    <t xml:space="preserve">605207      </t>
  </si>
  <si>
    <t xml:space="preserve">ERMI MERCEDES PALACIOS ALARCON                              </t>
  </si>
  <si>
    <t xml:space="preserve">610722      </t>
  </si>
  <si>
    <t xml:space="preserve">ESPINOLA  ,MIGUEL ANGEL                                     </t>
  </si>
  <si>
    <t xml:space="preserve">B.B.                                                        </t>
  </si>
  <si>
    <t xml:space="preserve">615815      </t>
  </si>
  <si>
    <t xml:space="preserve">WALTER HUGO BURGOS RAMIREZ                                  </t>
  </si>
  <si>
    <t xml:space="preserve">620246      </t>
  </si>
  <si>
    <t xml:space="preserve">CABALLERO KRAUER ,TOMAS DEJESUS                             </t>
  </si>
  <si>
    <t xml:space="preserve">622531      </t>
  </si>
  <si>
    <t xml:space="preserve">PAREDES RUIZ ,SILVIA SIMONA                                 </t>
  </si>
  <si>
    <t xml:space="preserve">622937      </t>
  </si>
  <si>
    <t xml:space="preserve">VAIROLETO LUNA ,GUSTAVO ALCIDES                             </t>
  </si>
  <si>
    <t xml:space="preserve">627285      </t>
  </si>
  <si>
    <t xml:space="preserve">DAVALOS ALVAREZ ,JUAN LINO                                  </t>
  </si>
  <si>
    <t xml:space="preserve">658201      </t>
  </si>
  <si>
    <t xml:space="preserve">MENDEZ RUIZ DIAZ ,EVARISTA                                  </t>
  </si>
  <si>
    <t xml:space="preserve">643162      </t>
  </si>
  <si>
    <t xml:space="preserve">RIVAS  de MARTINEZ ,DIONISIA                                </t>
  </si>
  <si>
    <t xml:space="preserve">652281      </t>
  </si>
  <si>
    <t xml:space="preserve">ALARCON PAEZ ,LUIS CONRADO                                  </t>
  </si>
  <si>
    <t xml:space="preserve">657740      </t>
  </si>
  <si>
    <t xml:space="preserve">COHLER VDA. de AGUERO ,LUCIA OILDA                          </t>
  </si>
  <si>
    <t xml:space="preserve">676697      </t>
  </si>
  <si>
    <t xml:space="preserve">GOMEZ CACERES ,NILDA RAMONA                                 </t>
  </si>
  <si>
    <t xml:space="preserve">679070      </t>
  </si>
  <si>
    <t xml:space="preserve">ROJAS MONTIEL, ALEJANDRO                                    </t>
  </si>
  <si>
    <t xml:space="preserve">684563      </t>
  </si>
  <si>
    <t xml:space="preserve">BENITEZ NUÑEZ ,PEDRO ALICIO                                 </t>
  </si>
  <si>
    <t xml:space="preserve">686156      </t>
  </si>
  <si>
    <t xml:space="preserve">GALARZA  ,WILFRIDO                                          </t>
  </si>
  <si>
    <t xml:space="preserve">686864      </t>
  </si>
  <si>
    <t xml:space="preserve">MARTINEZ AVALOS ,REGINA                                     </t>
  </si>
  <si>
    <t xml:space="preserve">690390      </t>
  </si>
  <si>
    <t xml:space="preserve">LEZCANO CAÑETE ,DARIO WALDINO                               </t>
  </si>
  <si>
    <t xml:space="preserve">695666      </t>
  </si>
  <si>
    <t xml:space="preserve">BARRETO MOREL, JOSE ANTONIO                                 </t>
  </si>
  <si>
    <t xml:space="preserve">698685      </t>
  </si>
  <si>
    <t xml:space="preserve">MEDINA  de VAZQUEZ ,AGRIPINA EDILTRUDIS                     </t>
  </si>
  <si>
    <t xml:space="preserve">702324      </t>
  </si>
  <si>
    <t xml:space="preserve">ROGELIA GRACE B. GONZALEZ DE FIGARI                         </t>
  </si>
  <si>
    <t xml:space="preserve">703125      </t>
  </si>
  <si>
    <t xml:space="preserve">MARTINEZ FRETES ,BLANCA AGUSTINA                            </t>
  </si>
  <si>
    <t xml:space="preserve">703337      </t>
  </si>
  <si>
    <t xml:space="preserve">JUAN AUGUSTO OCAMPOS                                        </t>
  </si>
  <si>
    <t xml:space="preserve">703730      </t>
  </si>
  <si>
    <t xml:space="preserve">CABALLERO MOREL ,AFRODICIO                                  </t>
  </si>
  <si>
    <t xml:space="preserve">703837      </t>
  </si>
  <si>
    <t xml:space="preserve">VEGA  de ORTIZ ,CARMEN ALIDET                               </t>
  </si>
  <si>
    <t xml:space="preserve">704424      </t>
  </si>
  <si>
    <t xml:space="preserve">ORTEGA VERA ,ESTELA                                         </t>
  </si>
  <si>
    <t xml:space="preserve">705881      </t>
  </si>
  <si>
    <t xml:space="preserve">RODAS BAEZ ,DANIEL                                          </t>
  </si>
  <si>
    <t xml:space="preserve">706695      </t>
  </si>
  <si>
    <t xml:space="preserve">JARA LARREA ,ANTONIO                                        </t>
  </si>
  <si>
    <t xml:space="preserve">707666      </t>
  </si>
  <si>
    <t xml:space="preserve">GOMEZ CACERES ,MAURICIO                                     </t>
  </si>
  <si>
    <t xml:space="preserve">725645      </t>
  </si>
  <si>
    <t xml:space="preserve">TOFFOLETTI BOIZZETTA ,NOEMI                                 </t>
  </si>
  <si>
    <t xml:space="preserve">730064      </t>
  </si>
  <si>
    <t xml:space="preserve">REIMUNDA SAMANIEGO VALDEZ                                   </t>
  </si>
  <si>
    <t xml:space="preserve">732589      </t>
  </si>
  <si>
    <t xml:space="preserve">VILLANUEVA ROJAS ,LUCIO RAFAEL                              </t>
  </si>
  <si>
    <t xml:space="preserve">733087      </t>
  </si>
  <si>
    <t xml:space="preserve">VICENTA DE BELEN JARA DE VELLOSO                            </t>
  </si>
  <si>
    <t xml:space="preserve">740058      </t>
  </si>
  <si>
    <t xml:space="preserve">MARTINEZ CAMPUZANO ,MYRIAN BEATRIZ                          </t>
  </si>
  <si>
    <t xml:space="preserve">746586      </t>
  </si>
  <si>
    <t xml:space="preserve">REINALDO SALVADOR FLORES                                    </t>
  </si>
  <si>
    <t xml:space="preserve">746644      </t>
  </si>
  <si>
    <t xml:space="preserve">DUARTE FARIÑA ,MARIA VICTORIA                               </t>
  </si>
  <si>
    <t xml:space="preserve">758224      </t>
  </si>
  <si>
    <t xml:space="preserve">AYALA  ,PEDRO PABLO                                         </t>
  </si>
  <si>
    <t xml:space="preserve">759064      </t>
  </si>
  <si>
    <t xml:space="preserve">GONZALEZ  ,CELIA                                            </t>
  </si>
  <si>
    <t xml:space="preserve">761623      </t>
  </si>
  <si>
    <t xml:space="preserve">RIQUELME GIMENEZ ,ALCIDES FERMIN                            </t>
  </si>
  <si>
    <t xml:space="preserve">761766      </t>
  </si>
  <si>
    <t xml:space="preserve">PAIVA SOSA ,DIOSNEL                                         </t>
  </si>
  <si>
    <t xml:space="preserve">766405      </t>
  </si>
  <si>
    <t xml:space="preserve">CARLOS FERREIRA                                             </t>
  </si>
  <si>
    <t xml:space="preserve">768757      </t>
  </si>
  <si>
    <t xml:space="preserve">VILLAR MERELES ,CARLOS ALBERTO                              </t>
  </si>
  <si>
    <t xml:space="preserve">772597      </t>
  </si>
  <si>
    <t xml:space="preserve">ISASI  ,SERGIO                                              </t>
  </si>
  <si>
    <t xml:space="preserve">773947      </t>
  </si>
  <si>
    <t xml:space="preserve">HIGINIO JOSE AGUILERA MONTORFANO                            </t>
  </si>
  <si>
    <t xml:space="preserve">798706      </t>
  </si>
  <si>
    <t xml:space="preserve">FIGUEREDO GONZALEZ, UBALDINO DANIEL                         </t>
  </si>
  <si>
    <t xml:space="preserve">799091      </t>
  </si>
  <si>
    <t xml:space="preserve">CATALINA PAREDES DE SARABIA                                 </t>
  </si>
  <si>
    <t xml:space="preserve">800563      </t>
  </si>
  <si>
    <t xml:space="preserve">FUNES MARTINEZ ,NINFA CONCEPCION                            </t>
  </si>
  <si>
    <t xml:space="preserve">810916      </t>
  </si>
  <si>
    <t xml:space="preserve">SOLABARRIETA VAZQUEZ ,PATROCINIO                            </t>
  </si>
  <si>
    <t xml:space="preserve">811955      </t>
  </si>
  <si>
    <t xml:space="preserve">EDUARDO RAMON AYALA ALFONZO                                 </t>
  </si>
  <si>
    <t xml:space="preserve">813688      </t>
  </si>
  <si>
    <t xml:space="preserve">MORALES GOMEZ ,RAUL                                         </t>
  </si>
  <si>
    <t xml:space="preserve">815113      </t>
  </si>
  <si>
    <t xml:space="preserve">RODRIGUEZ OLMEDO ,SILVIO RAMON                              </t>
  </si>
  <si>
    <t xml:space="preserve">818039      </t>
  </si>
  <si>
    <t xml:space="preserve">BOBADILLA  de RODRIGUEZ ,GLADYS RAMONA                      </t>
  </si>
  <si>
    <t xml:space="preserve">823946      </t>
  </si>
  <si>
    <t xml:space="preserve">VIDALIA ESPINOLA ALMEIDA                                    </t>
  </si>
  <si>
    <t xml:space="preserve">824880      </t>
  </si>
  <si>
    <t xml:space="preserve">AVALO ZAMUDIO ,DELFINA                                      </t>
  </si>
  <si>
    <t xml:space="preserve">825746      </t>
  </si>
  <si>
    <t xml:space="preserve">RIOS  ,PEDRO                                                </t>
  </si>
  <si>
    <t xml:space="preserve">825978      </t>
  </si>
  <si>
    <t xml:space="preserve">PEREZ IRALA, ALBINO                                         </t>
  </si>
  <si>
    <t xml:space="preserve">826982      </t>
  </si>
  <si>
    <t xml:space="preserve">JOSE MARIA VARGAS CARDONA                                   </t>
  </si>
  <si>
    <t xml:space="preserve">833462      </t>
  </si>
  <si>
    <t xml:space="preserve">TOÑANEZ CASCO ,JULIO CESAR                                  </t>
  </si>
  <si>
    <t xml:space="preserve">839030      </t>
  </si>
  <si>
    <t xml:space="preserve">BAEZ FERNANDEZ ,EMIGDIO ROBERTO                             </t>
  </si>
  <si>
    <t xml:space="preserve">846174      </t>
  </si>
  <si>
    <t xml:space="preserve">FLORENTIN MARTINEZ ,APOLONIA                                </t>
  </si>
  <si>
    <t xml:space="preserve">849938      </t>
  </si>
  <si>
    <t xml:space="preserve">GALEANO  ,ESTANISLAA                                        </t>
  </si>
  <si>
    <t xml:space="preserve">850202      </t>
  </si>
  <si>
    <t xml:space="preserve">ACUÑA ROJAS, PEDRO DERLIS                                   </t>
  </si>
  <si>
    <t xml:space="preserve">853885      </t>
  </si>
  <si>
    <t xml:space="preserve">RECALDE ZALAZAR ,MARIA TERESA                               </t>
  </si>
  <si>
    <t xml:space="preserve">856489      </t>
  </si>
  <si>
    <t xml:space="preserve">GIMENEZ SAMANIEGO ,ELIODORA                                 </t>
  </si>
  <si>
    <t xml:space="preserve">856790      </t>
  </si>
  <si>
    <t xml:space="preserve">RAMIREZ  ,ALEJANDRO                                         </t>
  </si>
  <si>
    <t xml:space="preserve">857192      </t>
  </si>
  <si>
    <t xml:space="preserve">DIAZ ESTIGARRIBIA ,JORGELINA                                </t>
  </si>
  <si>
    <t>601215640/3</t>
  </si>
  <si>
    <t xml:space="preserve">871120      </t>
  </si>
  <si>
    <t xml:space="preserve">SANABRIA  ,RUFINA                                           </t>
  </si>
  <si>
    <t xml:space="preserve">873630      </t>
  </si>
  <si>
    <t xml:space="preserve">QUINTANA  ,RAMON                                            </t>
  </si>
  <si>
    <t xml:space="preserve">874251      </t>
  </si>
  <si>
    <t xml:space="preserve">AYALA ARECO ,OSCAR RAUL                                     </t>
  </si>
  <si>
    <t xml:space="preserve">874484      </t>
  </si>
  <si>
    <t xml:space="preserve">JOSE DOMINGO SALCHI ARMOA                                   </t>
  </si>
  <si>
    <t xml:space="preserve">875253      </t>
  </si>
  <si>
    <t xml:space="preserve">GONZALEZ  ,JUAN SALVADOR                                    </t>
  </si>
  <si>
    <t xml:space="preserve">878930      </t>
  </si>
  <si>
    <t xml:space="preserve">MERCADO  de PERALTA ,RAMONA                                 </t>
  </si>
  <si>
    <t xml:space="preserve">879033      </t>
  </si>
  <si>
    <t xml:space="preserve">TURO MARTINEZ ,EMA NILZA                                    </t>
  </si>
  <si>
    <t xml:space="preserve">881426      </t>
  </si>
  <si>
    <t xml:space="preserve">RENAUD FRUTOS ,CHRISTIAN GRACIELA CLER                      </t>
  </si>
  <si>
    <t xml:space="preserve">891844      </t>
  </si>
  <si>
    <t xml:space="preserve">MARIA GLORIA MARTINEZ                                       </t>
  </si>
  <si>
    <t xml:space="preserve">903183      </t>
  </si>
  <si>
    <t xml:space="preserve">RUIZ DIAZ FLEITAS ,NORMA HAYDEE                             </t>
  </si>
  <si>
    <t xml:space="preserve">904461      </t>
  </si>
  <si>
    <t xml:space="preserve">VILLAGRA SOSA ,CARLOS RENE                                  </t>
  </si>
  <si>
    <t xml:space="preserve">911003      </t>
  </si>
  <si>
    <t xml:space="preserve">VAZQUEZ FERREIRA ,PEDRO                                     </t>
  </si>
  <si>
    <t xml:space="preserve">911347      </t>
  </si>
  <si>
    <t xml:space="preserve">CHAVEZ  ,OLEGARIO                                           </t>
  </si>
  <si>
    <t xml:space="preserve">912408      </t>
  </si>
  <si>
    <t xml:space="preserve">TORRES RAMIREZ ,PRESENTACION                                </t>
  </si>
  <si>
    <t xml:space="preserve">915003      </t>
  </si>
  <si>
    <t xml:space="preserve">GLADYS ESTHER MARTINEZ CASTILLO                             </t>
  </si>
  <si>
    <t xml:space="preserve">919346      </t>
  </si>
  <si>
    <t xml:space="preserve">VILLAVERDE  ,EUSEBIO                                        </t>
  </si>
  <si>
    <t xml:space="preserve">920847      </t>
  </si>
  <si>
    <t xml:space="preserve">CUBA CARDOZO ,ENRIQUE                                       </t>
  </si>
  <si>
    <t xml:space="preserve">921763      </t>
  </si>
  <si>
    <t xml:space="preserve">GONZALEZ ARRUA, MYRIAM CELESTE                              </t>
  </si>
  <si>
    <t xml:space="preserve">923153      </t>
  </si>
  <si>
    <t xml:space="preserve">ESCOBAR ALMIRON ,JUAN CARLOS                                </t>
  </si>
  <si>
    <t xml:space="preserve">931436      </t>
  </si>
  <si>
    <t xml:space="preserve">GOMEZ SOSA ,ESTANISLAO                                      </t>
  </si>
  <si>
    <t xml:space="preserve">934155      </t>
  </si>
  <si>
    <t xml:space="preserve">VALENZUELA MORA, RICARDO RAMON                              </t>
  </si>
  <si>
    <t xml:space="preserve">939960      </t>
  </si>
  <si>
    <t xml:space="preserve">COLMAN GIMENEZ ,ZULMA BEATRIZ                               </t>
  </si>
  <si>
    <t xml:space="preserve">940071      </t>
  </si>
  <si>
    <t xml:space="preserve">OJEDA ARANDA ,MIRYAN GRACIELA                               </t>
  </si>
  <si>
    <t xml:space="preserve">945857      </t>
  </si>
  <si>
    <t xml:space="preserve">MARCOS OCAMPOS HANEMAN                                      </t>
  </si>
  <si>
    <t xml:space="preserve">954634      </t>
  </si>
  <si>
    <t xml:space="preserve">CABALLERO CABALLERO ,FRANCISCO SOLANO                       </t>
  </si>
  <si>
    <t xml:space="preserve">959447      </t>
  </si>
  <si>
    <t xml:space="preserve">GOMEZ  ,LINO                                                </t>
  </si>
  <si>
    <t xml:space="preserve">960751      </t>
  </si>
  <si>
    <t xml:space="preserve">AVALOS PAVON ,RAFAELA                                       </t>
  </si>
  <si>
    <t xml:space="preserve">964604      </t>
  </si>
  <si>
    <t xml:space="preserve">AMARILLA  ,JOSE BENITO                                      </t>
  </si>
  <si>
    <t xml:space="preserve">964693      </t>
  </si>
  <si>
    <t xml:space="preserve">RUFFINELLI GOMEZ ,JUAN CARLOS                               </t>
  </si>
  <si>
    <t xml:space="preserve">969536      </t>
  </si>
  <si>
    <t xml:space="preserve">NUÑEZ RODRIGUEZ, MARIA HERMINIA                             </t>
  </si>
  <si>
    <t xml:space="preserve">978226      </t>
  </si>
  <si>
    <t xml:space="preserve">COGLIOLO ESPINOLA ,HECTOR AGUSTIN                           </t>
  </si>
  <si>
    <t xml:space="preserve">982922      </t>
  </si>
  <si>
    <t xml:space="preserve">MORINIGO ARREDONDO ,RENE GUSTAVO                            </t>
  </si>
  <si>
    <t xml:space="preserve">986265      </t>
  </si>
  <si>
    <t xml:space="preserve">GOMEZ  de TOLEDO ,NORMA                                     </t>
  </si>
  <si>
    <t xml:space="preserve">988566      </t>
  </si>
  <si>
    <t xml:space="preserve">SAKAMOTO MEZA ,EMI GRACIELA                                 </t>
  </si>
  <si>
    <t xml:space="preserve">994176      </t>
  </si>
  <si>
    <t xml:space="preserve">DINAMARCA ROMERO ,WLADIMIRO IGNACIO                         </t>
  </si>
  <si>
    <t xml:space="preserve">998040      </t>
  </si>
  <si>
    <t xml:space="preserve">ESTELA MARY OLMEDO CESPEDES                                 </t>
  </si>
  <si>
    <t xml:space="preserve">1000426     </t>
  </si>
  <si>
    <t xml:space="preserve">CUBILLA  de JIMENEZ ,ZULMA RAMONA                           </t>
  </si>
  <si>
    <t xml:space="preserve">1000431     </t>
  </si>
  <si>
    <t xml:space="preserve">PAMPLIEGA BAZAN ,ALFREDO                                    </t>
  </si>
  <si>
    <t xml:space="preserve">1004794     </t>
  </si>
  <si>
    <t xml:space="preserve">ROJAS  de ROJAS ,TERESA DE JESUS                            </t>
  </si>
  <si>
    <t xml:space="preserve">1004973     </t>
  </si>
  <si>
    <t xml:space="preserve">SILVERA AYALA ,BERNARDINO                                   </t>
  </si>
  <si>
    <t xml:space="preserve">1012281     </t>
  </si>
  <si>
    <t xml:space="preserve">SURIAN PINEDA ,GRACIELA NOEMI                               </t>
  </si>
  <si>
    <t xml:space="preserve">1012728     </t>
  </si>
  <si>
    <t xml:space="preserve">BENITEZ SERVIAN ,CARLOS MANUEL                              </t>
  </si>
  <si>
    <t xml:space="preserve">1012840     </t>
  </si>
  <si>
    <t xml:space="preserve">ARECO SILGUERO ,SANTIAGO                                    </t>
  </si>
  <si>
    <t xml:space="preserve">1024432     </t>
  </si>
  <si>
    <t xml:space="preserve">QUIÑONEZ  ,FRANCISCA                                        </t>
  </si>
  <si>
    <t xml:space="preserve">1035016     </t>
  </si>
  <si>
    <t xml:space="preserve">VILLALBA ORTIZ ,NELIDA                                      </t>
  </si>
  <si>
    <t xml:space="preserve">1048234     </t>
  </si>
  <si>
    <t xml:space="preserve">CASTILLO RUIZ DIAZ ,CLETO MARCELINO                         </t>
  </si>
  <si>
    <t xml:space="preserve">1049245     </t>
  </si>
  <si>
    <t xml:space="preserve">MARTINEZ  de INSFRAN ,LEONORA                               </t>
  </si>
  <si>
    <t xml:space="preserve">1049517     </t>
  </si>
  <si>
    <t xml:space="preserve">BRITEZ MARTINEZ ,LEONARDO                                   </t>
  </si>
  <si>
    <t xml:space="preserve">1050408     </t>
  </si>
  <si>
    <t xml:space="preserve">EMILIA ESCOBAR DE PATIÐO                                    </t>
  </si>
  <si>
    <t xml:space="preserve">1050440     </t>
  </si>
  <si>
    <t xml:space="preserve">FARIÑA BOVEDA ,ROSA AGUSTINA                                </t>
  </si>
  <si>
    <t xml:space="preserve">1057524     </t>
  </si>
  <si>
    <t xml:space="preserve">OJEDA  de ROMAN ,DAMIANA                                    </t>
  </si>
  <si>
    <t xml:space="preserve">1059253     </t>
  </si>
  <si>
    <t xml:space="preserve">SOSA LEGUIZAMON ,LOURDES CELESTE                            </t>
  </si>
  <si>
    <t xml:space="preserve">1061306     </t>
  </si>
  <si>
    <t xml:space="preserve">ZABALA AVEIRO, ANIBAL                                       </t>
  </si>
  <si>
    <t xml:space="preserve">1064613     </t>
  </si>
  <si>
    <t xml:space="preserve">GONZALEZ PINTO ,JULIO CESAR                                 </t>
  </si>
  <si>
    <t xml:space="preserve">1065673     </t>
  </si>
  <si>
    <t xml:space="preserve">SEGOVIA GONZALEZ ,NORMA VICTORIA                            </t>
  </si>
  <si>
    <t xml:space="preserve">1072354     </t>
  </si>
  <si>
    <t xml:space="preserve">KAFITZ ROLON ,RAMON ENRIQUE                                 </t>
  </si>
  <si>
    <t xml:space="preserve">1073181     </t>
  </si>
  <si>
    <t xml:space="preserve">CAMPAGNA LALANE ,DULCE MARIA                                </t>
  </si>
  <si>
    <t xml:space="preserve">1073993     </t>
  </si>
  <si>
    <t xml:space="preserve">SILVIO MANCUELLO                                            </t>
  </si>
  <si>
    <t xml:space="preserve">1074094     </t>
  </si>
  <si>
    <t xml:space="preserve">MOSQUEDA ORTIZ, JORGE RAMON                                 </t>
  </si>
  <si>
    <t xml:space="preserve">1075145     </t>
  </si>
  <si>
    <t xml:space="preserve">JIMENEZ INSFRAN ,HUGO ANTONIO                               </t>
  </si>
  <si>
    <t xml:space="preserve">1075689     </t>
  </si>
  <si>
    <t xml:space="preserve">DENIS  de RAMIREZ ,LILIAN ELIZABETH                         </t>
  </si>
  <si>
    <t xml:space="preserve">1086836     </t>
  </si>
  <si>
    <t xml:space="preserve">PAREDES DIAZ ,GUILLERMINA                                   </t>
  </si>
  <si>
    <t xml:space="preserve">1089961     </t>
  </si>
  <si>
    <t xml:space="preserve">VALDEZ HERMOSA ,FELIPE ANTONIO                              </t>
  </si>
  <si>
    <t xml:space="preserve">1107039     </t>
  </si>
  <si>
    <t xml:space="preserve">DIONISIA RIQUELME BENITEZ                                   </t>
  </si>
  <si>
    <t xml:space="preserve">1110549     </t>
  </si>
  <si>
    <t xml:space="preserve">BARBOZA RAMIREZ ,EMILIANA                                   </t>
  </si>
  <si>
    <t xml:space="preserve">1112476     </t>
  </si>
  <si>
    <t xml:space="preserve">JUAN CARLOS RAMIREZ                                         </t>
  </si>
  <si>
    <t xml:space="preserve">1115540     </t>
  </si>
  <si>
    <t xml:space="preserve">ADORNO SANCHEZ ,ZACARIAS                                    </t>
  </si>
  <si>
    <t xml:space="preserve">1140014     </t>
  </si>
  <si>
    <t xml:space="preserve">CELIA ELENA RUIZ DIAZ SOSA                                  </t>
  </si>
  <si>
    <t xml:space="preserve">1149502     </t>
  </si>
  <si>
    <t xml:space="preserve">CARDOZO ZORRILLA ,CELSA MIRNA                               </t>
  </si>
  <si>
    <t xml:space="preserve">1149824     </t>
  </si>
  <si>
    <t xml:space="preserve">STRAUTHS AGUILERA ,ZORAIDA BEATRIZ                          </t>
  </si>
  <si>
    <t xml:space="preserve">1160897     </t>
  </si>
  <si>
    <t xml:space="preserve">RIQUELME GONZALEZ ,EDILBERTO                                </t>
  </si>
  <si>
    <t xml:space="preserve">1162496     </t>
  </si>
  <si>
    <t xml:space="preserve">CRISTALDO  ,ATILIO                                          </t>
  </si>
  <si>
    <t xml:space="preserve">1163071     </t>
  </si>
  <si>
    <t xml:space="preserve">ESCURRA  de BENITEZ ,EUSFROCINA                             </t>
  </si>
  <si>
    <t xml:space="preserve">1166049     </t>
  </si>
  <si>
    <t xml:space="preserve">PRIETO  de CORONEL ,SILVERIA                                </t>
  </si>
  <si>
    <t xml:space="preserve">1167617     </t>
  </si>
  <si>
    <t xml:space="preserve">LEGUIZAMON  de MEZA ,REINA ISABEL                           </t>
  </si>
  <si>
    <t xml:space="preserve">1170348     </t>
  </si>
  <si>
    <t xml:space="preserve">BRIZUELA MENDEZ ,ELIZABETH                                  </t>
  </si>
  <si>
    <t xml:space="preserve">1175431     </t>
  </si>
  <si>
    <t xml:space="preserve">URZULINA ACEVEDO DE CABRAL                                  </t>
  </si>
  <si>
    <t xml:space="preserve">1175776     </t>
  </si>
  <si>
    <t xml:space="preserve">CARDOZO RIOS ,ANTONIO                                       </t>
  </si>
  <si>
    <t xml:space="preserve">1188360     </t>
  </si>
  <si>
    <t xml:space="preserve">LIMPIA CONCEPCION LOPEZ CABRERA                             </t>
  </si>
  <si>
    <t xml:space="preserve">1190819     </t>
  </si>
  <si>
    <t xml:space="preserve">GONZALEZ LEON ,JULIO                                        </t>
  </si>
  <si>
    <t xml:space="preserve">1202567     </t>
  </si>
  <si>
    <t xml:space="preserve">ESPINOLA MACIEL ,GUSTAVO ALBERTO                            </t>
  </si>
  <si>
    <t xml:space="preserve">1214668     </t>
  </si>
  <si>
    <t xml:space="preserve">CABALLERO AYALA ,ANTONINA                                   </t>
  </si>
  <si>
    <t xml:space="preserve">1217899     </t>
  </si>
  <si>
    <t xml:space="preserve">IRALA GOMEZ ,GLADYS ARACELI                                 </t>
  </si>
  <si>
    <t xml:space="preserve">1219495     </t>
  </si>
  <si>
    <t xml:space="preserve">FERNANDEZ VERDUN ,GUSTAVO RUBEN                             </t>
  </si>
  <si>
    <t xml:space="preserve">1220010     </t>
  </si>
  <si>
    <t xml:space="preserve">IRRAZABAL  ,JUAN AMADO                                      </t>
  </si>
  <si>
    <t xml:space="preserve">1220566     </t>
  </si>
  <si>
    <t xml:space="preserve">IBARRA  de LEIVA ,BLANCA ESTHER                             </t>
  </si>
  <si>
    <t xml:space="preserve">1221575     </t>
  </si>
  <si>
    <t xml:space="preserve">CENTURION  ,ESCOLASTICA                                     </t>
  </si>
  <si>
    <t xml:space="preserve">1221617     </t>
  </si>
  <si>
    <t xml:space="preserve">ARCADIO MUÐOZ CENTURION                                     </t>
  </si>
  <si>
    <t xml:space="preserve">1222090     </t>
  </si>
  <si>
    <t xml:space="preserve">LILIO ARAUJO                                                </t>
  </si>
  <si>
    <t xml:space="preserve">1231361     </t>
  </si>
  <si>
    <t xml:space="preserve">FELICIA GIMENEZ GIMENEZ                                     </t>
  </si>
  <si>
    <t xml:space="preserve">1237200     </t>
  </si>
  <si>
    <t xml:space="preserve">OZORIO  de PINEDA ,FRANCISCA                                </t>
  </si>
  <si>
    <t xml:space="preserve">1244697     </t>
  </si>
  <si>
    <t xml:space="preserve">BOVEDA CENTURION de PERALTA ,EFIGENIA                       </t>
  </si>
  <si>
    <t xml:space="preserve">1251526     </t>
  </si>
  <si>
    <t xml:space="preserve">PEREIRA  ,FRANCISCO JAVIER                                  </t>
  </si>
  <si>
    <t>601338121/3</t>
  </si>
  <si>
    <t xml:space="preserve">1265941     </t>
  </si>
  <si>
    <t xml:space="preserve">ARANDA  ,TOMAS CONCEPCION                                   </t>
  </si>
  <si>
    <t xml:space="preserve">1271781     </t>
  </si>
  <si>
    <t xml:space="preserve">DUARTE MARTINEZ ,IGNACIO                                    </t>
  </si>
  <si>
    <t xml:space="preserve">1277268     </t>
  </si>
  <si>
    <t xml:space="preserve">OLMEDO MONGELOS ,ALCIDES FIDEL                              </t>
  </si>
  <si>
    <t xml:space="preserve">1285520     </t>
  </si>
  <si>
    <t xml:space="preserve">INSFRAN  ,JUANA                                             </t>
  </si>
  <si>
    <t xml:space="preserve">1292581     </t>
  </si>
  <si>
    <t xml:space="preserve">CABALLERO  de NUÑEZ ,PETRONA                                </t>
  </si>
  <si>
    <t>6099089781/6</t>
  </si>
  <si>
    <t xml:space="preserve">1301954     </t>
  </si>
  <si>
    <t xml:space="preserve">CABRAL CABALLERO ,FELICIA                                   </t>
  </si>
  <si>
    <t xml:space="preserve">1304696     </t>
  </si>
  <si>
    <t xml:space="preserve">ESCURRA DIAZ ,LUIS IGNACIO                                  </t>
  </si>
  <si>
    <t xml:space="preserve">1322425     </t>
  </si>
  <si>
    <t xml:space="preserve">TALAVERA SANDOVAL, IGNACIO                                  </t>
  </si>
  <si>
    <t xml:space="preserve">1325934     </t>
  </si>
  <si>
    <t xml:space="preserve">LEZCANO DUARTE ,BERNARDINO                                  </t>
  </si>
  <si>
    <t xml:space="preserve">1326111     </t>
  </si>
  <si>
    <t xml:space="preserve">EDILBERTO FLORENTIN CARDOZO                                 </t>
  </si>
  <si>
    <t xml:space="preserve">1335580     </t>
  </si>
  <si>
    <t xml:space="preserve">CACERES  de VILLALBA ,JULIA                                 </t>
  </si>
  <si>
    <t xml:space="preserve">1337973     </t>
  </si>
  <si>
    <t xml:space="preserve">GARCIA DELGADO ,JOSE ASUNCION                               </t>
  </si>
  <si>
    <t xml:space="preserve">1343044     </t>
  </si>
  <si>
    <t xml:space="preserve">ZULMA E. AREVALOS GONZALEZ                                  </t>
  </si>
  <si>
    <t xml:space="preserve">1343364     </t>
  </si>
  <si>
    <t xml:space="preserve">GALEANO  de FLORENTIN ,MAXIMA                               </t>
  </si>
  <si>
    <t xml:space="preserve">1345779     </t>
  </si>
  <si>
    <t xml:space="preserve">ADORNO ORTIZ ,JUAN FERNANDO                                 </t>
  </si>
  <si>
    <t xml:space="preserve">1352880     </t>
  </si>
  <si>
    <t xml:space="preserve">RODRIGO ARIEL AYALA JIMENEZ                                 </t>
  </si>
  <si>
    <t xml:space="preserve">1359403     </t>
  </si>
  <si>
    <t xml:space="preserve">ALCARAZ  de CORONEL ,OLIVIA LUISA                           </t>
  </si>
  <si>
    <t xml:space="preserve">1360736     </t>
  </si>
  <si>
    <t xml:space="preserve">RODRIGUEZ  ,ANTONINO                                        </t>
  </si>
  <si>
    <t xml:space="preserve">1365979     </t>
  </si>
  <si>
    <t xml:space="preserve">OLMEDO DUARTE ,LIDIO                                        </t>
  </si>
  <si>
    <t xml:space="preserve">1384524     </t>
  </si>
  <si>
    <t xml:space="preserve">VILLAMAYOR JARA ,MIRTHA GENARA                              </t>
  </si>
  <si>
    <t xml:space="preserve">1385480     </t>
  </si>
  <si>
    <t xml:space="preserve">ALDANA  de FERNANDEZ, BLASIDA                               </t>
  </si>
  <si>
    <t xml:space="preserve">1402306     </t>
  </si>
  <si>
    <t xml:space="preserve">FERNANDEZ CUENCA ,HUGO JAVIER                               </t>
  </si>
  <si>
    <t xml:space="preserve">1404378     </t>
  </si>
  <si>
    <t xml:space="preserve">CABRERA OJEDA ,MERCEDES                                     </t>
  </si>
  <si>
    <t xml:space="preserve">1407765     </t>
  </si>
  <si>
    <t xml:space="preserve">ARRIETA CABALLERO ,JUAN BAUTISTA                            </t>
  </si>
  <si>
    <t xml:space="preserve">1415407     </t>
  </si>
  <si>
    <t xml:space="preserve">GONZALEZ VARGAS ,RICHAR MANUEL                              </t>
  </si>
  <si>
    <t xml:space="preserve">1417202     </t>
  </si>
  <si>
    <t xml:space="preserve">PALACIOS FERNANDEZ ,MARTIN ENRIQUE                          </t>
  </si>
  <si>
    <t xml:space="preserve">1417913     </t>
  </si>
  <si>
    <t xml:space="preserve">LUGO  de MARTINEZ ,EULALIA RAMONA                           </t>
  </si>
  <si>
    <t xml:space="preserve">1419354     </t>
  </si>
  <si>
    <t xml:space="preserve">MARIO PEREIRA                                               </t>
  </si>
  <si>
    <t xml:space="preserve">1430316     </t>
  </si>
  <si>
    <t xml:space="preserve">DELVALLE  ,ANTONIO                                          </t>
  </si>
  <si>
    <t xml:space="preserve">1436010     </t>
  </si>
  <si>
    <t xml:space="preserve">BRIZUELA  de CABALLERO ,JULIANA ZUNILDA                     </t>
  </si>
  <si>
    <t xml:space="preserve">1438800     </t>
  </si>
  <si>
    <t xml:space="preserve">GOMEZ GOIBURU ,FATIMA ELIZABETH                             </t>
  </si>
  <si>
    <t xml:space="preserve">1439018     </t>
  </si>
  <si>
    <t xml:space="preserve">SALINAS FERNANDEZ ,VALENTIN                                 </t>
  </si>
  <si>
    <t xml:space="preserve">1442264     </t>
  </si>
  <si>
    <t xml:space="preserve">MEZA  ,CARLOS CESAR                                         </t>
  </si>
  <si>
    <t xml:space="preserve">1447106     </t>
  </si>
  <si>
    <t xml:space="preserve">DUARTE DUARTE ,MARIANO                                      </t>
  </si>
  <si>
    <t xml:space="preserve">1469814     </t>
  </si>
  <si>
    <t xml:space="preserve">ALCARAZ BRIZUELA ,JULIO DANIEL EDUARDO                      </t>
  </si>
  <si>
    <t xml:space="preserve">1476558     </t>
  </si>
  <si>
    <t xml:space="preserve">OVIEDO GIMENEZ ,RUFINO                                      </t>
  </si>
  <si>
    <t xml:space="preserve">1479573     </t>
  </si>
  <si>
    <t xml:space="preserve">FAUSTINO ALONSO ORTEGA                                      </t>
  </si>
  <si>
    <t xml:space="preserve">1480328     </t>
  </si>
  <si>
    <t xml:space="preserve">CORONEL AYALA ,CARLOS RAMON                                 </t>
  </si>
  <si>
    <t xml:space="preserve">1483050     </t>
  </si>
  <si>
    <t xml:space="preserve">ZAVALA  de ABENTE ,ANA ISABEL                               </t>
  </si>
  <si>
    <t xml:space="preserve">1486647     </t>
  </si>
  <si>
    <t xml:space="preserve">GABRIEL VARGAS CARDONA                                      </t>
  </si>
  <si>
    <t xml:space="preserve">1493603     </t>
  </si>
  <si>
    <t xml:space="preserve">GALEANO  ,CRESCENCIA                                        </t>
  </si>
  <si>
    <t xml:space="preserve">1494494     </t>
  </si>
  <si>
    <t xml:space="preserve">FERREIRA VAZQUEZ ,HUGO DANIEL                               </t>
  </si>
  <si>
    <t xml:space="preserve">1511602     </t>
  </si>
  <si>
    <t xml:space="preserve">PAIVA OSORIO ,MIRIAN ESTER                                  </t>
  </si>
  <si>
    <t xml:space="preserve">1517686     </t>
  </si>
  <si>
    <t xml:space="preserve">VERA GRACIA ,JUANA MARICEL                                  </t>
  </si>
  <si>
    <t xml:space="preserve">1518154     </t>
  </si>
  <si>
    <t xml:space="preserve">ARCE MORA ,BLANCA OLGA                                      </t>
  </si>
  <si>
    <t xml:space="preserve">VICTOR CESPEDES                                             </t>
  </si>
  <si>
    <t xml:space="preserve">1529187     </t>
  </si>
  <si>
    <t xml:space="preserve">CACERES  ,TOMASA                                            </t>
  </si>
  <si>
    <t xml:space="preserve">1530562     </t>
  </si>
  <si>
    <t xml:space="preserve">KISAMA MARECOS ,ALFREDO RAMON                               </t>
  </si>
  <si>
    <t xml:space="preserve">1532432     </t>
  </si>
  <si>
    <t xml:space="preserve">BRITEZ ALMADA ,DAVID HUGO                                   </t>
  </si>
  <si>
    <t xml:space="preserve">1548500     </t>
  </si>
  <si>
    <t xml:space="preserve">IRALA PAREDES ,MARIA TERESA                                 </t>
  </si>
  <si>
    <t xml:space="preserve">1553758     </t>
  </si>
  <si>
    <t xml:space="preserve">AYALA RODAS ,TERESA DE JESUS                                </t>
  </si>
  <si>
    <t xml:space="preserve">1555784     </t>
  </si>
  <si>
    <t xml:space="preserve">JARA PAREDES ,CATALINA IRENE                                </t>
  </si>
  <si>
    <t xml:space="preserve">1570204     </t>
  </si>
  <si>
    <t xml:space="preserve">FRUTOS  ,GREGORIA                                           </t>
  </si>
  <si>
    <t xml:space="preserve">1575308     </t>
  </si>
  <si>
    <t xml:space="preserve">ISIDORO TORRES PRIETO                                       </t>
  </si>
  <si>
    <t xml:space="preserve">1587422     </t>
  </si>
  <si>
    <t xml:space="preserve">MORINIGO MOREL ,FERMINA                                     </t>
  </si>
  <si>
    <t xml:space="preserve">1611933     </t>
  </si>
  <si>
    <t xml:space="preserve">FALCON GONZALEZ ,JUANA BAUTISTA                             </t>
  </si>
  <si>
    <t xml:space="preserve">1628994     </t>
  </si>
  <si>
    <t xml:space="preserve">ANDRES AGUAYO ROJAS                                         </t>
  </si>
  <si>
    <t xml:space="preserve">1630344     </t>
  </si>
  <si>
    <t xml:space="preserve">GONZALEZ BENITEZ, JUAN CARLOS                               </t>
  </si>
  <si>
    <t xml:space="preserve">1632919     </t>
  </si>
  <si>
    <t xml:space="preserve">ACOSTA  ,CARLOS NICOLAS                                     </t>
  </si>
  <si>
    <t xml:space="preserve">1635500     </t>
  </si>
  <si>
    <t xml:space="preserve">CARMONA DUARTE ,ENRIQUE                                     </t>
  </si>
  <si>
    <t xml:space="preserve">1648348     </t>
  </si>
  <si>
    <t xml:space="preserve">RUIZ DIAZ  ,LORENZO JUSTINIANO                              </t>
  </si>
  <si>
    <t xml:space="preserve">1649709     </t>
  </si>
  <si>
    <t xml:space="preserve">CARDOZO  ,JUSTINIANO                                        </t>
  </si>
  <si>
    <t xml:space="preserve">1663314     </t>
  </si>
  <si>
    <t xml:space="preserve">RUIZ DIAZ LOPEZ ,NORMA BEATRIZ                              </t>
  </si>
  <si>
    <t xml:space="preserve">1671073     </t>
  </si>
  <si>
    <t xml:space="preserve">BENITEZ GONZALEZ ,FLORENTINA                                </t>
  </si>
  <si>
    <t xml:space="preserve">1673528     </t>
  </si>
  <si>
    <t xml:space="preserve">CABALLERO BENITEZ ,CORNELIO                                 </t>
  </si>
  <si>
    <t xml:space="preserve">1693630     </t>
  </si>
  <si>
    <t xml:space="preserve">NOGUERA MALDONADO ,FERMIN MARIO                             </t>
  </si>
  <si>
    <t xml:space="preserve">1699526     </t>
  </si>
  <si>
    <t xml:space="preserve">RUIZ  de DOMINGUEZ ,ELISA BEATRIZ                           </t>
  </si>
  <si>
    <t xml:space="preserve">1700979     </t>
  </si>
  <si>
    <t xml:space="preserve">SOSA  ,OSCAR ALBERTO                                        </t>
  </si>
  <si>
    <t xml:space="preserve">1702956     </t>
  </si>
  <si>
    <t xml:space="preserve">ALDO MARCIAL ZARACHO MARTINEZ                               </t>
  </si>
  <si>
    <t xml:space="preserve">1705458     </t>
  </si>
  <si>
    <t xml:space="preserve">CHAMORRO VALIENTE ,FELIPE AVILIO                            </t>
  </si>
  <si>
    <t xml:space="preserve">1707911     </t>
  </si>
  <si>
    <t xml:space="preserve">MIRANDA AZUAGA ,ROBIN DAVID                                 </t>
  </si>
  <si>
    <t xml:space="preserve">1707916     </t>
  </si>
  <si>
    <t xml:space="preserve">ESTIGARRIBIA  ,LUIS ALBERTO                                 </t>
  </si>
  <si>
    <t xml:space="preserve">1710220     </t>
  </si>
  <si>
    <t xml:space="preserve">VALDEZ CRISTALDO ,FELIX ALBERTO                             </t>
  </si>
  <si>
    <t xml:space="preserve">1710347     </t>
  </si>
  <si>
    <t xml:space="preserve">KAHN PINTOS ,PEDRO NELSON                                   </t>
  </si>
  <si>
    <t xml:space="preserve">1712595     </t>
  </si>
  <si>
    <t xml:space="preserve">VEGA VILLAGRA ,MERCEDES FABIOLA                             </t>
  </si>
  <si>
    <t xml:space="preserve">1713903     </t>
  </si>
  <si>
    <t xml:space="preserve">BENITEZ  ,CARLOS                                            </t>
  </si>
  <si>
    <t xml:space="preserve">1714127     </t>
  </si>
  <si>
    <t xml:space="preserve">LEONOR LOPEZ                                                </t>
  </si>
  <si>
    <t xml:space="preserve">1718026     </t>
  </si>
  <si>
    <t xml:space="preserve">BLANCA ISABEL BENITEZ DE GOMEZ                              </t>
  </si>
  <si>
    <t xml:space="preserve">1744113     </t>
  </si>
  <si>
    <t xml:space="preserve">GALEANO RODRIGUEZ ,ROSA TERESA                              </t>
  </si>
  <si>
    <t xml:space="preserve">1745015     </t>
  </si>
  <si>
    <t xml:space="preserve">DELGADO CANDIA, RAFAEL ZENON                                </t>
  </si>
  <si>
    <t xml:space="preserve">1753646     </t>
  </si>
  <si>
    <t xml:space="preserve">GAETE ADAN ,SOFIA                                           </t>
  </si>
  <si>
    <t xml:space="preserve">1760860     </t>
  </si>
  <si>
    <t xml:space="preserve">CEVERINO GUILLEN                                            </t>
  </si>
  <si>
    <t xml:space="preserve">1773659     </t>
  </si>
  <si>
    <t xml:space="preserve">ROJAS MALLORQUIN ,YEMMY AURORA                              </t>
  </si>
  <si>
    <t xml:space="preserve">1788508     </t>
  </si>
  <si>
    <t xml:space="preserve">CLAUDELINO RUIZ DIAZ BENITEZ                                </t>
  </si>
  <si>
    <t xml:space="preserve">1789138     </t>
  </si>
  <si>
    <t xml:space="preserve">DIAZ VERA ,ALCIDES RENE                                     </t>
  </si>
  <si>
    <t xml:space="preserve">1814736     </t>
  </si>
  <si>
    <t xml:space="preserve">CAÑIZA CABALLERO ,ISIDORA                                   </t>
  </si>
  <si>
    <t xml:space="preserve">1848879     </t>
  </si>
  <si>
    <t xml:space="preserve">AQUINO ADRIAN ,FERMINA                                      </t>
  </si>
  <si>
    <t xml:space="preserve">1868189     </t>
  </si>
  <si>
    <t xml:space="preserve">CARMEN RAQUEL VILLALBA SILVA                                </t>
  </si>
  <si>
    <t xml:space="preserve">1895222     </t>
  </si>
  <si>
    <t xml:space="preserve">MELGAREJO IRIGOYEN ,GILBERTO RAMON                          </t>
  </si>
  <si>
    <t>6099191469/7</t>
  </si>
  <si>
    <t xml:space="preserve">1898453     </t>
  </si>
  <si>
    <t xml:space="preserve">FIGUEREDO GENES ,JOSE ARSENIO                               </t>
  </si>
  <si>
    <t xml:space="preserve">1899057     </t>
  </si>
  <si>
    <t xml:space="preserve">YEGROS ESTIGARRIBIA ,HERMENEGILDO JUSTINO                   </t>
  </si>
  <si>
    <t xml:space="preserve">1901045     </t>
  </si>
  <si>
    <t xml:space="preserve">GIMENEZ QUIÑONEZ ,JUAN DE LA CRUZ                           </t>
  </si>
  <si>
    <t xml:space="preserve">1922914     </t>
  </si>
  <si>
    <t xml:space="preserve">ANGELICA ACOSTA PERALTA                                     </t>
  </si>
  <si>
    <t xml:space="preserve">1938575     </t>
  </si>
  <si>
    <t xml:space="preserve">JIMENEZ COLINA de SILVERA ,ROSA MARIA                       </t>
  </si>
  <si>
    <t xml:space="preserve">1950919     </t>
  </si>
  <si>
    <t xml:space="preserve">GOMEZ PORTILLO ,JUAN SINFORIANO                             </t>
  </si>
  <si>
    <t xml:space="preserve">1961380     </t>
  </si>
  <si>
    <t xml:space="preserve">DELGADO  de RODRIGUEZ ,JUANA EVANGELISTA                    </t>
  </si>
  <si>
    <t xml:space="preserve">1965311     </t>
  </si>
  <si>
    <t xml:space="preserve">RIVEROS  ,EMILIANO                                          </t>
  </si>
  <si>
    <t xml:space="preserve">2000198     </t>
  </si>
  <si>
    <t xml:space="preserve">AGUERO ORTEGA ,MARIA RAQUEL                                 </t>
  </si>
  <si>
    <t xml:space="preserve">2000360     </t>
  </si>
  <si>
    <t xml:space="preserve">MALDONADO  ,TEODORA                                         </t>
  </si>
  <si>
    <t xml:space="preserve">2023979     </t>
  </si>
  <si>
    <t xml:space="preserve">CHENA  ,FABRICIO DANIEL                                     </t>
  </si>
  <si>
    <t>601571676/5</t>
  </si>
  <si>
    <t xml:space="preserve">2039101     </t>
  </si>
  <si>
    <t xml:space="preserve">GARCETE PAREDES ,JULIA NILSA                                </t>
  </si>
  <si>
    <t xml:space="preserve">2049100     </t>
  </si>
  <si>
    <t xml:space="preserve">ROBERT AMADO ALMIRON AGUILERA                               </t>
  </si>
  <si>
    <t xml:space="preserve">2058732     </t>
  </si>
  <si>
    <t xml:space="preserve">ROJAS SOSA ,MARIO JORGE                                     </t>
  </si>
  <si>
    <t xml:space="preserve">2060597     </t>
  </si>
  <si>
    <t xml:space="preserve">LEGUIZAMON FRANCO ,MARGARITA                                </t>
  </si>
  <si>
    <t xml:space="preserve">2064058     </t>
  </si>
  <si>
    <t xml:space="preserve">MELGAREJO LOPEZ ,GLADYS                                     </t>
  </si>
  <si>
    <t xml:space="preserve">2146297     </t>
  </si>
  <si>
    <t xml:space="preserve">ESTIGARRIBIA COLMAN ,WALTER                                 </t>
  </si>
  <si>
    <t xml:space="preserve">2171299     </t>
  </si>
  <si>
    <t xml:space="preserve">CAREAGA GOMEZ ,FAUSTINO                                     </t>
  </si>
  <si>
    <t xml:space="preserve">2197098     </t>
  </si>
  <si>
    <t xml:space="preserve">LOPEZ  de OCAMPOS ,ISIDORA                                  </t>
  </si>
  <si>
    <t xml:space="preserve">2201720     </t>
  </si>
  <si>
    <t xml:space="preserve">MEZA CABRERA ,HUGO ANTONIO                                  </t>
  </si>
  <si>
    <t xml:space="preserve">2202846     </t>
  </si>
  <si>
    <t xml:space="preserve">BAREIRO  ,CRISTHIAN JOSE                                    </t>
  </si>
  <si>
    <t xml:space="preserve">2207673     </t>
  </si>
  <si>
    <t xml:space="preserve">RIVAROLA TORRES ,JUAN ALBERTO                               </t>
  </si>
  <si>
    <t xml:space="preserve">2208689     </t>
  </si>
  <si>
    <t xml:space="preserve">VALDEZ SAMANIEGO ,GILBERTO EUSEBIO                          </t>
  </si>
  <si>
    <t xml:space="preserve">2210369     </t>
  </si>
  <si>
    <t xml:space="preserve">ROJAS  ,CELINO                                              </t>
  </si>
  <si>
    <t xml:space="preserve">2222415     </t>
  </si>
  <si>
    <t xml:space="preserve">FRANCO BATTE ,ALFREDO RAMON                                 </t>
  </si>
  <si>
    <t xml:space="preserve">2270706     </t>
  </si>
  <si>
    <t xml:space="preserve">MEZA  ,JUAN ANGEL                                           </t>
  </si>
  <si>
    <t xml:space="preserve">2319468     </t>
  </si>
  <si>
    <t xml:space="preserve">GOPALDAS TOLEDO ,CARMEN GLORIA                              </t>
  </si>
  <si>
    <t xml:space="preserve">2322375     </t>
  </si>
  <si>
    <t xml:space="preserve">RODRIGUEZ VELOSO ,MIGUEL ANGEL                              </t>
  </si>
  <si>
    <t xml:space="preserve">2343138     </t>
  </si>
  <si>
    <t xml:space="preserve">DIAZ CACERES ,YSABELINO                                     </t>
  </si>
  <si>
    <t xml:space="preserve">2346855     </t>
  </si>
  <si>
    <t xml:space="preserve">JIMENEZ RAMIREZ ,VICENTE                                    </t>
  </si>
  <si>
    <t xml:space="preserve">2353209     </t>
  </si>
  <si>
    <t xml:space="preserve">GARCIA VARGAS ,GERARDO HEBER                                </t>
  </si>
  <si>
    <t xml:space="preserve">2363963     </t>
  </si>
  <si>
    <t xml:space="preserve">DENIS  de MELGAREJO ,GLORIA DE JESUS                        </t>
  </si>
  <si>
    <t xml:space="preserve">2377542     </t>
  </si>
  <si>
    <t xml:space="preserve">MOREL PARINI ,FEDERICO                                      </t>
  </si>
  <si>
    <t xml:space="preserve">2378212     </t>
  </si>
  <si>
    <t xml:space="preserve">VEGA BENITEZ ,ANANIA                                        </t>
  </si>
  <si>
    <t xml:space="preserve">2431575     </t>
  </si>
  <si>
    <t xml:space="preserve">ORTIZ OJEDA ,RICARDO CHRISTIAN                              </t>
  </si>
  <si>
    <t xml:space="preserve">2487993     </t>
  </si>
  <si>
    <t xml:space="preserve">BRITOS QUIÑONEZ ,SIXTO                                      </t>
  </si>
  <si>
    <t xml:space="preserve">2526540     </t>
  </si>
  <si>
    <t xml:space="preserve">MACENA BENITEZ ,LADISLAO                                    </t>
  </si>
  <si>
    <t xml:space="preserve">2569271     </t>
  </si>
  <si>
    <t xml:space="preserve">RODRIGUEZ INDABURO ,JUAN CARLOS                             </t>
  </si>
  <si>
    <t xml:space="preserve">2640531     </t>
  </si>
  <si>
    <t xml:space="preserve">JOSE ALFREDO FERNANDEZ NOGUERA                              </t>
  </si>
  <si>
    <t xml:space="preserve">2702754     </t>
  </si>
  <si>
    <t xml:space="preserve">GOMEZ  de PEREIRA ,EDUARDA                                  </t>
  </si>
  <si>
    <t xml:space="preserve">2703422     </t>
  </si>
  <si>
    <t xml:space="preserve">ROMERO  ,GREGORIO FIDEL                                     </t>
  </si>
  <si>
    <t xml:space="preserve">2810782     </t>
  </si>
  <si>
    <t xml:space="preserve">RIVAS  de ECHAURI ,TOMASA MARGARITA                         </t>
  </si>
  <si>
    <t xml:space="preserve">2825628     </t>
  </si>
  <si>
    <t xml:space="preserve">OTAZU AYALA ,WILSON RAMON                                   </t>
  </si>
  <si>
    <t xml:space="preserve">2868366     </t>
  </si>
  <si>
    <t xml:space="preserve">FELIPA CACERES                                              </t>
  </si>
  <si>
    <t xml:space="preserve">2874241     </t>
  </si>
  <si>
    <t xml:space="preserve">HYUNG SOOK KIM KIM                                          </t>
  </si>
  <si>
    <t xml:space="preserve">2946267     </t>
  </si>
  <si>
    <t xml:space="preserve">TRINIDAD GIMENEZ ,ALFREDO ADOLFO                            </t>
  </si>
  <si>
    <t xml:space="preserve">2964788     </t>
  </si>
  <si>
    <t xml:space="preserve">GRISELDA BEATRIZ GIMENEZ                                    </t>
  </si>
  <si>
    <t xml:space="preserve">3299462     </t>
  </si>
  <si>
    <t xml:space="preserve">AMARILLA RAMIREZ ,RANULFO REIMUNDO                          </t>
  </si>
  <si>
    <t xml:space="preserve">3390265     </t>
  </si>
  <si>
    <t xml:space="preserve">OSCAR DANIEL CORDONE QUEVEDO                                </t>
  </si>
  <si>
    <t xml:space="preserve">3415046     </t>
  </si>
  <si>
    <t xml:space="preserve">SOSA  ,GENARO ESTEBAN                                       </t>
  </si>
  <si>
    <t xml:space="preserve">3468958     </t>
  </si>
  <si>
    <t xml:space="preserve">ESPINOLA GEREZ ,ESTEBAN                                     </t>
  </si>
  <si>
    <t xml:space="preserve">3498485     </t>
  </si>
  <si>
    <t xml:space="preserve">CELIA VERONICA AGUIRRE PEREIRA                              </t>
  </si>
  <si>
    <t xml:space="preserve">3519178     </t>
  </si>
  <si>
    <t xml:space="preserve">SAMANIEGO IBAÑEZ ,ANTONIA BEATRIZ                           </t>
  </si>
  <si>
    <t xml:space="preserve">3570980     </t>
  </si>
  <si>
    <t xml:space="preserve">TORIBIA ORTEGA                                              </t>
  </si>
  <si>
    <t xml:space="preserve">3740446     </t>
  </si>
  <si>
    <t xml:space="preserve">AIDALINA CANDADO OLAZAR                                     </t>
  </si>
  <si>
    <t xml:space="preserve">3842660     </t>
  </si>
  <si>
    <t xml:space="preserve">ARMANDO RAMONA ARMOA CORREA                                 </t>
  </si>
  <si>
    <t xml:space="preserve">3968232     </t>
  </si>
  <si>
    <t xml:space="preserve">BALLADARES FUENTES ,VICTOR MANUEL                           </t>
  </si>
  <si>
    <t xml:space="preserve">4309757     </t>
  </si>
  <si>
    <t xml:space="preserve">MARTINEZ FERREIRA ,ESTEBAN RAMON                            </t>
  </si>
  <si>
    <t xml:space="preserve">17814223    </t>
  </si>
  <si>
    <t xml:space="preserve">HERNANDEZ  ,PEDRO CARLOS                                    </t>
  </si>
  <si>
    <t xml:space="preserve">1801602     </t>
  </si>
  <si>
    <t xml:space="preserve">CACERES ARANDA ,CRISTIAN ENRIQUE                            </t>
  </si>
  <si>
    <t xml:space="preserve">2991335     </t>
  </si>
  <si>
    <t xml:space="preserve">VIVIANA VILLALBA ARGUELLO                                   </t>
  </si>
  <si>
    <t xml:space="preserve">3792144     </t>
  </si>
  <si>
    <t xml:space="preserve">GARCIA MARTINEZ ,CARLOS NORBERTO                            </t>
  </si>
  <si>
    <t xml:space="preserve">1982142     </t>
  </si>
  <si>
    <t xml:space="preserve">ARENAS GALEANO ,OLEGARIO                                    </t>
  </si>
  <si>
    <t xml:space="preserve">3866930     </t>
  </si>
  <si>
    <t xml:space="preserve">ZARZA ESQUIVEL ,OSVALDO DAVID                               </t>
  </si>
  <si>
    <t xml:space="preserve">838891      </t>
  </si>
  <si>
    <t xml:space="preserve">ARANDA CACERES ,FRANCISCO SOLANO                            </t>
  </si>
  <si>
    <t xml:space="preserve">LEOVIGILDO LESME                                            </t>
  </si>
  <si>
    <t>601751596/2</t>
  </si>
  <si>
    <t xml:space="preserve">883838      </t>
  </si>
  <si>
    <t xml:space="preserve">NELSON RAMON GUTIERREZ PEREZ                                </t>
  </si>
  <si>
    <t xml:space="preserve">3416168     </t>
  </si>
  <si>
    <t xml:space="preserve">LEIMBACHER BOGADO ,LILIAN ELIZABETH                         </t>
  </si>
  <si>
    <t xml:space="preserve">3437023     </t>
  </si>
  <si>
    <t xml:space="preserve">CALMEJANE ROJAS ,EDUARDO JESUS                              </t>
  </si>
  <si>
    <t>6099091634/2</t>
  </si>
  <si>
    <t>601917716/2</t>
  </si>
  <si>
    <t xml:space="preserve">188670      </t>
  </si>
  <si>
    <t xml:space="preserve">PAOLISSO  de ROLON ,NORA JOSEFINA                           </t>
  </si>
  <si>
    <t xml:space="preserve">3357042     </t>
  </si>
  <si>
    <t xml:space="preserve">CHAPARRO MEZA, ERMELINDA                                    </t>
  </si>
  <si>
    <t xml:space="preserve">1882547     </t>
  </si>
  <si>
    <t xml:space="preserve">OJEDA ALCARA, JOSEFINA                                      </t>
  </si>
  <si>
    <t>601844431/1</t>
  </si>
  <si>
    <t xml:space="preserve">595964      </t>
  </si>
  <si>
    <t xml:space="preserve">CRISTALDO LUGO, MARIA URSULA                                </t>
  </si>
  <si>
    <t>601772387/3</t>
  </si>
  <si>
    <t xml:space="preserve">1143619     </t>
  </si>
  <si>
    <t xml:space="preserve">EVANGELISTA BERGMANN, ALBERTO DANIEL                        </t>
  </si>
  <si>
    <t xml:space="preserve">1797934     </t>
  </si>
  <si>
    <t xml:space="preserve">RUIZ  AGUIRRE,  LILIAN  ROCIO                               </t>
  </si>
  <si>
    <t>6099207647/5</t>
  </si>
  <si>
    <t xml:space="preserve">849229      </t>
  </si>
  <si>
    <t xml:space="preserve">LEGUIZAMON MACIEL, EPIFANIO RAMON                           </t>
  </si>
  <si>
    <t xml:space="preserve">3412969     </t>
  </si>
  <si>
    <t xml:space="preserve">AGUERO DIAZ ,GLORIA RAQUEL                                  </t>
  </si>
  <si>
    <t xml:space="preserve">932214      </t>
  </si>
  <si>
    <t xml:space="preserve">BOGADO CABALLERO ,MAURA                                     </t>
  </si>
  <si>
    <t xml:space="preserve">898539      </t>
  </si>
  <si>
    <t xml:space="preserve">RIOS TORRES ,GRACIELA                                       </t>
  </si>
  <si>
    <t xml:space="preserve">1477252     </t>
  </si>
  <si>
    <t xml:space="preserve">SOCAL TORRES ,LUIS FERNANDO                                 </t>
  </si>
  <si>
    <t xml:space="preserve">2869857     </t>
  </si>
  <si>
    <t xml:space="preserve">GOMEZ GENES ,NELSON                                         </t>
  </si>
  <si>
    <t xml:space="preserve">3646194     </t>
  </si>
  <si>
    <t xml:space="preserve">YENNIFER MARIA ROCIO TORALES ROMAN                          </t>
  </si>
  <si>
    <t>6099187240/3</t>
  </si>
  <si>
    <t xml:space="preserve">327366      </t>
  </si>
  <si>
    <t xml:space="preserve">ESTIGARRIBIA  ,JUAN                                         </t>
  </si>
  <si>
    <t xml:space="preserve">1833411     </t>
  </si>
  <si>
    <t xml:space="preserve">THOMEN OLAZAR ,EDISON ALFREDO                               </t>
  </si>
  <si>
    <t xml:space="preserve">1138511     </t>
  </si>
  <si>
    <t xml:space="preserve">ADORNO ROJAS ,ESTELA MARY                                   </t>
  </si>
  <si>
    <t xml:space="preserve">1993776     </t>
  </si>
  <si>
    <t xml:space="preserve">ARANDA GONZALEZ ,EDITH VICTORIA                             </t>
  </si>
  <si>
    <t xml:space="preserve">2670866     </t>
  </si>
  <si>
    <t xml:space="preserve">MELGAREJO QUINTANA, HERMINIO                                </t>
  </si>
  <si>
    <t xml:space="preserve">1885944     </t>
  </si>
  <si>
    <t xml:space="preserve">ORTIZ COLMAN ,LUIS ALBERTO                                  </t>
  </si>
  <si>
    <t xml:space="preserve">3437707     </t>
  </si>
  <si>
    <t xml:space="preserve">VILLALBA CASTRO ,SEBASTIAN SANTOS                           </t>
  </si>
  <si>
    <t xml:space="preserve">977220      </t>
  </si>
  <si>
    <t xml:space="preserve">ZENTENO CIPOLLA ,JORGE FRANCISCO                            </t>
  </si>
  <si>
    <t xml:space="preserve">1389178     </t>
  </si>
  <si>
    <t xml:space="preserve">QUIÑONEZ MIÑARRO, LEYLA BEATRIZ                             </t>
  </si>
  <si>
    <t xml:space="preserve">1737260     </t>
  </si>
  <si>
    <t xml:space="preserve">KOH  ,KWANG IL                                              </t>
  </si>
  <si>
    <t xml:space="preserve">716833      </t>
  </si>
  <si>
    <t xml:space="preserve">ROLON ROJAS, JUAN DE DIOS                                   </t>
  </si>
  <si>
    <t xml:space="preserve">CAMA005600W </t>
  </si>
  <si>
    <t xml:space="preserve">CAMUREL S.R.L.                                              </t>
  </si>
  <si>
    <t xml:space="preserve">297560      </t>
  </si>
  <si>
    <t xml:space="preserve">MEZA  de FROMHERZ ,MARIA EMILIA                             </t>
  </si>
  <si>
    <t xml:space="preserve">624067      </t>
  </si>
  <si>
    <t xml:space="preserve">ESPINOLA  de ROYG ,CLARA EDELMIRA                           </t>
  </si>
  <si>
    <t xml:space="preserve">713941      </t>
  </si>
  <si>
    <t xml:space="preserve">MONZON , MIRTHA ELIZABETH                                   </t>
  </si>
  <si>
    <t xml:space="preserve">2012004     </t>
  </si>
  <si>
    <t xml:space="preserve">PEDRO ENRIQUE GOMEZ DE LA FUENTE ANTUNEZ                    </t>
  </si>
  <si>
    <t xml:space="preserve">3224288     </t>
  </si>
  <si>
    <t xml:space="preserve">VALDEZ MALDONADO ,JOSE ALCIDES                              </t>
  </si>
  <si>
    <t>601826533/6</t>
  </si>
  <si>
    <t xml:space="preserve">1699686     </t>
  </si>
  <si>
    <t xml:space="preserve">TERESA MYRIAM, RIOS ORTEGA                                  </t>
  </si>
  <si>
    <t xml:space="preserve">2969895     </t>
  </si>
  <si>
    <t xml:space="preserve">RAMIREZ PORTILLO ,JORGE EULALIO                             </t>
  </si>
  <si>
    <t xml:space="preserve">311988      </t>
  </si>
  <si>
    <t xml:space="preserve">VACCARO  VDA de  AGUILERA,  GRACIELA  CLOTILDE              </t>
  </si>
  <si>
    <t xml:space="preserve">2044410     </t>
  </si>
  <si>
    <t xml:space="preserve">RETAMOZO PEREIRA ,LEONGINA                                  </t>
  </si>
  <si>
    <t xml:space="preserve">1746417     </t>
  </si>
  <si>
    <t xml:space="preserve">TALAVERA AYALA ,SONIA BEATRIZ                               </t>
  </si>
  <si>
    <t>601438373/5</t>
  </si>
  <si>
    <t xml:space="preserve">1542217     </t>
  </si>
  <si>
    <t xml:space="preserve">VERGARA GALEANO ,MARIO MARCELO                              </t>
  </si>
  <si>
    <t xml:space="preserve">2381573     </t>
  </si>
  <si>
    <t xml:space="preserve">DIAZ GALEANO ,DANIELA                                       </t>
  </si>
  <si>
    <t xml:space="preserve">4199277     </t>
  </si>
  <si>
    <t xml:space="preserve">MARCOS DANIEL MONZON ALSINA                                 </t>
  </si>
  <si>
    <t xml:space="preserve">4461807     </t>
  </si>
  <si>
    <t xml:space="preserve">RUIZ  ,LUCILA RAQUEL                                        </t>
  </si>
  <si>
    <t xml:space="preserve">3569017     </t>
  </si>
  <si>
    <t xml:space="preserve">GONZALEZ RIVEROS, LIZA LORENA                               </t>
  </si>
  <si>
    <t>601180813/8</t>
  </si>
  <si>
    <t xml:space="preserve">1035056     </t>
  </si>
  <si>
    <t xml:space="preserve">PEREIRA LARRAMENDI ,FELIX CARLOS                            </t>
  </si>
  <si>
    <t xml:space="preserve">3747988     </t>
  </si>
  <si>
    <t xml:space="preserve">OVELAR MEZA ,EDGAR GUSTAVO                                  </t>
  </si>
  <si>
    <t xml:space="preserve">1441958     </t>
  </si>
  <si>
    <t xml:space="preserve">MARIA ELENA GALEANO FRUTOS                                  </t>
  </si>
  <si>
    <t>601199496/9</t>
  </si>
  <si>
    <t>601199913/5</t>
  </si>
  <si>
    <t xml:space="preserve">839803      </t>
  </si>
  <si>
    <t xml:space="preserve">SILVA MATTO ,MARTA BEATRIZ                                  </t>
  </si>
  <si>
    <t xml:space="preserve">2514880     </t>
  </si>
  <si>
    <t xml:space="preserve">OCAMPOS ORTIZ ,FATIMA ELIZABETH                             </t>
  </si>
  <si>
    <t xml:space="preserve">1115686     </t>
  </si>
  <si>
    <t xml:space="preserve">AQUINO RODRIGUEZ ,WILFRIDO MANUEL                           </t>
  </si>
  <si>
    <t xml:space="preserve">1488950     </t>
  </si>
  <si>
    <t xml:space="preserve">DUARTE  de PEREIRA ,ROSA ZORAIDA                            </t>
  </si>
  <si>
    <t>601375159/7</t>
  </si>
  <si>
    <t xml:space="preserve">1625343     </t>
  </si>
  <si>
    <t xml:space="preserve">ALMEIDA  ,CARLOS ALBERTO                                    </t>
  </si>
  <si>
    <t>601199905/0</t>
  </si>
  <si>
    <t>601236285/5</t>
  </si>
  <si>
    <t xml:space="preserve">2032612     </t>
  </si>
  <si>
    <t xml:space="preserve">SERVIAN  de GIMENEZ ,SANDRA CYNTHIA                         </t>
  </si>
  <si>
    <t>601966317/9</t>
  </si>
  <si>
    <t xml:space="preserve">915923      </t>
  </si>
  <si>
    <t xml:space="preserve">AGUILERA ALCARAZ, SONIA ELIZABETH                           </t>
  </si>
  <si>
    <t>6099098653/6</t>
  </si>
  <si>
    <t xml:space="preserve">1412585     </t>
  </si>
  <si>
    <t xml:space="preserve">JARA ROMERO, ALFREDO                                        </t>
  </si>
  <si>
    <t xml:space="preserve">1452146     </t>
  </si>
  <si>
    <t xml:space="preserve">ISABEL , PESOA                                              </t>
  </si>
  <si>
    <t xml:space="preserve">2927904     </t>
  </si>
  <si>
    <t xml:space="preserve">MIRTA MARCELINA, VALDEZ NUNEZ                               </t>
  </si>
  <si>
    <t>601859106/4</t>
  </si>
  <si>
    <t xml:space="preserve">1047613     </t>
  </si>
  <si>
    <t xml:space="preserve">ESCOBAR  de ORREGO ,MARIA FATIMA                            </t>
  </si>
  <si>
    <t xml:space="preserve">1438792     </t>
  </si>
  <si>
    <t xml:space="preserve">MOLINAS ALMIRON, MARIA ANGELICA                             </t>
  </si>
  <si>
    <t xml:space="preserve">3396761     </t>
  </si>
  <si>
    <t xml:space="preserve">ROMERO GAMARRA, YINMY ROSSANA                               </t>
  </si>
  <si>
    <t>601912189/5</t>
  </si>
  <si>
    <t xml:space="preserve">2697634     </t>
  </si>
  <si>
    <t xml:space="preserve">MACIEL BENITEZ ,FRANCISCO                                   </t>
  </si>
  <si>
    <t xml:space="preserve">1636569     </t>
  </si>
  <si>
    <t xml:space="preserve">ZARACHO  ,SILVESTRE ABELARDO                                </t>
  </si>
  <si>
    <t>601225864/0</t>
  </si>
  <si>
    <t xml:space="preserve">1867343     </t>
  </si>
  <si>
    <t xml:space="preserve">CABAÑA SALINAS ,ISIDRO                                      </t>
  </si>
  <si>
    <t xml:space="preserve">559219      </t>
  </si>
  <si>
    <t xml:space="preserve">LOPEZ GONZALEZ ,JUAN PABLO                                  </t>
  </si>
  <si>
    <t xml:space="preserve">3437419     </t>
  </si>
  <si>
    <t xml:space="preserve">BOGADO AGUERO ,ANTONIO                                      </t>
  </si>
  <si>
    <t xml:space="preserve">2546630     </t>
  </si>
  <si>
    <t xml:space="preserve">MATTO GONZALEZ ,DENIS ORLANDO                               </t>
  </si>
  <si>
    <t xml:space="preserve">1148284     </t>
  </si>
  <si>
    <t xml:space="preserve">BAEZ ROLON ,LUIS                                            </t>
  </si>
  <si>
    <t xml:space="preserve">CPCF047280S </t>
  </si>
  <si>
    <t xml:space="preserve">COOP.DE PROD.COM.Y CONS. KUARAHY MIMBI LTDA. ,              </t>
  </si>
  <si>
    <t xml:space="preserve">451550      </t>
  </si>
  <si>
    <t xml:space="preserve">INSFRAN  de NUÑEZ ,GLORIA                                   </t>
  </si>
  <si>
    <t xml:space="preserve">887296      </t>
  </si>
  <si>
    <t xml:space="preserve">CARDOZO ESTIGARRIBIA ,RIGOBERTO                             </t>
  </si>
  <si>
    <t xml:space="preserve">1825936     </t>
  </si>
  <si>
    <t xml:space="preserve">ISIDORO , BRUNO FERNANDEZ                                   </t>
  </si>
  <si>
    <t xml:space="preserve">2350963     </t>
  </si>
  <si>
    <t xml:space="preserve">GUTT ROMERO ,MARTHA ROSMARY                                 </t>
  </si>
  <si>
    <t xml:space="preserve">645096      </t>
  </si>
  <si>
    <t xml:space="preserve">MORINIGO BENITEZ ,CRISTINA                                  </t>
  </si>
  <si>
    <t xml:space="preserve">3504209     </t>
  </si>
  <si>
    <t xml:space="preserve">MARIA CRISTINA, CORONEL RAMIREZ                             </t>
  </si>
  <si>
    <t xml:space="preserve">2245148     </t>
  </si>
  <si>
    <t xml:space="preserve">BARRIOS MORAL ,OSVALDO FRENIST                              </t>
  </si>
  <si>
    <t xml:space="preserve">1536267     </t>
  </si>
  <si>
    <t xml:space="preserve">RAMIREZ DELGADO ,RAMON DARIO                                </t>
  </si>
  <si>
    <t xml:space="preserve">1252395     </t>
  </si>
  <si>
    <t xml:space="preserve">SALCEDO AMARILLA ,ALCIDES RAMON                             </t>
  </si>
  <si>
    <t xml:space="preserve">1357943     </t>
  </si>
  <si>
    <t xml:space="preserve">MERCADO GONZALEZ ,VALERIO                                   </t>
  </si>
  <si>
    <t xml:space="preserve">2628636     </t>
  </si>
  <si>
    <t xml:space="preserve">DUARTE SILVA ,VICTOR HUGO                                   </t>
  </si>
  <si>
    <t>601488394/0</t>
  </si>
  <si>
    <t xml:space="preserve">1005649     </t>
  </si>
  <si>
    <t xml:space="preserve">GALEANO VEGA ,DIGNA BEATRIZ                                 </t>
  </si>
  <si>
    <t xml:space="preserve">3375327     </t>
  </si>
  <si>
    <t xml:space="preserve">CASTILLO  ,CARLOS ALBERTO                                   </t>
  </si>
  <si>
    <t xml:space="preserve">812834      </t>
  </si>
  <si>
    <t xml:space="preserve">GIMENEZ  de BOBADILLA, JUSTA FILOMENA                       </t>
  </si>
  <si>
    <t>601245417/4</t>
  </si>
  <si>
    <t xml:space="preserve">1987379     </t>
  </si>
  <si>
    <t xml:space="preserve">ROMERO DENIS, AMADO VALENTIN                                </t>
  </si>
  <si>
    <t xml:space="preserve">983507      </t>
  </si>
  <si>
    <t xml:space="preserve">VILLALBA MALDONADO ,FELIPE NERY                             </t>
  </si>
  <si>
    <t xml:space="preserve">3501794     </t>
  </si>
  <si>
    <t xml:space="preserve">BAEZ ESPINOLA ,JORGE ADEMIR                                 </t>
  </si>
  <si>
    <t xml:space="preserve">3743469     </t>
  </si>
  <si>
    <t xml:space="preserve">CAÑETE GARCETE, LIZA NOELIA                                 </t>
  </si>
  <si>
    <t xml:space="preserve">2566808     </t>
  </si>
  <si>
    <t xml:space="preserve">GARCETE  de PEÑA ,GLORIA BEATRIZ                            </t>
  </si>
  <si>
    <t xml:space="preserve">3536662     </t>
  </si>
  <si>
    <t xml:space="preserve">CASCO SAMUDIO ,ANDREA CAROLINA                              </t>
  </si>
  <si>
    <t>601774984/0</t>
  </si>
  <si>
    <t xml:space="preserve">699339      </t>
  </si>
  <si>
    <t xml:space="preserve">VALDEZ BAREIRO ,VICTOR SANTIAGO                             </t>
  </si>
  <si>
    <t xml:space="preserve">844191      </t>
  </si>
  <si>
    <t xml:space="preserve">MACAREÑO MOLINAS ,MARIA CONCEPCION                          </t>
  </si>
  <si>
    <t xml:space="preserve">2226377     </t>
  </si>
  <si>
    <t xml:space="preserve">MARIA ZUNILDA GIMENEZ MARTINEZ                              </t>
  </si>
  <si>
    <t>601307390/3</t>
  </si>
  <si>
    <t>601416823/7</t>
  </si>
  <si>
    <t xml:space="preserve">2077030     </t>
  </si>
  <si>
    <t xml:space="preserve">RIVAS  ,OLGA MARY                                           </t>
  </si>
  <si>
    <t xml:space="preserve">1132009     </t>
  </si>
  <si>
    <t xml:space="preserve">IRALA SILGUERO ,GLADYS ZUNILDA                              </t>
  </si>
  <si>
    <t xml:space="preserve">2962997     </t>
  </si>
  <si>
    <t xml:space="preserve">AGUERO YEGROS ,DIEGO MIGUEL                                 </t>
  </si>
  <si>
    <t>60128081/6</t>
  </si>
  <si>
    <t xml:space="preserve">3536947     </t>
  </si>
  <si>
    <t xml:space="preserve">SERGIO SILVERO MEDINA                                       </t>
  </si>
  <si>
    <t xml:space="preserve">1865437     </t>
  </si>
  <si>
    <t xml:space="preserve">ALFONZO IRALA ,JORGE FEDERICO                               </t>
  </si>
  <si>
    <t xml:space="preserve">3548799     </t>
  </si>
  <si>
    <t xml:space="preserve">GONZALEZ  ,LUIS ALBERTO                                     </t>
  </si>
  <si>
    <t xml:space="preserve">735918      </t>
  </si>
  <si>
    <t xml:space="preserve">BOGADO BOGADO ,RAMON RAFAEL                                 </t>
  </si>
  <si>
    <t xml:space="preserve">3415468     </t>
  </si>
  <si>
    <t xml:space="preserve">Fretes Medina, Sandra Natalia                               </t>
  </si>
  <si>
    <t>601215644/7</t>
  </si>
  <si>
    <t xml:space="preserve">1326605     </t>
  </si>
  <si>
    <t xml:space="preserve">ALFONSO LARANGEIRA ,ARIEL FERNANDO                          </t>
  </si>
  <si>
    <t xml:space="preserve">572500      </t>
  </si>
  <si>
    <t xml:space="preserve">MEDINA MOREIRA ,BRIGIDA SIMEONA                             </t>
  </si>
  <si>
    <t xml:space="preserve">3403212     </t>
  </si>
  <si>
    <t xml:space="preserve">CABRERA DURE ,ALFREDO                                       </t>
  </si>
  <si>
    <t xml:space="preserve">539783      </t>
  </si>
  <si>
    <t xml:space="preserve">ALVARENGA  de ROMERO ,HILDA FRANCISCA                       </t>
  </si>
  <si>
    <t xml:space="preserve">4235225     </t>
  </si>
  <si>
    <t xml:space="preserve">MARTINEZ FERNANDEZ ,JORGE DANIEL                            </t>
  </si>
  <si>
    <t xml:space="preserve">493113      </t>
  </si>
  <si>
    <t xml:space="preserve">MOLINAS ESQUIVEL ,MARINA                                    </t>
  </si>
  <si>
    <t xml:space="preserve">1512385     </t>
  </si>
  <si>
    <t xml:space="preserve">DUARTE MANCIA ,JESSICA YOLANDA                              </t>
  </si>
  <si>
    <t xml:space="preserve">2215074     </t>
  </si>
  <si>
    <t xml:space="preserve">LEGUIZAMON TRINIDAD ,HECTOR DARIO                           </t>
  </si>
  <si>
    <t xml:space="preserve">2853176     </t>
  </si>
  <si>
    <t xml:space="preserve">FRANCOU ROJAS ,JUAN ARIEL                                   </t>
  </si>
  <si>
    <t xml:space="preserve">3172208     </t>
  </si>
  <si>
    <t xml:space="preserve">DIAZ PERDOMO ,OSCAR PATRICIO                                </t>
  </si>
  <si>
    <t xml:space="preserve">3387759     </t>
  </si>
  <si>
    <t xml:space="preserve">BELLASSAI RIVAROLA, EMILIO JOSE                             </t>
  </si>
  <si>
    <t>6099049000/2</t>
  </si>
  <si>
    <t xml:space="preserve">4067406     </t>
  </si>
  <si>
    <t xml:space="preserve">VAZQUEZ NUÑEZ ,MIRIAN LILIANA                               </t>
  </si>
  <si>
    <t xml:space="preserve">4076327     </t>
  </si>
  <si>
    <t xml:space="preserve">MORAN BRIZUELA ,EVA ZUNILDA                                 </t>
  </si>
  <si>
    <t xml:space="preserve">569611      </t>
  </si>
  <si>
    <t xml:space="preserve">MELGAREJO RUIZ DIAZ ,JUAN CARLOS                            </t>
  </si>
  <si>
    <t xml:space="preserve">714623      </t>
  </si>
  <si>
    <t xml:space="preserve">RUIZ DIAZ  ,RAMONA EDITH                                    </t>
  </si>
  <si>
    <t>601220311/2</t>
  </si>
  <si>
    <t xml:space="preserve">3604285     </t>
  </si>
  <si>
    <t xml:space="preserve">VIDAL DEL CARRIL ,JORGE IGNACIO                             </t>
  </si>
  <si>
    <t xml:space="preserve">2355009     </t>
  </si>
  <si>
    <t xml:space="preserve">PENAYO  ,CARINA YUDIT                                       </t>
  </si>
  <si>
    <t xml:space="preserve">3524818     </t>
  </si>
  <si>
    <t xml:space="preserve">CANDIA PAREDES ,BLASIA LORENA                               </t>
  </si>
  <si>
    <t xml:space="preserve">1066553     </t>
  </si>
  <si>
    <t xml:space="preserve">RUIZ AYALA ,RAMON                                           </t>
  </si>
  <si>
    <t xml:space="preserve">1569448     </t>
  </si>
  <si>
    <t xml:space="preserve">PEREZ  de ALMEIDA ,ANA SOFIA                                </t>
  </si>
  <si>
    <t xml:space="preserve">1837535     </t>
  </si>
  <si>
    <t xml:space="preserve">VILLALBA MORA ,PATRICIA NOEMI                               </t>
  </si>
  <si>
    <t xml:space="preserve">4049007     </t>
  </si>
  <si>
    <t xml:space="preserve">LEZME BENITEZ ,MARIA                                        </t>
  </si>
  <si>
    <t>601225779/3</t>
  </si>
  <si>
    <t>601300203/3</t>
  </si>
  <si>
    <t xml:space="preserve">1498145     </t>
  </si>
  <si>
    <t xml:space="preserve">RIQUELME FRANCO ,DE LO SANTA                                </t>
  </si>
  <si>
    <t xml:space="preserve">2578731     </t>
  </si>
  <si>
    <t xml:space="preserve">RUIZ DIAZ  de CARBALLO ,MAXIMINA                            </t>
  </si>
  <si>
    <t xml:space="preserve">1077251     </t>
  </si>
  <si>
    <t xml:space="preserve">ARSENIA GOMEZ DE FERNANDEZ                                  </t>
  </si>
  <si>
    <t xml:space="preserve">584620      </t>
  </si>
  <si>
    <t xml:space="preserve">DUARTE ARGUELLO ,ANGELA GABRIELA                            </t>
  </si>
  <si>
    <t>601212912/2</t>
  </si>
  <si>
    <t xml:space="preserve">1208050     </t>
  </si>
  <si>
    <t xml:space="preserve">RIOS APONTE ,JUAN ANTONIO                                   </t>
  </si>
  <si>
    <t xml:space="preserve">2491307     </t>
  </si>
  <si>
    <t xml:space="preserve">VILLAGRA ORTIZ ,LUIS ALBERTO                                </t>
  </si>
  <si>
    <t xml:space="preserve">1899024     </t>
  </si>
  <si>
    <t xml:space="preserve">PONCE VILLALBA ,MYRIAM ELIZABETH                            </t>
  </si>
  <si>
    <t xml:space="preserve">819186      </t>
  </si>
  <si>
    <t xml:space="preserve">JORGE MOISES VARGAS ESTIGARRIBIA                            </t>
  </si>
  <si>
    <t xml:space="preserve">3190259     </t>
  </si>
  <si>
    <t xml:space="preserve">SEQUEIRA GALEANO ,CAROLINA                                  </t>
  </si>
  <si>
    <t xml:space="preserve">831610      </t>
  </si>
  <si>
    <t xml:space="preserve">TOLEDO ARRIOLA ,DERLIS OMAR                                 </t>
  </si>
  <si>
    <t>601202007/8</t>
  </si>
  <si>
    <t xml:space="preserve">1184000     </t>
  </si>
  <si>
    <t xml:space="preserve">FLEITAS  ,IRENE                                             </t>
  </si>
  <si>
    <t>601322226/8</t>
  </si>
  <si>
    <t xml:space="preserve">3500107     </t>
  </si>
  <si>
    <t xml:space="preserve">LOPEZ COLMAN ,FERNANDO ANDRES                               </t>
  </si>
  <si>
    <t>601208085/0</t>
  </si>
  <si>
    <t xml:space="preserve">2471395     </t>
  </si>
  <si>
    <t xml:space="preserve">GAUTO LEGUIZAMON, MARIA CONCEPCION                          </t>
  </si>
  <si>
    <t>601793548/9</t>
  </si>
  <si>
    <t xml:space="preserve">3568960     </t>
  </si>
  <si>
    <t xml:space="preserve">ARANDA TORRES, FELIX ALCIDES                                </t>
  </si>
  <si>
    <t xml:space="preserve">2129112     </t>
  </si>
  <si>
    <t xml:space="preserve">ELENA MERCEDES ZARATE ROJAS                                 </t>
  </si>
  <si>
    <t xml:space="preserve">3549356     </t>
  </si>
  <si>
    <t xml:space="preserve">SALDIVAR MARTINEZ ,JORGE EDUARDO                            </t>
  </si>
  <si>
    <t>6099001988/9</t>
  </si>
  <si>
    <t xml:space="preserve">520023      </t>
  </si>
  <si>
    <t xml:space="preserve">REYES VDA de SANCHEZ, NINFA DIONISIA                        </t>
  </si>
  <si>
    <t xml:space="preserve">406795      </t>
  </si>
  <si>
    <t xml:space="preserve">CACERES PEREDES ,GRISELDA MARIA                             </t>
  </si>
  <si>
    <t>601492279/0</t>
  </si>
  <si>
    <t xml:space="preserve">2218223     </t>
  </si>
  <si>
    <t xml:space="preserve">ESCRIBANO  de CAPDEVILA, SANDRA JADIYI                      </t>
  </si>
  <si>
    <t>601311974/0</t>
  </si>
  <si>
    <t xml:space="preserve">1182114     </t>
  </si>
  <si>
    <t xml:space="preserve">LOPEZ FRANCO ,EMILIO MARTIN                                 </t>
  </si>
  <si>
    <t xml:space="preserve">1550172     </t>
  </si>
  <si>
    <t xml:space="preserve">ROMAN  ,JOSE MARIA                                          </t>
  </si>
  <si>
    <t xml:space="preserve">719065      </t>
  </si>
  <si>
    <t xml:space="preserve">AGUILERA  de GODOY ,MYRIAN ASUNCION                         </t>
  </si>
  <si>
    <t xml:space="preserve">1257647     </t>
  </si>
  <si>
    <t xml:space="preserve">FRANCO  de OCAMPO, MARIA FATIMA                             </t>
  </si>
  <si>
    <t>601388973</t>
  </si>
  <si>
    <t>601470168/5</t>
  </si>
  <si>
    <t xml:space="preserve">241442      </t>
  </si>
  <si>
    <t xml:space="preserve">MELGAREJO IDOYAGA ,ANTONIO JOSE                             </t>
  </si>
  <si>
    <t xml:space="preserve">1399276     </t>
  </si>
  <si>
    <t xml:space="preserve">ACUÑA  de ALMADA ,SONIA ELIZABETH                           </t>
  </si>
  <si>
    <t xml:space="preserve">3198462     </t>
  </si>
  <si>
    <t xml:space="preserve">Pedro Antonio,SEGOVIA LOPEZ                                 </t>
  </si>
  <si>
    <t xml:space="preserve">3209566     </t>
  </si>
  <si>
    <t xml:space="preserve">Santiago,FERNANDEZ                                          </t>
  </si>
  <si>
    <t>601862393/2</t>
  </si>
  <si>
    <t xml:space="preserve">3577728     </t>
  </si>
  <si>
    <t xml:space="preserve">LEDEZMA TORALES DANIEL                                      </t>
  </si>
  <si>
    <t xml:space="preserve">404533      </t>
  </si>
  <si>
    <t xml:space="preserve">JUANA HIPOLITA OJEDA                                        </t>
  </si>
  <si>
    <t xml:space="preserve">4245436     </t>
  </si>
  <si>
    <t xml:space="preserve">Ruben,DOSANTOS                                              </t>
  </si>
  <si>
    <t xml:space="preserve">882630      </t>
  </si>
  <si>
    <t xml:space="preserve">GINARD GATTI ,ROBERT WALTER                                 </t>
  </si>
  <si>
    <t xml:space="preserve">1025827     </t>
  </si>
  <si>
    <t xml:space="preserve">BAEZ FRUTOS ,OSCAR RAMON                                    </t>
  </si>
  <si>
    <t>601918814/2</t>
  </si>
  <si>
    <t xml:space="preserve">526126      </t>
  </si>
  <si>
    <t xml:space="preserve">LLORENS SEGOVIA, VICTOR MANUEL                              </t>
  </si>
  <si>
    <t xml:space="preserve">3444946     </t>
  </si>
  <si>
    <t xml:space="preserve">SALDIVAR VERA ,MILCIADES                                    </t>
  </si>
  <si>
    <t xml:space="preserve">RPNA0466805 </t>
  </si>
  <si>
    <t xml:space="preserve">REMODELADORA PARAGUAYA DE NEUMATICOS S.A.                   </t>
  </si>
  <si>
    <t xml:space="preserve">2029242     </t>
  </si>
  <si>
    <t xml:space="preserve">LOPEZ PALACIOS, NEIDER ROSSANA                              </t>
  </si>
  <si>
    <t>6099000136/7</t>
  </si>
  <si>
    <t xml:space="preserve">1979756     </t>
  </si>
  <si>
    <t xml:space="preserve">GOMEZ  de RAMOS ,JULIA ESTELA                               </t>
  </si>
  <si>
    <t xml:space="preserve">3174968     </t>
  </si>
  <si>
    <t xml:space="preserve">SCHRAMM FRETES ,OLGA ZUNILDA                                </t>
  </si>
  <si>
    <t xml:space="preserve">2103550     </t>
  </si>
  <si>
    <t xml:space="preserve">BENEGAS  ,RODOLFO ALBERTO                                   </t>
  </si>
  <si>
    <t xml:space="preserve">3651302     </t>
  </si>
  <si>
    <t xml:space="preserve">AQUINO INGLES ,GUSTAVO DANIEL                               </t>
  </si>
  <si>
    <t xml:space="preserve">996386      </t>
  </si>
  <si>
    <t xml:space="preserve">FLORENTIN  ,MIGUEL                                          </t>
  </si>
  <si>
    <t xml:space="preserve">715346      </t>
  </si>
  <si>
    <t xml:space="preserve">PAEZ , FELISITA                                             </t>
  </si>
  <si>
    <t>601227927/0</t>
  </si>
  <si>
    <t xml:space="preserve">1668907     </t>
  </si>
  <si>
    <t xml:space="preserve">FERNANDEZ , CLAUDIA ANDREA                                  </t>
  </si>
  <si>
    <t>6099197492/9</t>
  </si>
  <si>
    <t xml:space="preserve">715216      </t>
  </si>
  <si>
    <t xml:space="preserve">CAPDEVILA OSORIO ,JORGE MANUEL                              </t>
  </si>
  <si>
    <t xml:space="preserve">2018491     </t>
  </si>
  <si>
    <t xml:space="preserve">GONZALEZ CABAÑA, MARTIN SILVERIO                            </t>
  </si>
  <si>
    <t>601387600/5</t>
  </si>
  <si>
    <t xml:space="preserve">2662638     </t>
  </si>
  <si>
    <t xml:space="preserve">CHOI LEE, SAMUEL                                            </t>
  </si>
  <si>
    <t xml:space="preserve">3640869     </t>
  </si>
  <si>
    <t xml:space="preserve">CACERES RIOS ,ELVIO MARTIN                                  </t>
  </si>
  <si>
    <t xml:space="preserve">1913877     </t>
  </si>
  <si>
    <t xml:space="preserve">LEZCANO ALVAREZ ,MARCELINO                                  </t>
  </si>
  <si>
    <t>601236287/7</t>
  </si>
  <si>
    <t>601356901/7</t>
  </si>
  <si>
    <t xml:space="preserve">1159904     </t>
  </si>
  <si>
    <t xml:space="preserve">LOPEZ  ,ESVELIA                                             </t>
  </si>
  <si>
    <t xml:space="preserve">1906654     </t>
  </si>
  <si>
    <t xml:space="preserve">GASTO RAMIREZ ,ENRIQUE JAVIER                               </t>
  </si>
  <si>
    <t xml:space="preserve">2069481     </t>
  </si>
  <si>
    <t xml:space="preserve">ACOSTA CAÑETE ,SILVIO RAMON                                 </t>
  </si>
  <si>
    <t xml:space="preserve">2844123     </t>
  </si>
  <si>
    <t xml:space="preserve">GARCIA CENTURION, ELIAM EMANUEL                             </t>
  </si>
  <si>
    <t>6099159354/6</t>
  </si>
  <si>
    <t xml:space="preserve">2995579     </t>
  </si>
  <si>
    <t xml:space="preserve">MARTINEZ PATKAU ,RUBEN                                      </t>
  </si>
  <si>
    <t xml:space="preserve">4366334     </t>
  </si>
  <si>
    <t xml:space="preserve">FERREIRA ESQUIVEL, ENZO ARIEL                               </t>
  </si>
  <si>
    <t xml:space="preserve">4476367     </t>
  </si>
  <si>
    <t xml:space="preserve">FRANCISCA ROSALIA ROJAS CORREA                              </t>
  </si>
  <si>
    <t xml:space="preserve">4674231     </t>
  </si>
  <si>
    <t xml:space="preserve">DAVID CONCEPCION NUÑEZ FIGUEREDO                            </t>
  </si>
  <si>
    <t xml:space="preserve">863670      </t>
  </si>
  <si>
    <t xml:space="preserve">BARRETO BENITEZ ,LEONARDO                                   </t>
  </si>
  <si>
    <t xml:space="preserve">2851566     </t>
  </si>
  <si>
    <t xml:space="preserve">PEDROZO DELGADO, RODRIGO FABIAN                             </t>
  </si>
  <si>
    <t>601261486/2</t>
  </si>
  <si>
    <t xml:space="preserve">1001008     </t>
  </si>
  <si>
    <t xml:space="preserve">NUÑEZ  de GAONA ,MARTA AGUSTINA                             </t>
  </si>
  <si>
    <t xml:space="preserve">1001138     </t>
  </si>
  <si>
    <t xml:space="preserve">CACERES  de VALDEZ ,CLAUDIA ELENA                           </t>
  </si>
  <si>
    <t xml:space="preserve">1002184     </t>
  </si>
  <si>
    <t xml:space="preserve">ACEVEDO VELAZQUEZ ,FELIPE LEON                              </t>
  </si>
  <si>
    <t xml:space="preserve">1003714     </t>
  </si>
  <si>
    <t xml:space="preserve">CROCE  de INSFRAN ,OLGA MODESTA                             </t>
  </si>
  <si>
    <t xml:space="preserve">1005964     </t>
  </si>
  <si>
    <t xml:space="preserve">MENDOZA IBARRA, JOSE ALICIO                                 </t>
  </si>
  <si>
    <t xml:space="preserve">1006327     </t>
  </si>
  <si>
    <t xml:space="preserve">RAMOS RUIZ ,JORGE                                           </t>
  </si>
  <si>
    <t xml:space="preserve">1008046     </t>
  </si>
  <si>
    <t xml:space="preserve">DELGADO  ,TEOFILO RUBEN                                     </t>
  </si>
  <si>
    <t xml:space="preserve">1014409     </t>
  </si>
  <si>
    <t xml:space="preserve">MEAURIO , JULIA TERESA                                      </t>
  </si>
  <si>
    <t>601321436/0</t>
  </si>
  <si>
    <t xml:space="preserve">1027109     </t>
  </si>
  <si>
    <t xml:space="preserve">MENDOZA MEDINA ,AGILEO                                      </t>
  </si>
  <si>
    <t xml:space="preserve">1028255     </t>
  </si>
  <si>
    <t xml:space="preserve">CARDOZO  ,RUBEN                                             </t>
  </si>
  <si>
    <t xml:space="preserve">1034098     </t>
  </si>
  <si>
    <t xml:space="preserve">CHAPARRO GEORGGES ,MABEL ELIZABETH                          </t>
  </si>
  <si>
    <t xml:space="preserve">1039179     </t>
  </si>
  <si>
    <t xml:space="preserve">SANTACRUZ  ,EUGENIO                                         </t>
  </si>
  <si>
    <t xml:space="preserve">1040827     </t>
  </si>
  <si>
    <t xml:space="preserve">PEREZ  ,ESCOLASTICO                                         </t>
  </si>
  <si>
    <t xml:space="preserve">1044487     </t>
  </si>
  <si>
    <t xml:space="preserve">ACOSTA TORRES ,LUIS ANTONIO                                 </t>
  </si>
  <si>
    <t xml:space="preserve">1046244     </t>
  </si>
  <si>
    <t xml:space="preserve">CAPDEVILA PICO ,FLORA NATIVIDAD                             </t>
  </si>
  <si>
    <t xml:space="preserve">1047816     </t>
  </si>
  <si>
    <t xml:space="preserve">CENTURION BRITEZ ,FERNANDO DAVID                            </t>
  </si>
  <si>
    <t xml:space="preserve">1047924     </t>
  </si>
  <si>
    <t xml:space="preserve">GOMEZ VILLAMAYOR ,ANGEL LUIS                                </t>
  </si>
  <si>
    <t>601175630/5</t>
  </si>
  <si>
    <t xml:space="preserve">1053070     </t>
  </si>
  <si>
    <t xml:space="preserve">AGUILERA ESTIGARRIBIA ,FRANCISCO                            </t>
  </si>
  <si>
    <t>601172665/2</t>
  </si>
  <si>
    <t xml:space="preserve">1056092     </t>
  </si>
  <si>
    <t xml:space="preserve">CABALLERO FRETES ,SONIA ISABEL                              </t>
  </si>
  <si>
    <t xml:space="preserve">1056259     </t>
  </si>
  <si>
    <t xml:space="preserve">BENITEZ CRISTALDO, PEDRO ALCIDES                            </t>
  </si>
  <si>
    <t>601177786/1</t>
  </si>
  <si>
    <t xml:space="preserve">1057653     </t>
  </si>
  <si>
    <t xml:space="preserve">AQUINO ESPINOLA ,MARIA DEL CARMEN                           </t>
  </si>
  <si>
    <t>601195560/9</t>
  </si>
  <si>
    <t xml:space="preserve">1061433     </t>
  </si>
  <si>
    <t xml:space="preserve">MIRANDA FLORENTIN, VICTOR                                   </t>
  </si>
  <si>
    <t xml:space="preserve">1067524     </t>
  </si>
  <si>
    <t xml:space="preserve">GAMARRA  de IBARRA ,MARTINA                                 </t>
  </si>
  <si>
    <t xml:space="preserve">1071737     </t>
  </si>
  <si>
    <t xml:space="preserve">ZIERZ ROMERO ,JOAQUIN SEGALES                               </t>
  </si>
  <si>
    <t xml:space="preserve">1072726     </t>
  </si>
  <si>
    <t xml:space="preserve">GONZALEZ COLMAN ,PATROCINIO                                 </t>
  </si>
  <si>
    <t xml:space="preserve">1074924     </t>
  </si>
  <si>
    <t xml:space="preserve">CANTERO  de DENIS ,MARIA LIDIA                              </t>
  </si>
  <si>
    <t xml:space="preserve">1079322     </t>
  </si>
  <si>
    <t xml:space="preserve">DOMINGUEZ CACERES ,MAXIMO                                   </t>
  </si>
  <si>
    <t xml:space="preserve">1079405     </t>
  </si>
  <si>
    <t xml:space="preserve">SANABRIA OVELAR ,LUISA                                      </t>
  </si>
  <si>
    <t xml:space="preserve">1084735     </t>
  </si>
  <si>
    <t xml:space="preserve">ENCISO  ,MIRNA ALEJANDRINA                                  </t>
  </si>
  <si>
    <t xml:space="preserve">1089059     </t>
  </si>
  <si>
    <t xml:space="preserve">ESPINOZA RAMIREZ ,ROSALINA ANA                              </t>
  </si>
  <si>
    <t xml:space="preserve">1092226     </t>
  </si>
  <si>
    <t xml:space="preserve">GALEANO , GLORIA MERCEDES                                   </t>
  </si>
  <si>
    <t xml:space="preserve">1096401     </t>
  </si>
  <si>
    <t xml:space="preserve">NUÑEZ  de RUIZ ,BENITA ALBA LUZ                             </t>
  </si>
  <si>
    <t xml:space="preserve">1098675     </t>
  </si>
  <si>
    <t xml:space="preserve">DUARTE GIMENEZ ,EDILBERTO                                   </t>
  </si>
  <si>
    <t xml:space="preserve">1099415     </t>
  </si>
  <si>
    <t xml:space="preserve">MARTINEZ VAZQUEZ ,MIGUEL ANGEL                              </t>
  </si>
  <si>
    <t xml:space="preserve">1101873     </t>
  </si>
  <si>
    <t xml:space="preserve">LEGUIZAMON ROMERO ,HELENA                                   </t>
  </si>
  <si>
    <t xml:space="preserve">1105519     </t>
  </si>
  <si>
    <t xml:space="preserve">CHAVEZ MACIEL ,SAMUEL                                       </t>
  </si>
  <si>
    <t xml:space="preserve">1108331     </t>
  </si>
  <si>
    <t xml:space="preserve">PAREDES MERELES ,MARIA DIGNA                                </t>
  </si>
  <si>
    <t xml:space="preserve">1111508     </t>
  </si>
  <si>
    <t xml:space="preserve">RIVEROS FERREIRA ,MARCOS ANTONIO                            </t>
  </si>
  <si>
    <t xml:space="preserve">1114527     </t>
  </si>
  <si>
    <t xml:space="preserve">CACERES  ,MARIA DEL CARMEN                                  </t>
  </si>
  <si>
    <t xml:space="preserve">1119220     </t>
  </si>
  <si>
    <t xml:space="preserve">RECALDE  ,FELICIA NATIVIDAD                                 </t>
  </si>
  <si>
    <t>601184406/0</t>
  </si>
  <si>
    <t xml:space="preserve">1125066     </t>
  </si>
  <si>
    <t xml:space="preserve">ZALAZAR LEON, OSCAR RAUL                                    </t>
  </si>
  <si>
    <t xml:space="preserve">1127773     </t>
  </si>
  <si>
    <t xml:space="preserve">LOPEZ MARIN ,DAISY CAROLINA                                 </t>
  </si>
  <si>
    <t>601712044/9</t>
  </si>
  <si>
    <t xml:space="preserve">1128476     </t>
  </si>
  <si>
    <t xml:space="preserve">ALVAREZ  de BAEZ ,MARIA DELURDE                             </t>
  </si>
  <si>
    <t xml:space="preserve">1128672     </t>
  </si>
  <si>
    <t xml:space="preserve">LATOURRETTE NUÑEZ ,NANCY                                    </t>
  </si>
  <si>
    <t xml:space="preserve">1129234     </t>
  </si>
  <si>
    <t xml:space="preserve">HALLEY FARIÑA ,EDGAR ALAN                                   </t>
  </si>
  <si>
    <t xml:space="preserve">1130007     </t>
  </si>
  <si>
    <t xml:space="preserve">BOGARIN  de PAIVA ,MIRIAN CELESTE                           </t>
  </si>
  <si>
    <t xml:space="preserve">1130925     </t>
  </si>
  <si>
    <t xml:space="preserve">SOLANO  ,JUSTO PASTOR                                       </t>
  </si>
  <si>
    <t>601167112/3</t>
  </si>
  <si>
    <t xml:space="preserve">1135885     </t>
  </si>
  <si>
    <t xml:space="preserve">CAMPUZANO  ,JUSTO PASTOR                                    </t>
  </si>
  <si>
    <t xml:space="preserve">1135901     </t>
  </si>
  <si>
    <t xml:space="preserve">VILLAGRA DIAZ ,FELIPE DE JESUS                              </t>
  </si>
  <si>
    <t xml:space="preserve">1139016     </t>
  </si>
  <si>
    <t xml:space="preserve">GAONA BARRIOS ,RAMON IGNACIO                                </t>
  </si>
  <si>
    <t xml:space="preserve">1143967     </t>
  </si>
  <si>
    <t xml:space="preserve">OJEDA , OSCAR ALBERTO                                       </t>
  </si>
  <si>
    <t xml:space="preserve">1149348     </t>
  </si>
  <si>
    <t xml:space="preserve">MORA ODRIOZOLA ,EDULFO                                      </t>
  </si>
  <si>
    <t xml:space="preserve">1161132     </t>
  </si>
  <si>
    <t xml:space="preserve">CANO ROJAS ,MARIA PERLA                                     </t>
  </si>
  <si>
    <t xml:space="preserve">1162052     </t>
  </si>
  <si>
    <t xml:space="preserve">CABALLERO DE GOMEZ ,AIDA                                    </t>
  </si>
  <si>
    <t xml:space="preserve">1164125     </t>
  </si>
  <si>
    <t xml:space="preserve">GAONA  de GONZALEZ ,FLORA                                   </t>
  </si>
  <si>
    <t xml:space="preserve">1164834     </t>
  </si>
  <si>
    <t xml:space="preserve">RECALDE GALLI ,REINALDO VIRGILIO                            </t>
  </si>
  <si>
    <t xml:space="preserve">1169885     </t>
  </si>
  <si>
    <t xml:space="preserve">BERTOLINI  ,CARMEN                                          </t>
  </si>
  <si>
    <t xml:space="preserve">1172767     </t>
  </si>
  <si>
    <t xml:space="preserve">RUIZ DIAZ de DOMINGUEZ ,MARIA DEL CARMEN                    </t>
  </si>
  <si>
    <t xml:space="preserve">1193180     </t>
  </si>
  <si>
    <t xml:space="preserve">BURGOS REYES ,VICTOR ALCIDES                                </t>
  </si>
  <si>
    <t xml:space="preserve">1199360     </t>
  </si>
  <si>
    <t xml:space="preserve">ESPINOZA ROJAS ,VICTOR                                      </t>
  </si>
  <si>
    <t>601176557/0</t>
  </si>
  <si>
    <t xml:space="preserve">1199542     </t>
  </si>
  <si>
    <t xml:space="preserve">PEREZ PERALTA ,MARIA DEL CARMEN                             </t>
  </si>
  <si>
    <t xml:space="preserve">1212098     </t>
  </si>
  <si>
    <t xml:space="preserve">SANCHEZ  ,CEFERINA                                          </t>
  </si>
  <si>
    <t xml:space="preserve">1223159     </t>
  </si>
  <si>
    <t xml:space="preserve">ROJAS ROMERO ,DERLIS OMAR                                   </t>
  </si>
  <si>
    <t xml:space="preserve">1229322     </t>
  </si>
  <si>
    <t xml:space="preserve">TOÑANEZ AVILA, RICHARD ALFREDO                              </t>
  </si>
  <si>
    <t>6099048996/9</t>
  </si>
  <si>
    <t xml:space="preserve">1229832     </t>
  </si>
  <si>
    <t xml:space="preserve">MARTINEZ ARRUA ,OSCAR                                       </t>
  </si>
  <si>
    <t>601185052/8</t>
  </si>
  <si>
    <t xml:space="preserve">1232109     </t>
  </si>
  <si>
    <t xml:space="preserve">RODAS VDA. de RIVAS ,TERESA ISABEL                          </t>
  </si>
  <si>
    <t xml:space="preserve">1233502     </t>
  </si>
  <si>
    <t xml:space="preserve">ARCE  ,NELSON SEBASTIAN                                     </t>
  </si>
  <si>
    <t xml:space="preserve">1235355     </t>
  </si>
  <si>
    <t xml:space="preserve">ALONZO  de LOPEZ ,GABRIELA                                  </t>
  </si>
  <si>
    <t xml:space="preserve">1236702     </t>
  </si>
  <si>
    <t xml:space="preserve">NUÑEZ OJEDA ,CATTERINE LORENA                               </t>
  </si>
  <si>
    <t xml:space="preserve">1236955     </t>
  </si>
  <si>
    <t xml:space="preserve">CACERES CUBILLA ,DANIEL EVELIO                              </t>
  </si>
  <si>
    <t xml:space="preserve">1237322     </t>
  </si>
  <si>
    <t xml:space="preserve">AMARILLA  ,FLORENCIO                                        </t>
  </si>
  <si>
    <t xml:space="preserve">1237681     </t>
  </si>
  <si>
    <t xml:space="preserve">OJEDA GALEANO ,BIENVENIDO CATALINO                          </t>
  </si>
  <si>
    <t xml:space="preserve">1239564     </t>
  </si>
  <si>
    <t xml:space="preserve">GENES  de GONZALEZ ,LUISA ELIZABETH                         </t>
  </si>
  <si>
    <t xml:space="preserve">1232171     </t>
  </si>
  <si>
    <t xml:space="preserve">BENEGAS ALARCON ,RAMON                                      </t>
  </si>
  <si>
    <t xml:space="preserve">1243578     </t>
  </si>
  <si>
    <t xml:space="preserve">SANTACRUZ ALVARENGA ,SONIA DEL ROCIO                        </t>
  </si>
  <si>
    <t xml:space="preserve">1246438     </t>
  </si>
  <si>
    <t xml:space="preserve">TORRES VERON ,ISIDRO IRENEO                                 </t>
  </si>
  <si>
    <t xml:space="preserve">1247405     </t>
  </si>
  <si>
    <t xml:space="preserve">FLORENTIN TORRES ,JULIO CESAR                               </t>
  </si>
  <si>
    <t xml:space="preserve">1250806     </t>
  </si>
  <si>
    <t xml:space="preserve">DUARTE  ,REINERIO ISMAEL                                    </t>
  </si>
  <si>
    <t xml:space="preserve">1253315     </t>
  </si>
  <si>
    <t xml:space="preserve">RODRIGUEZ OJEDA, LORENZA                                    </t>
  </si>
  <si>
    <t>601180810/5</t>
  </si>
  <si>
    <t xml:space="preserve">1256118     </t>
  </si>
  <si>
    <t xml:space="preserve">CASCO  ,CAYETANO                                            </t>
  </si>
  <si>
    <t xml:space="preserve">1268797     </t>
  </si>
  <si>
    <t xml:space="preserve">RAMIREZ CASTILLO ,DIOSNEL ENRIQUE                           </t>
  </si>
  <si>
    <t xml:space="preserve">1277433     </t>
  </si>
  <si>
    <t xml:space="preserve">VALLEJOS  de CAPRIOLI ,RITA                                 </t>
  </si>
  <si>
    <t xml:space="preserve">1278738     </t>
  </si>
  <si>
    <t xml:space="preserve">GONZALEZ RODRIGUEZ ,DOMINGO ALEJANDRINO                     </t>
  </si>
  <si>
    <t xml:space="preserve">1278747     </t>
  </si>
  <si>
    <t xml:space="preserve">SUAREZ QUIÑONEZ ,SIRLEY CAROLINA                            </t>
  </si>
  <si>
    <t xml:space="preserve">1278751     </t>
  </si>
  <si>
    <t xml:space="preserve">GAONA CONTRERAS ,CARLOS LUIS                                </t>
  </si>
  <si>
    <t xml:space="preserve">1280647     </t>
  </si>
  <si>
    <t xml:space="preserve">RIERA VALDEZ ,FAUSTO RAMON                                  </t>
  </si>
  <si>
    <t xml:space="preserve">1282826     </t>
  </si>
  <si>
    <t xml:space="preserve">CACERES MENDOZA ,FRANCISCO GERARDO                          </t>
  </si>
  <si>
    <t xml:space="preserve">1283864     </t>
  </si>
  <si>
    <t xml:space="preserve">BARRIENTOS GONZALEZ ,LUZ ESTELA                             </t>
  </si>
  <si>
    <t xml:space="preserve">1288165     </t>
  </si>
  <si>
    <t xml:space="preserve">ESCOBAR ROJAS ,BENIGNO                                      </t>
  </si>
  <si>
    <t xml:space="preserve">1289709     </t>
  </si>
  <si>
    <t xml:space="preserve">MARTINEZ VALDEZ ,EUGENIO                                    </t>
  </si>
  <si>
    <t xml:space="preserve">1290075     </t>
  </si>
  <si>
    <t xml:space="preserve">MENDEZ FERNANDEZ ,ANGELICA                                  </t>
  </si>
  <si>
    <t xml:space="preserve">1292419     </t>
  </si>
  <si>
    <t xml:space="preserve">NUÑEZ RUIZ DIAZ ,JAVIER                                     </t>
  </si>
  <si>
    <t xml:space="preserve">1292496     </t>
  </si>
  <si>
    <t xml:space="preserve">ALFONZO PORTILLO ,LUIS                                      </t>
  </si>
  <si>
    <t xml:space="preserve">1297362     </t>
  </si>
  <si>
    <t xml:space="preserve">BRIZUELA VILLALBA ,MANUEL RAMON                             </t>
  </si>
  <si>
    <t xml:space="preserve">1301611     </t>
  </si>
  <si>
    <t xml:space="preserve">ANGEL ENRIQUE MARECO AQUINO                                 </t>
  </si>
  <si>
    <t xml:space="preserve">1304476     </t>
  </si>
  <si>
    <t xml:space="preserve">ARMOA SANTACRUZ ,ANTOLIN                                    </t>
  </si>
  <si>
    <t xml:space="preserve">1312557     </t>
  </si>
  <si>
    <t xml:space="preserve">LOPEZ  de BAREIRO ,EUGENIA                                  </t>
  </si>
  <si>
    <t xml:space="preserve">1313272     </t>
  </si>
  <si>
    <t xml:space="preserve">VALENZUELA OZUNA ,AGRIANO                                   </t>
  </si>
  <si>
    <t xml:space="preserve">1322318     </t>
  </si>
  <si>
    <t xml:space="preserve">CANDIA  ,JUANA NILDA                                        </t>
  </si>
  <si>
    <t xml:space="preserve">1325902     </t>
  </si>
  <si>
    <t xml:space="preserve">MENDOZA LOPEZ ,GLADYS RAMONA                                </t>
  </si>
  <si>
    <t xml:space="preserve">1328760     </t>
  </si>
  <si>
    <t xml:space="preserve">CASTIÑEIRA QUINTANA ,CYNTHIA CAROLINA                       </t>
  </si>
  <si>
    <t xml:space="preserve">1332647     </t>
  </si>
  <si>
    <t xml:space="preserve">LOPEZ  de VAZQUEZ ,SALVADORA                                </t>
  </si>
  <si>
    <t xml:space="preserve">1333632     </t>
  </si>
  <si>
    <t xml:space="preserve">AGUIRRE  ,MARTA SOLEDAD                                     </t>
  </si>
  <si>
    <t xml:space="preserve">1333880     </t>
  </si>
  <si>
    <t xml:space="preserve">GUILLEN CHAPARRO ,CASTORINA                                 </t>
  </si>
  <si>
    <t xml:space="preserve">1333961     </t>
  </si>
  <si>
    <t xml:space="preserve">SEGOVIA VERA ,LORENZO                                       </t>
  </si>
  <si>
    <t xml:space="preserve">1335260     </t>
  </si>
  <si>
    <t xml:space="preserve">MORINIGO GONZALEZ ,RICARDO                                  </t>
  </si>
  <si>
    <t xml:space="preserve">1337025     </t>
  </si>
  <si>
    <t xml:space="preserve">PAEZ ESCARIO ,GLORIA BEATRIZ                                </t>
  </si>
  <si>
    <t xml:space="preserve">1337207     </t>
  </si>
  <si>
    <t xml:space="preserve">FRANCO  ,DANIEL                                             </t>
  </si>
  <si>
    <t xml:space="preserve">1339854     </t>
  </si>
  <si>
    <t xml:space="preserve">FERNANDEZ ORREGO ,MARIANO                                   </t>
  </si>
  <si>
    <t xml:space="preserve">1342724     </t>
  </si>
  <si>
    <t xml:space="preserve">DAVALOS DONCEL ,SIXTO                                       </t>
  </si>
  <si>
    <t xml:space="preserve">1347267     </t>
  </si>
  <si>
    <t xml:space="preserve">BOGADO VILLALBA ,ELPIDIO                                    </t>
  </si>
  <si>
    <t xml:space="preserve">1347711     </t>
  </si>
  <si>
    <t xml:space="preserve">EULOGIO ACOSTA AVALOS                                       </t>
  </si>
  <si>
    <t xml:space="preserve">1349340     </t>
  </si>
  <si>
    <t xml:space="preserve">NOGUERA ROJAS ,NELSON MARIANO                               </t>
  </si>
  <si>
    <t>601177791/3</t>
  </si>
  <si>
    <t xml:space="preserve">1358929     </t>
  </si>
  <si>
    <t xml:space="preserve">MENDEZ MENDEZ JOSE ANTONIO                                  </t>
  </si>
  <si>
    <t xml:space="preserve">1362808     </t>
  </si>
  <si>
    <t xml:space="preserve">MACIEL ORTEGA ,SANTA CRUZ                                   </t>
  </si>
  <si>
    <t xml:space="preserve">1364784     </t>
  </si>
  <si>
    <t xml:space="preserve">VERA GONZALEZ ,ROSSANA MABEL                                </t>
  </si>
  <si>
    <t>601195540/5</t>
  </si>
  <si>
    <t xml:space="preserve">1368346     </t>
  </si>
  <si>
    <t xml:space="preserve">BENITEZ  ,MARIA AUCILIA                                     </t>
  </si>
  <si>
    <t xml:space="preserve">1372301     </t>
  </si>
  <si>
    <t xml:space="preserve">PALACIOS LEAL ,ANTONIO                                      </t>
  </si>
  <si>
    <t xml:space="preserve">1381169     </t>
  </si>
  <si>
    <t xml:space="preserve">BRITEZ GAONA ,MARIO ALEJO                                   </t>
  </si>
  <si>
    <t xml:space="preserve">1387723     </t>
  </si>
  <si>
    <t xml:space="preserve">ZARACHO MARTINEZ ,GERARDO                                   </t>
  </si>
  <si>
    <t xml:space="preserve">1388036     </t>
  </si>
  <si>
    <t xml:space="preserve">DUARTE  de IRALA ,ZUNILDA                                   </t>
  </si>
  <si>
    <t xml:space="preserve">1390179     </t>
  </si>
  <si>
    <t xml:space="preserve">TORRES RIOS ,ANDRES                                         </t>
  </si>
  <si>
    <t xml:space="preserve">1391099     </t>
  </si>
  <si>
    <t xml:space="preserve">CARDOZO DUARTE ,ALCIDES                                     </t>
  </si>
  <si>
    <t>601388805/1</t>
  </si>
  <si>
    <t xml:space="preserve">1403225     </t>
  </si>
  <si>
    <t xml:space="preserve">VILLALBA SOLAECHE ,FANNY PAOLA                              </t>
  </si>
  <si>
    <t xml:space="preserve">140485      </t>
  </si>
  <si>
    <t xml:space="preserve">ROJAS AYALA ,ELADIO                                         </t>
  </si>
  <si>
    <t xml:space="preserve">1405547     </t>
  </si>
  <si>
    <t xml:space="preserve">BAEZ  ,VICENTE                                              </t>
  </si>
  <si>
    <t xml:space="preserve">1407951     </t>
  </si>
  <si>
    <t xml:space="preserve">AYALA RAMIREZ, GENARO VICTOR                                </t>
  </si>
  <si>
    <t xml:space="preserve">141153      </t>
  </si>
  <si>
    <t xml:space="preserve">MARTINEZ  de MARIN ,CARMEN                                  </t>
  </si>
  <si>
    <t xml:space="preserve">1414950     </t>
  </si>
  <si>
    <t xml:space="preserve">FARIÑA SAMUDIO ,RICARDA CONCEPCION                          </t>
  </si>
  <si>
    <t xml:space="preserve">1419499     </t>
  </si>
  <si>
    <t xml:space="preserve">MAIDANA  de GARCIA ,HELGA DAISY                             </t>
  </si>
  <si>
    <t xml:space="preserve">1420543     </t>
  </si>
  <si>
    <t xml:space="preserve">DUARTE  de QUIÑONEZ ,VIRGINIA BEATRIZ                       </t>
  </si>
  <si>
    <t xml:space="preserve">1421050     </t>
  </si>
  <si>
    <t xml:space="preserve">ACOSTA  ,NESTOR ENRIQUE                                     </t>
  </si>
  <si>
    <t xml:space="preserve">1423795     </t>
  </si>
  <si>
    <t xml:space="preserve">FLORA CABALLERO DE OPORTO                                   </t>
  </si>
  <si>
    <t xml:space="preserve">1423882     </t>
  </si>
  <si>
    <t xml:space="preserve">VILLALBA AYALA ,IGNACIO RAMON                               </t>
  </si>
  <si>
    <t xml:space="preserve">1428899     </t>
  </si>
  <si>
    <t xml:space="preserve">FIGUEREDO AGUERO ,JOSE BERNARDO                             </t>
  </si>
  <si>
    <t xml:space="preserve">1430125     </t>
  </si>
  <si>
    <t xml:space="preserve">FERNANDEZ SOSA ,PABLINO                                     </t>
  </si>
  <si>
    <t xml:space="preserve">1430289     </t>
  </si>
  <si>
    <t xml:space="preserve">BENITEZ PAEZ ,MARIO CONCEPCION                              </t>
  </si>
  <si>
    <t xml:space="preserve">143430      </t>
  </si>
  <si>
    <t xml:space="preserve">CABALLERO AYALA ,LORENZO                                    </t>
  </si>
  <si>
    <t xml:space="preserve">1436011     </t>
  </si>
  <si>
    <t xml:space="preserve">SANCHEZ  de LARESE, MARTA                                   </t>
  </si>
  <si>
    <t xml:space="preserve">1442026     </t>
  </si>
  <si>
    <t xml:space="preserve">CHAMORRO GONZALEZ ,SANDRA MARIANA                           </t>
  </si>
  <si>
    <t xml:space="preserve">1444938     </t>
  </si>
  <si>
    <t xml:space="preserve">MOLINAS RIVAS ,SILVINO                                      </t>
  </si>
  <si>
    <t xml:space="preserve">1447961     </t>
  </si>
  <si>
    <t xml:space="preserve">AREVALOS BARRETO ,GREGORIO                                  </t>
  </si>
  <si>
    <t>61349181/9</t>
  </si>
  <si>
    <t xml:space="preserve">1449256     </t>
  </si>
  <si>
    <t xml:space="preserve">BAEZ  de FLEITAS ,ROSALBA ADELA                             </t>
  </si>
  <si>
    <t xml:space="preserve">1449898     </t>
  </si>
  <si>
    <t xml:space="preserve">MARTINEZ ROJAS ,VICTORINO                                   </t>
  </si>
  <si>
    <t xml:space="preserve">1450599     </t>
  </si>
  <si>
    <t xml:space="preserve">FRANCO AGUILERA ,JULIO CESAR                                </t>
  </si>
  <si>
    <t xml:space="preserve">1451082     </t>
  </si>
  <si>
    <t xml:space="preserve">ROJAS ALVAREZ ,DELIA RAMONA                                 </t>
  </si>
  <si>
    <t xml:space="preserve">1454391     </t>
  </si>
  <si>
    <t xml:space="preserve">ROLON OVELAR ,ROQUE OTONIEL                                 </t>
  </si>
  <si>
    <t xml:space="preserve">1455437     </t>
  </si>
  <si>
    <t xml:space="preserve">PEREZ GARCIA ,LUCIA MARCIA                                  </t>
  </si>
  <si>
    <t xml:space="preserve">1462611     </t>
  </si>
  <si>
    <t xml:space="preserve">LEDEZMA  ,MIRTA BEATRIZ                                     </t>
  </si>
  <si>
    <t xml:space="preserve">1471978     </t>
  </si>
  <si>
    <t xml:space="preserve">AYALA BARRIOS ,BENICIA ELIZABETH                            </t>
  </si>
  <si>
    <t>601186777/3</t>
  </si>
  <si>
    <t xml:space="preserve">1473127     </t>
  </si>
  <si>
    <t xml:space="preserve">MONGES GARCETE, RAFAEL                                      </t>
  </si>
  <si>
    <t>601180554/0</t>
  </si>
  <si>
    <t xml:space="preserve">1483161     </t>
  </si>
  <si>
    <t xml:space="preserve">RIVEROS SEGOVIA ,MIGUEL ANGEL                               </t>
  </si>
  <si>
    <t xml:space="preserve">1485208     </t>
  </si>
  <si>
    <t xml:space="preserve">GONZALEZ ARANDA ,CARLOS ALBERTO                             </t>
  </si>
  <si>
    <t xml:space="preserve">1486759     </t>
  </si>
  <si>
    <t xml:space="preserve">NUÑEZ ARIAS ,ROSSANA ELIZABETH                              </t>
  </si>
  <si>
    <t xml:space="preserve">1486902     </t>
  </si>
  <si>
    <t xml:space="preserve">RIQUELME SANCHEZ ,SONIA MARISOL                             </t>
  </si>
  <si>
    <t xml:space="preserve">1488869     </t>
  </si>
  <si>
    <t xml:space="preserve">CUENCA ASOYA ,BASILICA DEL ROSARIO                          </t>
  </si>
  <si>
    <t xml:space="preserve">1490495     </t>
  </si>
  <si>
    <t xml:space="preserve">FIGARI RAMIREZ, ADOLFO DANIEL                               </t>
  </si>
  <si>
    <t>601487956/0</t>
  </si>
  <si>
    <t xml:space="preserve">1490855     </t>
  </si>
  <si>
    <t xml:space="preserve">GONZALEZ MELGAREJO ,LIZ MARLENE                             </t>
  </si>
  <si>
    <t xml:space="preserve">1502758     </t>
  </si>
  <si>
    <t xml:space="preserve">ESCOBAR  de DAVALOS ,ZUNILDA MAGDALENA                      </t>
  </si>
  <si>
    <t xml:space="preserve">1503272     </t>
  </si>
  <si>
    <t xml:space="preserve">GIMENEZ LOPEZ ,BRIGIDO                                      </t>
  </si>
  <si>
    <t xml:space="preserve">1511908     </t>
  </si>
  <si>
    <t xml:space="preserve">GONZALEZ , LUIS ALBERTO                                     </t>
  </si>
  <si>
    <t xml:space="preserve">1513951     </t>
  </si>
  <si>
    <t xml:space="preserve">IBARRA SERVIAN ,FATIMA BEATRIZ                              </t>
  </si>
  <si>
    <t xml:space="preserve">1515879     </t>
  </si>
  <si>
    <t xml:space="preserve">SANTACRUZ PRIETO ,MARIA MARGARITA                           </t>
  </si>
  <si>
    <t xml:space="preserve">1531681     </t>
  </si>
  <si>
    <t xml:space="preserve">CARDOZO  ,OLGA BEATRIZ                                      </t>
  </si>
  <si>
    <t xml:space="preserve">1532203     </t>
  </si>
  <si>
    <t xml:space="preserve">GUIMARAES GAMARRA ,FRANCISCO JAVIER                         </t>
  </si>
  <si>
    <t>601352159/6</t>
  </si>
  <si>
    <t xml:space="preserve">1534674     </t>
  </si>
  <si>
    <t xml:space="preserve">BRITEZ  ,ANIBAL                                             </t>
  </si>
  <si>
    <t xml:space="preserve">1535861     </t>
  </si>
  <si>
    <t xml:space="preserve">CUBILLA CAÑETE ,HECTOR DARIO                                </t>
  </si>
  <si>
    <t xml:space="preserve">1536864     </t>
  </si>
  <si>
    <t xml:space="preserve">GODOY SANTACRUZ ,JOSE DOMINGO                               </t>
  </si>
  <si>
    <t xml:space="preserve">1537647     </t>
  </si>
  <si>
    <t xml:space="preserve">CASALES SOSA ,JOSE ARIEL                                    </t>
  </si>
  <si>
    <t xml:space="preserve">1539138     </t>
  </si>
  <si>
    <t xml:space="preserve">AGUILERA  de GOMEZ, SARA ESTER                              </t>
  </si>
  <si>
    <t>601456765/2</t>
  </si>
  <si>
    <t xml:space="preserve">1539386     </t>
  </si>
  <si>
    <t xml:space="preserve">DOMINGUEZ  de ZELAYA, EULALIA                               </t>
  </si>
  <si>
    <t xml:space="preserve">1548433     </t>
  </si>
  <si>
    <t xml:space="preserve">CANTERO GONZALEZ ,CECILIO RAMON                             </t>
  </si>
  <si>
    <t xml:space="preserve">1551174     </t>
  </si>
  <si>
    <t xml:space="preserve">CARDENAS GONZALEZ, JULIO RICARDO                            </t>
  </si>
  <si>
    <t xml:space="preserve">1551194     </t>
  </si>
  <si>
    <t xml:space="preserve">ARANDA SAMUDIO ,ARNALDO                                     </t>
  </si>
  <si>
    <t xml:space="preserve">1551934     </t>
  </si>
  <si>
    <t xml:space="preserve">QUIÑONEZ  ,FEDERICO                                         </t>
  </si>
  <si>
    <t xml:space="preserve">1551982     </t>
  </si>
  <si>
    <t xml:space="preserve">VEGA JARA ,FLORENCIO GABRIEL                                </t>
  </si>
  <si>
    <t xml:space="preserve">1552584     </t>
  </si>
  <si>
    <t xml:space="preserve">MARTINEZ MERELES ,JUAN CARLOS                               </t>
  </si>
  <si>
    <t xml:space="preserve">1553355     </t>
  </si>
  <si>
    <t xml:space="preserve">CHAMORRO MARTINEZ, WALTER JAVIER                            </t>
  </si>
  <si>
    <t xml:space="preserve">1563443     </t>
  </si>
  <si>
    <t xml:space="preserve">PAEZ MENDEZ ,GERARDO PASTOR                                 </t>
  </si>
  <si>
    <t>601180550/6</t>
  </si>
  <si>
    <t xml:space="preserve">1564034     </t>
  </si>
  <si>
    <t xml:space="preserve">CANDIA JARA ,SONIA PETRONA                                  </t>
  </si>
  <si>
    <t xml:space="preserve">1565006     </t>
  </si>
  <si>
    <t xml:space="preserve">RIOS DIAZ ,RUBEN DARIO                                      </t>
  </si>
  <si>
    <t>601387833/7</t>
  </si>
  <si>
    <t xml:space="preserve">1566242     </t>
  </si>
  <si>
    <t xml:space="preserve">ENCISO MARTINEZ ,PRISCILIANO                                </t>
  </si>
  <si>
    <t xml:space="preserve">1568540     </t>
  </si>
  <si>
    <t xml:space="preserve">FLEITAS  ,SISTO ANTONIO                                     </t>
  </si>
  <si>
    <t xml:space="preserve">1579756     </t>
  </si>
  <si>
    <t xml:space="preserve">HERRERO GIMENEZ ,MAGDALENA                                  </t>
  </si>
  <si>
    <t xml:space="preserve">1579817     </t>
  </si>
  <si>
    <t xml:space="preserve">FERNANDEZ  ,JUAN MANUEL                                     </t>
  </si>
  <si>
    <t xml:space="preserve">1597982     </t>
  </si>
  <si>
    <t xml:space="preserve">AVALOS  ,JUAN BERNARDINO                                    </t>
  </si>
  <si>
    <t xml:space="preserve">1611089     </t>
  </si>
  <si>
    <t xml:space="preserve">DELGADO BOGARIN ,DAVID FELINO                               </t>
  </si>
  <si>
    <t xml:space="preserve">1623778     </t>
  </si>
  <si>
    <t xml:space="preserve">SANABRIA BENITEZ ,SARA SIXTA                                </t>
  </si>
  <si>
    <t xml:space="preserve">1626836     </t>
  </si>
  <si>
    <t xml:space="preserve">BARRIOS CECEREU ,LUIS JORGE                                 </t>
  </si>
  <si>
    <t xml:space="preserve">1634498     </t>
  </si>
  <si>
    <t xml:space="preserve">RIVEROS CAMPUZANO ,CELSO                                    </t>
  </si>
  <si>
    <t xml:space="preserve">1636526     </t>
  </si>
  <si>
    <t xml:space="preserve">GONZALEZ PEREIRA ,JOSE FELIX                                </t>
  </si>
  <si>
    <t xml:space="preserve">1637143     </t>
  </si>
  <si>
    <t xml:space="preserve">DASILVA AYALA ,NORMA ELIZABETH                              </t>
  </si>
  <si>
    <t xml:space="preserve">1637896     </t>
  </si>
  <si>
    <t xml:space="preserve">GONZALEZ CORONEL ,VIRGILIO RAMON                            </t>
  </si>
  <si>
    <t xml:space="preserve">1638474     </t>
  </si>
  <si>
    <t xml:space="preserve">ALFONZO CUYER ,IGNACIO                                      </t>
  </si>
  <si>
    <t xml:space="preserve">1644023     </t>
  </si>
  <si>
    <t xml:space="preserve">JARA SILVA ,BLAS IRIDIO                                     </t>
  </si>
  <si>
    <t xml:space="preserve">1660490     </t>
  </si>
  <si>
    <t xml:space="preserve">ROA ALMADA ,FRANCISCA                                       </t>
  </si>
  <si>
    <t xml:space="preserve">1664956     </t>
  </si>
  <si>
    <t xml:space="preserve">MONGES  de GOIBURU ,JUANA BAUTISTA                          </t>
  </si>
  <si>
    <t xml:space="preserve">1666343     </t>
  </si>
  <si>
    <t xml:space="preserve">VALDEZ FRANCO ,FERNANDO ISRAEL                              </t>
  </si>
  <si>
    <t xml:space="preserve">1669200     </t>
  </si>
  <si>
    <t xml:space="preserve">GALLARDO TORRES de IRALA, NORA RAQUEL                       </t>
  </si>
  <si>
    <t xml:space="preserve">1677694     </t>
  </si>
  <si>
    <t xml:space="preserve">RAMIREZ ALVAREZ ,SATURNINO                                  </t>
  </si>
  <si>
    <t xml:space="preserve">1683817     </t>
  </si>
  <si>
    <t xml:space="preserve">GARCETE  de GODOY ,FLORENCIA                                </t>
  </si>
  <si>
    <t xml:space="preserve">1684798     </t>
  </si>
  <si>
    <t xml:space="preserve">TORRES AREVALOS ,CARMEN GRACIELA                            </t>
  </si>
  <si>
    <t xml:space="preserve">1686753     </t>
  </si>
  <si>
    <t xml:space="preserve">VALIENTE GIMENEZ ,PAOLA ANDREA                              </t>
  </si>
  <si>
    <t xml:space="preserve">1694526     </t>
  </si>
  <si>
    <t xml:space="preserve">GIMENEZ ARANDA ,JUAN DE ROSA                                </t>
  </si>
  <si>
    <t xml:space="preserve">1697660     </t>
  </si>
  <si>
    <t xml:space="preserve">ZARATE NUÑEZ, ROQUE RUBEN                                   </t>
  </si>
  <si>
    <t xml:space="preserve">1709372     </t>
  </si>
  <si>
    <t xml:space="preserve">ROTELA SILVERO ,BIENVENIDO                                  </t>
  </si>
  <si>
    <t xml:space="preserve">1718476     </t>
  </si>
  <si>
    <t xml:space="preserve">AQUINO PEREZ de BARRETO ,FLORA                              </t>
  </si>
  <si>
    <t xml:space="preserve">1721921     </t>
  </si>
  <si>
    <t xml:space="preserve">RIVAS ALMADA ,ALBERTO VALERIO                               </t>
  </si>
  <si>
    <t>601180694/7</t>
  </si>
  <si>
    <t xml:space="preserve">1722569     </t>
  </si>
  <si>
    <t xml:space="preserve">LOPEZ  ,ISIDRO RAMON                                        </t>
  </si>
  <si>
    <t xml:space="preserve">1722885     </t>
  </si>
  <si>
    <t xml:space="preserve">CACERES ALFONSO ,MARIO                                      </t>
  </si>
  <si>
    <t xml:space="preserve">1730233     </t>
  </si>
  <si>
    <t xml:space="preserve">TORRES PORTILLO, DOMINGO DAVID                              </t>
  </si>
  <si>
    <t xml:space="preserve">1740549     </t>
  </si>
  <si>
    <t xml:space="preserve">BRITEZ SOSA ,JORGE GASPAR                                   </t>
  </si>
  <si>
    <t xml:space="preserve">1740817     </t>
  </si>
  <si>
    <t xml:space="preserve">ARCE LOVERA ,EMIGDIO                                        </t>
  </si>
  <si>
    <t xml:space="preserve">1741352     </t>
  </si>
  <si>
    <t xml:space="preserve">GIMENEZ MENDIETA ,RICARDO EUSEBIO                           </t>
  </si>
  <si>
    <t xml:space="preserve">1742984     </t>
  </si>
  <si>
    <t xml:space="preserve">MARTINEZ DURE ,FATIMA MARINA                                </t>
  </si>
  <si>
    <t xml:space="preserve">1743286     </t>
  </si>
  <si>
    <t xml:space="preserve">ALVAREZ  ,GABRIEL RAMON                                     </t>
  </si>
  <si>
    <t xml:space="preserve">1758785     </t>
  </si>
  <si>
    <t xml:space="preserve">ROMAN  de ACOSTA ,DE JESUS                                  </t>
  </si>
  <si>
    <t xml:space="preserve">1768385     </t>
  </si>
  <si>
    <t xml:space="preserve">AREVALO RECALDE ,DARIO VICTORIANO                           </t>
  </si>
  <si>
    <t xml:space="preserve">1771639     </t>
  </si>
  <si>
    <t xml:space="preserve">ALMEIDA  ,ISIDRO                                            </t>
  </si>
  <si>
    <t xml:space="preserve">1773382     </t>
  </si>
  <si>
    <t xml:space="preserve">RUIZ DIAZ ZARACHO ,TEODORO                                  </t>
  </si>
  <si>
    <t xml:space="preserve">1774422     </t>
  </si>
  <si>
    <t xml:space="preserve">DIAZ ZARACHO ,CARLOS ALBERTO                                </t>
  </si>
  <si>
    <t xml:space="preserve">1776131     </t>
  </si>
  <si>
    <t xml:space="preserve">SANTOS ROLON ,GUIDO ADALBERTO                               </t>
  </si>
  <si>
    <t xml:space="preserve">1776513     </t>
  </si>
  <si>
    <t xml:space="preserve">ROMERO DUARTE ,CONRADO                                      </t>
  </si>
  <si>
    <t xml:space="preserve">1779855     </t>
  </si>
  <si>
    <t xml:space="preserve">BOGADO ORTIZ ,ELSA                                          </t>
  </si>
  <si>
    <t xml:space="preserve">1784455     </t>
  </si>
  <si>
    <t xml:space="preserve">CARRASCO ROJAS ,PAULINO ZEVER                               </t>
  </si>
  <si>
    <t xml:space="preserve">1788374     </t>
  </si>
  <si>
    <t xml:space="preserve">BENITEZ  ,MARIA ESTELA                                      </t>
  </si>
  <si>
    <t>601204336/1</t>
  </si>
  <si>
    <t xml:space="preserve">1810256     </t>
  </si>
  <si>
    <t xml:space="preserve">BORDA  de MOLINAS ,EULOGIA CRISTINA                         </t>
  </si>
  <si>
    <t xml:space="preserve">1815757     </t>
  </si>
  <si>
    <t xml:space="preserve">SOSA GARCETE ,MARCO NICOLAS                                 </t>
  </si>
  <si>
    <t xml:space="preserve">1825600     </t>
  </si>
  <si>
    <t xml:space="preserve">OLIVEIRA  ,CARMEN BEATRIZ                                   </t>
  </si>
  <si>
    <t>601290233/6</t>
  </si>
  <si>
    <t xml:space="preserve">1835264     </t>
  </si>
  <si>
    <t xml:space="preserve">GONZALEZ ARANDA ,GLADYS BEATRIZ                             </t>
  </si>
  <si>
    <t>601184202/8</t>
  </si>
  <si>
    <t xml:space="preserve">1842102     </t>
  </si>
  <si>
    <t xml:space="preserve">ETIENNE VILLANUEVA, PEDRO OSVALDO                           </t>
  </si>
  <si>
    <t xml:space="preserve">1845712     </t>
  </si>
  <si>
    <t xml:space="preserve">BENITEZ , CLAUDIA CLOTILDE                                  </t>
  </si>
  <si>
    <t xml:space="preserve">1845787     </t>
  </si>
  <si>
    <t xml:space="preserve">GIMENEZ ACEVEDO, MARIA LOURDES                              </t>
  </si>
  <si>
    <t xml:space="preserve">1846393     </t>
  </si>
  <si>
    <t xml:space="preserve">BARRIOS FIGUEREDO ,TEODORA                                  </t>
  </si>
  <si>
    <t xml:space="preserve">1846928     </t>
  </si>
  <si>
    <t xml:space="preserve">ESCOBAR GONZALEZ ,OSVALDO ANTONIO                           </t>
  </si>
  <si>
    <t>601241536/4</t>
  </si>
  <si>
    <t xml:space="preserve">1847710     </t>
  </si>
  <si>
    <t xml:space="preserve">AQUINO  de JARA, MARCELA                                    </t>
  </si>
  <si>
    <t xml:space="preserve">1852593     </t>
  </si>
  <si>
    <t xml:space="preserve">AGUERO ORTIGOZA ,ANGEL ANDRES                               </t>
  </si>
  <si>
    <t xml:space="preserve">1863691     </t>
  </si>
  <si>
    <t xml:space="preserve">AYALA OLIVEIRA ,CARLOS ALBERTO                              </t>
  </si>
  <si>
    <t xml:space="preserve">1865387     </t>
  </si>
  <si>
    <t xml:space="preserve">SOSA  de VELAZQUEZ ,ANA ROSA                                </t>
  </si>
  <si>
    <t xml:space="preserve">1867232     </t>
  </si>
  <si>
    <t xml:space="preserve">GIMENEZ BENITEZ ,MABEL GRISELDA                             </t>
  </si>
  <si>
    <t xml:space="preserve">1869583     </t>
  </si>
  <si>
    <t xml:space="preserve">VAN LANDEGHEM DUARTE ,HECTOR VIDAL                          </t>
  </si>
  <si>
    <t xml:space="preserve">1870273     </t>
  </si>
  <si>
    <t xml:space="preserve">ARZA FERREIRA ,LIDIA                                        </t>
  </si>
  <si>
    <t xml:space="preserve">1875226     </t>
  </si>
  <si>
    <t xml:space="preserve">CHAVEZ ZAPATA ,GRACIELA ALEJANDRA                           </t>
  </si>
  <si>
    <t>601792521/5</t>
  </si>
  <si>
    <t xml:space="preserve">1875897     </t>
  </si>
  <si>
    <t xml:space="preserve">PAEZ ANTUNEZ ,NATALIA ANDREA                                </t>
  </si>
  <si>
    <t xml:space="preserve">1875925     </t>
  </si>
  <si>
    <t xml:space="preserve">SALINAS IRALA ,ANA ESTELA                                   </t>
  </si>
  <si>
    <t xml:space="preserve">1876877     </t>
  </si>
  <si>
    <t xml:space="preserve">SOTTO  ,RAMONA EUGENIA                                      </t>
  </si>
  <si>
    <t xml:space="preserve">1877688     </t>
  </si>
  <si>
    <t xml:space="preserve">GUNTER  ,PORFIRIO DANIEL                                    </t>
  </si>
  <si>
    <t xml:space="preserve">1878122     </t>
  </si>
  <si>
    <t xml:space="preserve">RESQUIN  ,MIGUEL ANGEL                                      </t>
  </si>
  <si>
    <t xml:space="preserve">1879318     </t>
  </si>
  <si>
    <t xml:space="preserve">LUJAN RODRIGUEZ ,OSCAR VALENTIN                             </t>
  </si>
  <si>
    <t xml:space="preserve">1882693     </t>
  </si>
  <si>
    <t xml:space="preserve">CARDOZO MEDINA ,GIPSIS FORELLA                              </t>
  </si>
  <si>
    <t xml:space="preserve">1883605     </t>
  </si>
  <si>
    <t xml:space="preserve">FLORES  de GONZALEZ ,ZULMA NILDA                            </t>
  </si>
  <si>
    <t xml:space="preserve">1886639     </t>
  </si>
  <si>
    <t xml:space="preserve">FERNANDEZ  ,JAVIER                                          </t>
  </si>
  <si>
    <t xml:space="preserve">1886866     </t>
  </si>
  <si>
    <t xml:space="preserve">LEIVA PORTILLO, PABLO ROBERTO                               </t>
  </si>
  <si>
    <t xml:space="preserve">1891280     </t>
  </si>
  <si>
    <t xml:space="preserve">MUJICA  ,JOSE MIGUEL                                        </t>
  </si>
  <si>
    <t xml:space="preserve">1893049     </t>
  </si>
  <si>
    <t xml:space="preserve">BAEZ GARCIA ,CARLOS ANDRES                                  </t>
  </si>
  <si>
    <t>601381873/7</t>
  </si>
  <si>
    <t xml:space="preserve">1899349     </t>
  </si>
  <si>
    <t xml:space="preserve">CACERES  de PORTILLO ,MARIA SIMONA                          </t>
  </si>
  <si>
    <t xml:space="preserve">1904339     </t>
  </si>
  <si>
    <t xml:space="preserve">LEON AVALOS ,PATRICIA MARIELA                               </t>
  </si>
  <si>
    <t xml:space="preserve">1905943     </t>
  </si>
  <si>
    <t xml:space="preserve">FERNANDEZ BENITEZ ,GLADYS CIPRIANA                          </t>
  </si>
  <si>
    <t xml:space="preserve">1911341     </t>
  </si>
  <si>
    <t xml:space="preserve">AGUILAR VILLALBA ,BLAS BRIGIDO                              </t>
  </si>
  <si>
    <t xml:space="preserve">1912359     </t>
  </si>
  <si>
    <t xml:space="preserve">GARCETE GODOY ,JORGE ROLANDO                                </t>
  </si>
  <si>
    <t xml:space="preserve">1919199     </t>
  </si>
  <si>
    <t xml:space="preserve">GIMENEZ  de CUENCA ,SINFORIANA                              </t>
  </si>
  <si>
    <t xml:space="preserve">1931262     </t>
  </si>
  <si>
    <t xml:space="preserve">PRIETO ZORRILLA ,ROBER                                      </t>
  </si>
  <si>
    <t xml:space="preserve">193719      </t>
  </si>
  <si>
    <t xml:space="preserve">VEGA  ,DOMINGO                                              </t>
  </si>
  <si>
    <t xml:space="preserve">1939183     </t>
  </si>
  <si>
    <t xml:space="preserve">CUEVAS FERNANDEZ ,YSIDRO                                    </t>
  </si>
  <si>
    <t xml:space="preserve">1939223     </t>
  </si>
  <si>
    <t xml:space="preserve">DAVALOS LESMO ,NANCI ESTHER                                 </t>
  </si>
  <si>
    <t>601225360/1</t>
  </si>
  <si>
    <t xml:space="preserve">1939575     </t>
  </si>
  <si>
    <t xml:space="preserve">RUIZ DIAZ PORTILLO ,DERLIS                                  </t>
  </si>
  <si>
    <t xml:space="preserve">1940209     </t>
  </si>
  <si>
    <t xml:space="preserve">GARCETE  de CESPEDES, BARBARA ADELAIDA                      </t>
  </si>
  <si>
    <t xml:space="preserve">1949456     </t>
  </si>
  <si>
    <t xml:space="preserve">GONZALEZ ROMERO ,SIXTA                                      </t>
  </si>
  <si>
    <t xml:space="preserve">195263      </t>
  </si>
  <si>
    <t xml:space="preserve">BRITOS BRAY ,SYDNEY ERNESTO                                 </t>
  </si>
  <si>
    <t xml:space="preserve">1952842     </t>
  </si>
  <si>
    <t xml:space="preserve">BALBUENA IBARRA ,TEOFILO                                    </t>
  </si>
  <si>
    <t xml:space="preserve">1960355     </t>
  </si>
  <si>
    <t xml:space="preserve">INSFRAN GIMENEZ ,JORGE DANIEL                               </t>
  </si>
  <si>
    <t xml:space="preserve">1962576     </t>
  </si>
  <si>
    <t xml:space="preserve">CABAÑAS CASTRO ,MARTIN                                      </t>
  </si>
  <si>
    <t xml:space="preserve">1967660     </t>
  </si>
  <si>
    <t xml:space="preserve">MAIDANA VALIENTE ,RAMON RAUL                                </t>
  </si>
  <si>
    <t xml:space="preserve">1972791     </t>
  </si>
  <si>
    <t xml:space="preserve">GRAU BARRIOS ,ALBA MARIA                                    </t>
  </si>
  <si>
    <t xml:space="preserve">1974317     </t>
  </si>
  <si>
    <t xml:space="preserve">ORTIZ ORTEGA ,SERGIO DENIS                                  </t>
  </si>
  <si>
    <t xml:space="preserve">1985965     </t>
  </si>
  <si>
    <t xml:space="preserve">BARRIOS MARTINEZ ,LEONARDO                                  </t>
  </si>
  <si>
    <t xml:space="preserve">1988727     </t>
  </si>
  <si>
    <t xml:space="preserve">QUINTANA ARANDA ,CATALINA                                   </t>
  </si>
  <si>
    <t xml:space="preserve">1990512     </t>
  </si>
  <si>
    <t xml:space="preserve">RAMIREZ AQUINO ,EUSEBIA RAMONA                              </t>
  </si>
  <si>
    <t xml:space="preserve">1991349     </t>
  </si>
  <si>
    <t xml:space="preserve">GAMARRA OTAZU ,JULIAN RUBEN                                 </t>
  </si>
  <si>
    <t>601241369/0</t>
  </si>
  <si>
    <t xml:space="preserve">1993237     </t>
  </si>
  <si>
    <t xml:space="preserve">CHAVEZ AQUINO ,ZUNILDA MARINA                               </t>
  </si>
  <si>
    <t xml:space="preserve">DR. Y DRA. MELGAREJO                                        </t>
  </si>
  <si>
    <t xml:space="preserve">1997826     </t>
  </si>
  <si>
    <t xml:space="preserve">BENITEZ NOGUERA ,BARSILIZO                                  </t>
  </si>
  <si>
    <t xml:space="preserve">1998645     </t>
  </si>
  <si>
    <t xml:space="preserve">SAUCEDO LOPEZ ,LUIS ADOLFO                                  </t>
  </si>
  <si>
    <t xml:space="preserve">2001274     </t>
  </si>
  <si>
    <t xml:space="preserve">ROJAS GODOY ,EVER WENSESLAO                                 </t>
  </si>
  <si>
    <t xml:space="preserve">2001499     </t>
  </si>
  <si>
    <t xml:space="preserve">GONZALEZ ORTEGA ,HERMINIO                                   </t>
  </si>
  <si>
    <t xml:space="preserve">2003642     </t>
  </si>
  <si>
    <t xml:space="preserve">SOSA VILLALBA ,ROCIO CELESTE                                </t>
  </si>
  <si>
    <t>601208698/4</t>
  </si>
  <si>
    <t xml:space="preserve">2009408     </t>
  </si>
  <si>
    <t xml:space="preserve">NUÑEZ ROA ,VICTOR                                           </t>
  </si>
  <si>
    <t xml:space="preserve">2011713     </t>
  </si>
  <si>
    <t xml:space="preserve">GONZALEZ RODRIGUEZ ,CAROLYN ROSARITO                        </t>
  </si>
  <si>
    <t xml:space="preserve">2017742     </t>
  </si>
  <si>
    <t xml:space="preserve">VILLALBA CORONEL, IRIRINO                                   </t>
  </si>
  <si>
    <t xml:space="preserve">2018194     </t>
  </si>
  <si>
    <t xml:space="preserve">FRANCO  ,LILIANA NOEMI                                      </t>
  </si>
  <si>
    <t xml:space="preserve">2018747     </t>
  </si>
  <si>
    <t xml:space="preserve">COLMAN JIMENEZ ,ANTOLINA                                    </t>
  </si>
  <si>
    <t>601710674/8</t>
  </si>
  <si>
    <t xml:space="preserve">2025470     </t>
  </si>
  <si>
    <t xml:space="preserve">LEGUIZAMON OVIEDO ,JORGE MILCIADES                          </t>
  </si>
  <si>
    <t xml:space="preserve">2026191     </t>
  </si>
  <si>
    <t xml:space="preserve">ALFONSO ADORNO ,DEYBY ARIEL                                 </t>
  </si>
  <si>
    <t xml:space="preserve">2037030     </t>
  </si>
  <si>
    <t xml:space="preserve">VILLAGRA  ,GABRIEL                                          </t>
  </si>
  <si>
    <t xml:space="preserve">2038182     </t>
  </si>
  <si>
    <t xml:space="preserve">BARRETO BRIZUELA ,OSCAR AMERICO                             </t>
  </si>
  <si>
    <t xml:space="preserve">2038907     </t>
  </si>
  <si>
    <t xml:space="preserve">CERDAN SORIA ,CARLOS OSMAR                                  </t>
  </si>
  <si>
    <t xml:space="preserve">2039766     </t>
  </si>
  <si>
    <t xml:space="preserve">RODRIGUEZ PEREIRA, SILVIA SERVANDA                          </t>
  </si>
  <si>
    <t xml:space="preserve">2040797     </t>
  </si>
  <si>
    <t xml:space="preserve">MELGAREJO  ,NELSON RAMON                                    </t>
  </si>
  <si>
    <t xml:space="preserve">2042591     </t>
  </si>
  <si>
    <t xml:space="preserve">ALFONSO VERA ,GABRIEL                                       </t>
  </si>
  <si>
    <t xml:space="preserve">2042751     </t>
  </si>
  <si>
    <t xml:space="preserve">FRUTOS AGUILERA ,BIENVENIDO                                 </t>
  </si>
  <si>
    <t xml:space="preserve">2043283     </t>
  </si>
  <si>
    <t xml:space="preserve">ROJAS MARECO, SELVA                                         </t>
  </si>
  <si>
    <t>601929340/8</t>
  </si>
  <si>
    <t xml:space="preserve">2045309     </t>
  </si>
  <si>
    <t xml:space="preserve">CORONEL MACHUCA ,OSCAR FLORENTIN                            </t>
  </si>
  <si>
    <t xml:space="preserve">2045818     </t>
  </si>
  <si>
    <t xml:space="preserve">ADORNO DELVALLE ,BLASIA ELVIRA                              </t>
  </si>
  <si>
    <t xml:space="preserve">2046674     </t>
  </si>
  <si>
    <t xml:space="preserve">BAEZ ORTIZ ,MARIA CONCEPCION                                </t>
  </si>
  <si>
    <t xml:space="preserve">2047460     </t>
  </si>
  <si>
    <t xml:space="preserve">REYES RUIZ ,ARMANDO RAUL                                    </t>
  </si>
  <si>
    <t xml:space="preserve">2049928     </t>
  </si>
  <si>
    <t xml:space="preserve">CACERES AGUILERA ,DENIS ARNALDO                             </t>
  </si>
  <si>
    <t xml:space="preserve">2051816     </t>
  </si>
  <si>
    <t xml:space="preserve">RUSSO RAMIREZ ,NILDA PETRONA                                </t>
  </si>
  <si>
    <t xml:space="preserve">2056638     </t>
  </si>
  <si>
    <t xml:space="preserve">GONZALEZ  ,ELADIO                                           </t>
  </si>
  <si>
    <t xml:space="preserve">2057459     </t>
  </si>
  <si>
    <t xml:space="preserve">LOPEZ BALBUENA ,PATRICIA MARIA AMALIA                       </t>
  </si>
  <si>
    <t xml:space="preserve">2057609     </t>
  </si>
  <si>
    <t xml:space="preserve">VIDAL ORTIZ ,ROSSANA FABIOLA                                </t>
  </si>
  <si>
    <t xml:space="preserve">2058151     </t>
  </si>
  <si>
    <t xml:space="preserve">DURE GARICOITS ,ROLANDO DAMIAN                              </t>
  </si>
  <si>
    <t>601185029/4</t>
  </si>
  <si>
    <t xml:space="preserve">2059309     </t>
  </si>
  <si>
    <t xml:space="preserve">IBARRA  de AYALA ,NARCIZA                                   </t>
  </si>
  <si>
    <t xml:space="preserve">205936      </t>
  </si>
  <si>
    <t xml:space="preserve">SOSA ROLANDI ,RANULFO ISIDRO                                </t>
  </si>
  <si>
    <t xml:space="preserve">2060228     </t>
  </si>
  <si>
    <t xml:space="preserve">LESME LEON ,ALBERTO                                         </t>
  </si>
  <si>
    <t xml:space="preserve">2069734     </t>
  </si>
  <si>
    <t xml:space="preserve">MARTINEZ FRANCO ,VERONICA PAOLA                             </t>
  </si>
  <si>
    <t xml:space="preserve">2082577     </t>
  </si>
  <si>
    <t xml:space="preserve">MARTINEZ  de LOPEZ ,TOMASA MIRTA                            </t>
  </si>
  <si>
    <t xml:space="preserve">2085041     </t>
  </si>
  <si>
    <t xml:space="preserve">VEGA SANCHEZ ,LIDIA ESTELA                                  </t>
  </si>
  <si>
    <t xml:space="preserve">2088634     </t>
  </si>
  <si>
    <t xml:space="preserve">GARCIA  ,LIZ VICTORIA                                       </t>
  </si>
  <si>
    <t xml:space="preserve">4927868     </t>
  </si>
  <si>
    <t xml:space="preserve">BARROS MUÑOZ ,JAIME ROBERTO                                 </t>
  </si>
  <si>
    <t xml:space="preserve">2090685     </t>
  </si>
  <si>
    <t xml:space="preserve">VALIENTE  de SOULE ,VICTORIA RAFAELA                        </t>
  </si>
  <si>
    <t xml:space="preserve">2098916     </t>
  </si>
  <si>
    <t xml:space="preserve">BENITEZ COLMAN ,TERESA                                      </t>
  </si>
  <si>
    <t xml:space="preserve">2099817     </t>
  </si>
  <si>
    <t xml:space="preserve">SILVA  ,MARIA DEL CARMEN                                    </t>
  </si>
  <si>
    <t xml:space="preserve">2100233     </t>
  </si>
  <si>
    <t xml:space="preserve">AMARILLA ROMERO ,DANIEL RAMON                               </t>
  </si>
  <si>
    <t xml:space="preserve">2102758     </t>
  </si>
  <si>
    <t xml:space="preserve">AYALA LEIVA ,HUMBERTO LUCIANO                               </t>
  </si>
  <si>
    <t xml:space="preserve">2103444     </t>
  </si>
  <si>
    <t xml:space="preserve">NUÑEZ BAEZ ,HUGO ROLANDO                                    </t>
  </si>
  <si>
    <t xml:space="preserve">2104185     </t>
  </si>
  <si>
    <t xml:space="preserve">LOPEZ ROJAS, MARIA ANGELA CELESTE                           </t>
  </si>
  <si>
    <t>601206100/2</t>
  </si>
  <si>
    <t xml:space="preserve">2106108     </t>
  </si>
  <si>
    <t xml:space="preserve">FERNANDEZ  ,GERARDO RAMON                                   </t>
  </si>
  <si>
    <t>601180701/0</t>
  </si>
  <si>
    <t xml:space="preserve">2113238     </t>
  </si>
  <si>
    <t xml:space="preserve">GUERRERO LOPEZ ,VIRGINIA ELIZABETH                          </t>
  </si>
  <si>
    <t xml:space="preserve">2114819     </t>
  </si>
  <si>
    <t xml:space="preserve">CARDOZO  de AQUINO ,MIRIAN                                  </t>
  </si>
  <si>
    <t xml:space="preserve">2122987     </t>
  </si>
  <si>
    <t xml:space="preserve">KIN  ,YOUNG PYO                                             </t>
  </si>
  <si>
    <t xml:space="preserve">2129223     </t>
  </si>
  <si>
    <t xml:space="preserve">RIVAS ORIHUELA ,CARLOS ALBERTO                              </t>
  </si>
  <si>
    <t xml:space="preserve">2135198     </t>
  </si>
  <si>
    <t xml:space="preserve">CHAVEZ LOPEZ, CESAR JAVIER                                  </t>
  </si>
  <si>
    <t>601179812/3</t>
  </si>
  <si>
    <t xml:space="preserve">2143459     </t>
  </si>
  <si>
    <t xml:space="preserve">CENTURION MOREL ,OSVALDO DAVID                              </t>
  </si>
  <si>
    <t xml:space="preserve">214409      </t>
  </si>
  <si>
    <t xml:space="preserve">AMARILLA FLEITAS ,MANUEL MARINO                             </t>
  </si>
  <si>
    <t xml:space="preserve">2145303     </t>
  </si>
  <si>
    <t xml:space="preserve">SCHAERER MERELES ,DOMINGO SANTIAGO                          </t>
  </si>
  <si>
    <t xml:space="preserve">2145792     </t>
  </si>
  <si>
    <t xml:space="preserve">ALFONSO INSFRAN ,EUSTACIO                                   </t>
  </si>
  <si>
    <t>601243781/8</t>
  </si>
  <si>
    <t xml:space="preserve">2148047     </t>
  </si>
  <si>
    <t xml:space="preserve">FERNANDEZ AGUERO ,SIXTO                                     </t>
  </si>
  <si>
    <t xml:space="preserve">2148436     </t>
  </si>
  <si>
    <t xml:space="preserve">CABRAL GIMENEZ ,ADALBERTO                                   </t>
  </si>
  <si>
    <t xml:space="preserve">2160627     </t>
  </si>
  <si>
    <t xml:space="preserve">CORONEL  ,ELOIDA                                            </t>
  </si>
  <si>
    <t xml:space="preserve">2160746     </t>
  </si>
  <si>
    <t xml:space="preserve">CAÑETE MONZON ,EDGAR RAUL                                   </t>
  </si>
  <si>
    <t>601196269/4</t>
  </si>
  <si>
    <t xml:space="preserve">2162230     </t>
  </si>
  <si>
    <t xml:space="preserve">RECALDE BOBADILLA ,NOELIA MONZERRAT                         </t>
  </si>
  <si>
    <t xml:space="preserve">2163600     </t>
  </si>
  <si>
    <t xml:space="preserve">BENITEZ CABALLERO ,TEODORA RAMONA                           </t>
  </si>
  <si>
    <t xml:space="preserve">2164457     </t>
  </si>
  <si>
    <t xml:space="preserve">JARA GIMENEZ, LAURA SOLEDAD                                 </t>
  </si>
  <si>
    <t xml:space="preserve">2168063     </t>
  </si>
  <si>
    <t xml:space="preserve">CRISTALDO ZARZA ,NORA ELIZABETH                             </t>
  </si>
  <si>
    <t xml:space="preserve">2168106     </t>
  </si>
  <si>
    <t xml:space="preserve">JARA CASAFUZ ,DARIO DE LOS SANTOS                           </t>
  </si>
  <si>
    <t xml:space="preserve">2174893     </t>
  </si>
  <si>
    <t xml:space="preserve">NOGUERA VALLEJOS ,ROBERTO CARLOS                            </t>
  </si>
  <si>
    <t xml:space="preserve">2175367     </t>
  </si>
  <si>
    <t xml:space="preserve">AQUINO  ,VIRGINIO RAMON                                     </t>
  </si>
  <si>
    <t xml:space="preserve">2177629     </t>
  </si>
  <si>
    <t xml:space="preserve">GONZALEZ CANDIA ,BENITO                                     </t>
  </si>
  <si>
    <t xml:space="preserve">2178836     </t>
  </si>
  <si>
    <t xml:space="preserve">GAMARRA ROJAS ,FAUSTO                                       </t>
  </si>
  <si>
    <t xml:space="preserve">2186361     </t>
  </si>
  <si>
    <t xml:space="preserve">INSFRAN BENITEZ ,CESAR LUIS                                 </t>
  </si>
  <si>
    <t xml:space="preserve">2188854     </t>
  </si>
  <si>
    <t xml:space="preserve">ORIHUELA MARTINEZ, FERNANDO DANIEL                          </t>
  </si>
  <si>
    <t xml:space="preserve">2189921     </t>
  </si>
  <si>
    <t xml:space="preserve">OLMEDO NUÑEZ ,MARIA SUSANA                                  </t>
  </si>
  <si>
    <t xml:space="preserve">2195131     </t>
  </si>
  <si>
    <t xml:space="preserve">AYALA RICARDO, JUAN FROILAN                                 </t>
  </si>
  <si>
    <t xml:space="preserve">2196184     </t>
  </si>
  <si>
    <t xml:space="preserve">DURE CARDOZO ,EDGARDO RAMON                                 </t>
  </si>
  <si>
    <t xml:space="preserve">2196624     </t>
  </si>
  <si>
    <t xml:space="preserve">PEREIRA ALONSO ,ROCIO BEATRIZ                               </t>
  </si>
  <si>
    <t>601182865/1</t>
  </si>
  <si>
    <t xml:space="preserve">2197030     </t>
  </si>
  <si>
    <t xml:space="preserve">GONZALEZ MASCAREÑO ,MIGUEL ANGEL                            </t>
  </si>
  <si>
    <t xml:space="preserve">2204959     </t>
  </si>
  <si>
    <t xml:space="preserve">MUÑOZ CASTILLO, ULISES LUIS                                 </t>
  </si>
  <si>
    <t>601420765/1</t>
  </si>
  <si>
    <t xml:space="preserve">2206864     </t>
  </si>
  <si>
    <t xml:space="preserve">GOMEZ ADORNO ,RAFAELA CONCEPCION                            </t>
  </si>
  <si>
    <t xml:space="preserve">2211581     </t>
  </si>
  <si>
    <t xml:space="preserve">AMARILLA RECALDE ,JULIO                                     </t>
  </si>
  <si>
    <t xml:space="preserve">2212732     </t>
  </si>
  <si>
    <t xml:space="preserve">MONGES CHAVEZ ,ZENAIDA BEATRIZ                              </t>
  </si>
  <si>
    <t xml:space="preserve">2213097     </t>
  </si>
  <si>
    <t xml:space="preserve">CARDOZO MEDINA ,NUMAN JAMIL                                 </t>
  </si>
  <si>
    <t>601185028/3</t>
  </si>
  <si>
    <t xml:space="preserve">2215652     </t>
  </si>
  <si>
    <t xml:space="preserve">VARELA NUÑEZ ,LIZ JUANA                                     </t>
  </si>
  <si>
    <t xml:space="preserve">2216307     </t>
  </si>
  <si>
    <t xml:space="preserve">GAMARRA FARIÑA ,FRANCISCO                                   </t>
  </si>
  <si>
    <t xml:space="preserve">2219019     </t>
  </si>
  <si>
    <t xml:space="preserve">CHIUZANO SOLETO ,NORMA EMILIA                               </t>
  </si>
  <si>
    <t xml:space="preserve">2221828     </t>
  </si>
  <si>
    <t xml:space="preserve">GARCIA LAMAS ,ANDREA                                        </t>
  </si>
  <si>
    <t xml:space="preserve">2230786     </t>
  </si>
  <si>
    <t xml:space="preserve">LUGO  de GALEANO ,FLORA MARICELA                            </t>
  </si>
  <si>
    <t xml:space="preserve">2231778     </t>
  </si>
  <si>
    <t xml:space="preserve">SANCHEZ VELAZQUEZ ,MIRTHA                                   </t>
  </si>
  <si>
    <t xml:space="preserve">2233004     </t>
  </si>
  <si>
    <t xml:space="preserve">PELOZO BOGADO ,CARLOS SABINO                                </t>
  </si>
  <si>
    <t xml:space="preserve">2240021     </t>
  </si>
  <si>
    <t xml:space="preserve">GOMEZ VERA ,CRISTOBAL                                       </t>
  </si>
  <si>
    <t xml:space="preserve">2263067     </t>
  </si>
  <si>
    <t xml:space="preserve">ALVARENGA ROJAS ,FERMIN FEDERICO                            </t>
  </si>
  <si>
    <t xml:space="preserve">2264888     </t>
  </si>
  <si>
    <t xml:space="preserve">CANALE ROJAS ,OSCAR CLEMENTE                                </t>
  </si>
  <si>
    <t xml:space="preserve">2265450     </t>
  </si>
  <si>
    <t xml:space="preserve">CABALLERO LUCENA ,DIANA ELIZABETH                           </t>
  </si>
  <si>
    <t>601190365/1</t>
  </si>
  <si>
    <t xml:space="preserve">2266598     </t>
  </si>
  <si>
    <t xml:space="preserve">VILLASANTI MORENO ,BENEDICTO                                </t>
  </si>
  <si>
    <t xml:space="preserve">2270042     </t>
  </si>
  <si>
    <t xml:space="preserve">AQUINO  ,BALDOVINO                                          </t>
  </si>
  <si>
    <t xml:space="preserve">2275904     </t>
  </si>
  <si>
    <t xml:space="preserve">MARTINEZ  de NAVARRO ,JUDITH MARLENE                        </t>
  </si>
  <si>
    <t xml:space="preserve">2276067     </t>
  </si>
  <si>
    <t xml:space="preserve">BERNAL BENITEZ ,ALBA ROCIO                                  </t>
  </si>
  <si>
    <t xml:space="preserve">2285608     </t>
  </si>
  <si>
    <t xml:space="preserve">CASTILLO ESCALANTE ,GUSTAVO RAMON                           </t>
  </si>
  <si>
    <t>601237869/2</t>
  </si>
  <si>
    <t xml:space="preserve">2288335     </t>
  </si>
  <si>
    <t xml:space="preserve">ALDERETE ROMERO ,SOFIA                                      </t>
  </si>
  <si>
    <t xml:space="preserve">2290130     </t>
  </si>
  <si>
    <t xml:space="preserve">UNZAIN  de MEDINA ,LOURDES CAROLINA                         </t>
  </si>
  <si>
    <t xml:space="preserve">2292802     </t>
  </si>
  <si>
    <t xml:space="preserve">MOREL ARMOA ,HECTOR                                         </t>
  </si>
  <si>
    <t xml:space="preserve">2297435     </t>
  </si>
  <si>
    <t xml:space="preserve">ESPINOLA  de DOMINGUEZ, LIDA DELCI                          </t>
  </si>
  <si>
    <t>601179752/2</t>
  </si>
  <si>
    <t xml:space="preserve">2299028     </t>
  </si>
  <si>
    <t xml:space="preserve">PEREIRA  ,GLADYS YOLANDA                                    </t>
  </si>
  <si>
    <t xml:space="preserve">2299366     </t>
  </si>
  <si>
    <t xml:space="preserve">GONZALEZ NAVARRO, LUCILA ADRIANA                            </t>
  </si>
  <si>
    <t>601208696/2</t>
  </si>
  <si>
    <t xml:space="preserve">2303253     </t>
  </si>
  <si>
    <t xml:space="preserve">GALEANO CHAMORRO, FABIOLA VANEZA                            </t>
  </si>
  <si>
    <t>6099016958/4</t>
  </si>
  <si>
    <t xml:space="preserve">2307865     </t>
  </si>
  <si>
    <t xml:space="preserve">PINTASILGO  ,LIZ CELESTE                                    </t>
  </si>
  <si>
    <t xml:space="preserve">2316548     </t>
  </si>
  <si>
    <t xml:space="preserve">VEGA ENCISO ,JOHANA KIMBERLY                                </t>
  </si>
  <si>
    <t xml:space="preserve">2318012     </t>
  </si>
  <si>
    <t xml:space="preserve">BRITOS BRIZUELA ,EDGAR RICHAR                               </t>
  </si>
  <si>
    <t xml:space="preserve">2320452     </t>
  </si>
  <si>
    <t xml:space="preserve">GALEANO MARTINEZ ,MANUEL                                    </t>
  </si>
  <si>
    <t xml:space="preserve">2325501     </t>
  </si>
  <si>
    <t xml:space="preserve">GAONA  ,MARIANO                                             </t>
  </si>
  <si>
    <t xml:space="preserve">2326092     </t>
  </si>
  <si>
    <t xml:space="preserve">SANCHEZ  ,ROBERTO CARLOS                                    </t>
  </si>
  <si>
    <t xml:space="preserve">2327118     </t>
  </si>
  <si>
    <t xml:space="preserve">ORTELLADO BENITEZ ,ELVIO RAMON                              </t>
  </si>
  <si>
    <t xml:space="preserve">2340762     </t>
  </si>
  <si>
    <t xml:space="preserve">GONZALEZ CAÑETE ,RUBEN                                      </t>
  </si>
  <si>
    <t xml:space="preserve">2343210     </t>
  </si>
  <si>
    <t xml:space="preserve">URIZAR VALIENTE ,JOSE LUIS                                  </t>
  </si>
  <si>
    <t xml:space="preserve">2343630     </t>
  </si>
  <si>
    <t xml:space="preserve">MONTIEL AQUINO ,LUCILA                                      </t>
  </si>
  <si>
    <t xml:space="preserve">2347110     </t>
  </si>
  <si>
    <t xml:space="preserve">FANEGO GOMEZ ,MARIO RUBEN                                   </t>
  </si>
  <si>
    <t xml:space="preserve">2351012     </t>
  </si>
  <si>
    <t xml:space="preserve">CACERES GAVILAN ,GLADYS                                     </t>
  </si>
  <si>
    <t xml:space="preserve">2352166     </t>
  </si>
  <si>
    <t xml:space="preserve">SOLIS ARECO ,LILIAN MARLENE                                 </t>
  </si>
  <si>
    <t xml:space="preserve">2353998     </t>
  </si>
  <si>
    <t xml:space="preserve">LOPEZ ESQUIVEL ,CARLOS RAMON                                </t>
  </si>
  <si>
    <t xml:space="preserve">2356767     </t>
  </si>
  <si>
    <t xml:space="preserve">ROMAN  de CHAPARRO ,AMADA                                   </t>
  </si>
  <si>
    <t xml:space="preserve">2357742     </t>
  </si>
  <si>
    <t xml:space="preserve">ROMAN PENAYO ,CHRISTIAN DANIEL                              </t>
  </si>
  <si>
    <t xml:space="preserve">2360306     </t>
  </si>
  <si>
    <t xml:space="preserve">PRIETO AYALA ,JORGE                                         </t>
  </si>
  <si>
    <t>601857351/6</t>
  </si>
  <si>
    <t xml:space="preserve">2361072     </t>
  </si>
  <si>
    <t xml:space="preserve">BENITEZ ALEGRE ,GUSTAVO HUMBERTO                            </t>
  </si>
  <si>
    <t xml:space="preserve">2364484     </t>
  </si>
  <si>
    <t xml:space="preserve">MARTINEZ DUARTE ,CRISPIN CEVERIANO                          </t>
  </si>
  <si>
    <t xml:space="preserve">2366702     </t>
  </si>
  <si>
    <t xml:space="preserve">GONZALEZ ALONSO ,CESAR VIRGINIO                             </t>
  </si>
  <si>
    <t xml:space="preserve">2376083     </t>
  </si>
  <si>
    <t xml:space="preserve">ARGUELLO PETERS ,CESAR AMADEO                               </t>
  </si>
  <si>
    <t xml:space="preserve">2377476     </t>
  </si>
  <si>
    <t xml:space="preserve">BENITEZ PANA ,FRANCISCO DELROSARIO                          </t>
  </si>
  <si>
    <t xml:space="preserve">2378253     </t>
  </si>
  <si>
    <t xml:space="preserve">SOTO  ,OSVALDO                                              </t>
  </si>
  <si>
    <t>601470183/4</t>
  </si>
  <si>
    <t xml:space="preserve">2378585     </t>
  </si>
  <si>
    <t xml:space="preserve">GALEANO RAMIREZ ,ARNALDO ANDRES                             </t>
  </si>
  <si>
    <t>6099191115/1</t>
  </si>
  <si>
    <t xml:space="preserve">2378689     </t>
  </si>
  <si>
    <t xml:space="preserve">VAZQUEZ CORONEL ,NINFA GUILLERMINA                          </t>
  </si>
  <si>
    <t xml:space="preserve">2380153     </t>
  </si>
  <si>
    <t xml:space="preserve">BASABE OCHOA ,JENNY ROSABEL                                 </t>
  </si>
  <si>
    <t xml:space="preserve">2380385     </t>
  </si>
  <si>
    <t xml:space="preserve">RODRIGUEZ  ,JORGE CARLOS                                    </t>
  </si>
  <si>
    <t xml:space="preserve">2380517     </t>
  </si>
  <si>
    <t xml:space="preserve">OVIEDO  ,GRACIELA NOEMI                                     </t>
  </si>
  <si>
    <t xml:space="preserve">2381269     </t>
  </si>
  <si>
    <t xml:space="preserve">RODRIGUEZ  ,ROBERTO CORNELIO                                </t>
  </si>
  <si>
    <t xml:space="preserve">2384867     </t>
  </si>
  <si>
    <t xml:space="preserve">JARA CHAVEZ ,JUAN EVANGELISTA                               </t>
  </si>
  <si>
    <t xml:space="preserve">2387240     </t>
  </si>
  <si>
    <t xml:space="preserve">BRITEZ ARANDA ,LUCILA                                       </t>
  </si>
  <si>
    <t xml:space="preserve">239228      </t>
  </si>
  <si>
    <t xml:space="preserve">ROMAN  de AYALA ,TOMASA CAROLINA                            </t>
  </si>
  <si>
    <t xml:space="preserve">2395441     </t>
  </si>
  <si>
    <t xml:space="preserve">GALEANO  de LEON ,ALICIA                                    </t>
  </si>
  <si>
    <t xml:space="preserve">2408205     </t>
  </si>
  <si>
    <t xml:space="preserve">OJEDA ADLAN ,CLAUDIA DIANA                                  </t>
  </si>
  <si>
    <t xml:space="preserve">2408606     </t>
  </si>
  <si>
    <t xml:space="preserve">BARRETO OVIEDO ,JUSTO PASTOR                                </t>
  </si>
  <si>
    <t xml:space="preserve">2412975     </t>
  </si>
  <si>
    <t xml:space="preserve">FRUTOS RIVEROS ,MARCIANO                                    </t>
  </si>
  <si>
    <t xml:space="preserve">2420392     </t>
  </si>
  <si>
    <t xml:space="preserve">LOPEZ  de CUEVAS ,RAMONA OLINDA                             </t>
  </si>
  <si>
    <t xml:space="preserve">2421710     </t>
  </si>
  <si>
    <t xml:space="preserve">ALMIRON SALINAS ,DANIEL                                     </t>
  </si>
  <si>
    <t xml:space="preserve">2438092     </t>
  </si>
  <si>
    <t xml:space="preserve">AVILA  ,ROGER LIBORIO                                       </t>
  </si>
  <si>
    <t xml:space="preserve">2439491     </t>
  </si>
  <si>
    <t xml:space="preserve">VILLALBA ARCE ,MARIO                                        </t>
  </si>
  <si>
    <t xml:space="preserve">2441755     </t>
  </si>
  <si>
    <t xml:space="preserve">ESQUIVEL  de AGUERO ,REJINA                                 </t>
  </si>
  <si>
    <t xml:space="preserve">2442027     </t>
  </si>
  <si>
    <t xml:space="preserve">TORRES VERA ,ELVIO DANIEL                                   </t>
  </si>
  <si>
    <t xml:space="preserve">245317      </t>
  </si>
  <si>
    <t xml:space="preserve">MOREL GAMARRA ,EUGENIO CRISTINO                             </t>
  </si>
  <si>
    <t xml:space="preserve">2463299     </t>
  </si>
  <si>
    <t xml:space="preserve">SOSA  ,GILBERTO DANIEL                                      </t>
  </si>
  <si>
    <t xml:space="preserve">2466948     </t>
  </si>
  <si>
    <t xml:space="preserve">OLMEDO PANIAGUA ,AMADO                                      </t>
  </si>
  <si>
    <t xml:space="preserve">2467731     </t>
  </si>
  <si>
    <t xml:space="preserve">RIOS AGUILAR ,RAUL ALFREDO                                  </t>
  </si>
  <si>
    <t xml:space="preserve">2468180     </t>
  </si>
  <si>
    <t xml:space="preserve">CASTRO DOMINGUEZ ,EDUARDO JOSE                              </t>
  </si>
  <si>
    <t xml:space="preserve">2472869     </t>
  </si>
  <si>
    <t xml:space="preserve">CUENCA  ,EVER RAMON                                         </t>
  </si>
  <si>
    <t xml:space="preserve">2476856     </t>
  </si>
  <si>
    <t xml:space="preserve">SILGUERO CAÑETE ,NESTOR                                     </t>
  </si>
  <si>
    <t xml:space="preserve">2488415     </t>
  </si>
  <si>
    <t xml:space="preserve">MARECOS GODOY ,RIGOBERTO DANIEL                             </t>
  </si>
  <si>
    <t xml:space="preserve">2493656     </t>
  </si>
  <si>
    <t xml:space="preserve">CIELO  ,ROSA INES                                           </t>
  </si>
  <si>
    <t xml:space="preserve">2496225     </t>
  </si>
  <si>
    <t xml:space="preserve">IBARRA  de MONTIEL, SILVANA PATRICIA                        </t>
  </si>
  <si>
    <t xml:space="preserve">2496800     </t>
  </si>
  <si>
    <t xml:space="preserve">BENITEZ SANCHEZ ,JUAN ALBERTO                               </t>
  </si>
  <si>
    <t xml:space="preserve">2497461     </t>
  </si>
  <si>
    <t xml:space="preserve">ESPINOLA PAREDES ,CHISTIAN MANUEL                           </t>
  </si>
  <si>
    <t xml:space="preserve">2506581     </t>
  </si>
  <si>
    <t xml:space="preserve">ALFONSO  ,ANTONIO JAVIER                                    </t>
  </si>
  <si>
    <t xml:space="preserve">2506672     </t>
  </si>
  <si>
    <t xml:space="preserve">MARTINEZ SILGUERO, JUSTO PASTOR                             </t>
  </si>
  <si>
    <t>6099060031/9</t>
  </si>
  <si>
    <t xml:space="preserve">2509505     </t>
  </si>
  <si>
    <t xml:space="preserve">CARDENAS DUARTE, ESTEBAN                                    </t>
  </si>
  <si>
    <t>601179263/5</t>
  </si>
  <si>
    <t xml:space="preserve">2512118     </t>
  </si>
  <si>
    <t xml:space="preserve">CHAPARRO FRANCO ,JOSE ANIBAL                                </t>
  </si>
  <si>
    <t xml:space="preserve">2513576     </t>
  </si>
  <si>
    <t xml:space="preserve">ARCE  de MENA ,ROSA RAQUEL                                  </t>
  </si>
  <si>
    <t xml:space="preserve">2515146     </t>
  </si>
  <si>
    <t xml:space="preserve">SERVIAN CABALLERO ,ANIBAL                                   </t>
  </si>
  <si>
    <t xml:space="preserve">251700      </t>
  </si>
  <si>
    <t xml:space="preserve">LEZCANO  de MIRANDA ,EMILDA GRACIELA                        </t>
  </si>
  <si>
    <t xml:space="preserve">2518583     </t>
  </si>
  <si>
    <t xml:space="preserve">ACOSTA GARCIA ,MIRNA NOELIA                                 </t>
  </si>
  <si>
    <t xml:space="preserve">2528433     </t>
  </si>
  <si>
    <t xml:space="preserve">CENTURION ROLON ,ENZZO DARIO EUSTAQUIO                      </t>
  </si>
  <si>
    <t xml:space="preserve">2530657     </t>
  </si>
  <si>
    <t xml:space="preserve">RAMOS  ,MARCOS ANTONIO                                      </t>
  </si>
  <si>
    <t>601179823/1</t>
  </si>
  <si>
    <t xml:space="preserve">2545145     </t>
  </si>
  <si>
    <t xml:space="preserve">MORINIGO GOMEZ ,SIMEON RAMON                                </t>
  </si>
  <si>
    <t xml:space="preserve">2546288     </t>
  </si>
  <si>
    <t xml:space="preserve">OLMEDO NUÑEZ ,ANTONIO                                       </t>
  </si>
  <si>
    <t xml:space="preserve">2556123     </t>
  </si>
  <si>
    <t xml:space="preserve">APONTE FARIÑA ,ANTONIO RAMON                                </t>
  </si>
  <si>
    <t xml:space="preserve">2564535     </t>
  </si>
  <si>
    <t xml:space="preserve">DIAZ RIOS ,ROBERT RAMON                                     </t>
  </si>
  <si>
    <t xml:space="preserve">2575251     </t>
  </si>
  <si>
    <t xml:space="preserve">DOMINGUEZ CUEVAS ,CARMEN FLORENTINA                         </t>
  </si>
  <si>
    <t xml:space="preserve">2605819     </t>
  </si>
  <si>
    <t xml:space="preserve">VERA PERALTA ,DOMINGO DARIO                                 </t>
  </si>
  <si>
    <t xml:space="preserve">2626179     </t>
  </si>
  <si>
    <t xml:space="preserve">FERNANDEZ IBAÑEZ ,RUBEN                                     </t>
  </si>
  <si>
    <t>601218939/1</t>
  </si>
  <si>
    <t xml:space="preserve">2649530     </t>
  </si>
  <si>
    <t xml:space="preserve">AQUINO OSORIO SADDI MARLENE                                 </t>
  </si>
  <si>
    <t xml:space="preserve">265946      </t>
  </si>
  <si>
    <t xml:space="preserve">ARGUELLO VILLALBA ,ROGELIO SANTIAGO                         </t>
  </si>
  <si>
    <t xml:space="preserve">2688807     </t>
  </si>
  <si>
    <t xml:space="preserve">SOLALINDE TIEPERMANN, FRANCISCO JAVIER                      </t>
  </si>
  <si>
    <t xml:space="preserve">2699583     </t>
  </si>
  <si>
    <t xml:space="preserve">RAMIREZ GONZALEZ ,JUSTINA ESMILCE                           </t>
  </si>
  <si>
    <t xml:space="preserve">275775      </t>
  </si>
  <si>
    <t xml:space="preserve">ADAMEK ALBRECHT ,ADOLFO                                     </t>
  </si>
  <si>
    <t xml:space="preserve">2808045     </t>
  </si>
  <si>
    <t xml:space="preserve">VALDEZ  ,ANGEL MARIA                                        </t>
  </si>
  <si>
    <t xml:space="preserve">2827755     </t>
  </si>
  <si>
    <t xml:space="preserve">VELAZQUEZ AGUERO, DIEGO CESAR LUIS                          </t>
  </si>
  <si>
    <t xml:space="preserve">2829063     </t>
  </si>
  <si>
    <t xml:space="preserve">VENIALGO DELVALLE de FERNANDEZ ,DALIDA                      </t>
  </si>
  <si>
    <t xml:space="preserve">283487      </t>
  </si>
  <si>
    <t xml:space="preserve">ESPINOZA ALVAREZ ,JUAN RAMON                                </t>
  </si>
  <si>
    <t>601168708/9</t>
  </si>
  <si>
    <t xml:space="preserve">2837921     </t>
  </si>
  <si>
    <t xml:space="preserve">MENDOZA , VERONICA MARIANA                                  </t>
  </si>
  <si>
    <t xml:space="preserve">2845886     </t>
  </si>
  <si>
    <t xml:space="preserve">VILLASANTTI PEREIRA ,CRISTHIAN VICENTE                      </t>
  </si>
  <si>
    <t xml:space="preserve">285332      </t>
  </si>
  <si>
    <t xml:space="preserve">BENITEZ GOMEZ ,JUAN DE DIOS                                 </t>
  </si>
  <si>
    <t xml:space="preserve">2861314     </t>
  </si>
  <si>
    <t xml:space="preserve">ROTELA SAUCEDO ,MARIO                                       </t>
  </si>
  <si>
    <t xml:space="preserve">2866112     </t>
  </si>
  <si>
    <t xml:space="preserve">PERALTA GUERRERO, MERCEDES HERMENEGILDA                     </t>
  </si>
  <si>
    <t xml:space="preserve">2880085     </t>
  </si>
  <si>
    <t xml:space="preserve">GONZALEZ   DELGADO,   DIANA   ESTHER                        </t>
  </si>
  <si>
    <t xml:space="preserve">2880900     </t>
  </si>
  <si>
    <t xml:space="preserve">RIOS RIVAROLA ,JUAN MANUEL                                  </t>
  </si>
  <si>
    <t xml:space="preserve">2883311     </t>
  </si>
  <si>
    <t xml:space="preserve">LARREA LOPEZ ,GUSTAVO                                       </t>
  </si>
  <si>
    <t xml:space="preserve">2898282     </t>
  </si>
  <si>
    <t xml:space="preserve">LEIVA ALEN ,ANTONIO LUIS                                    </t>
  </si>
  <si>
    <t xml:space="preserve">2900143     </t>
  </si>
  <si>
    <t xml:space="preserve">RIVEROS VERA ,MARIANO                                       </t>
  </si>
  <si>
    <t xml:space="preserve">2904430     </t>
  </si>
  <si>
    <t xml:space="preserve">FLEITAS GOMEZ ,CARLOS ERNESTO                               </t>
  </si>
  <si>
    <t xml:space="preserve">2904431     </t>
  </si>
  <si>
    <t xml:space="preserve">FLEITAS GOMEZ ,JOSE RAMON                                   </t>
  </si>
  <si>
    <t xml:space="preserve">2905349     </t>
  </si>
  <si>
    <t xml:space="preserve">OLMEDO AGUERO ,EDITH ROSSANA                                </t>
  </si>
  <si>
    <t xml:space="preserve">2914494     </t>
  </si>
  <si>
    <t xml:space="preserve">RAMIREZ  ,ROSALINO                                          </t>
  </si>
  <si>
    <t>601173853/4</t>
  </si>
  <si>
    <t xml:space="preserve">2931022     </t>
  </si>
  <si>
    <t xml:space="preserve">OVELAR ESPINOZA ,NELSON                                     </t>
  </si>
  <si>
    <t xml:space="preserve">2932310     </t>
  </si>
  <si>
    <t xml:space="preserve">VILLASBOA  ,GUSTAVO ALEJANDRO                               </t>
  </si>
  <si>
    <t xml:space="preserve">2932902     </t>
  </si>
  <si>
    <t xml:space="preserve">BORDENAVE MORINIGO ,DIANA CAROLINA                          </t>
  </si>
  <si>
    <t xml:space="preserve">2933820     </t>
  </si>
  <si>
    <t xml:space="preserve">RODRIGUEZ BOGADO ,PABLO RUBEN                               </t>
  </si>
  <si>
    <t>601179206/6</t>
  </si>
  <si>
    <t xml:space="preserve">294067      </t>
  </si>
  <si>
    <t xml:space="preserve">CORTAZA BURGOS ,SIXTO EDILBERTO                             </t>
  </si>
  <si>
    <t xml:space="preserve">2940837     </t>
  </si>
  <si>
    <t xml:space="preserve">VESPA MARTINEZ ,LORGIO DANIEL                               </t>
  </si>
  <si>
    <t xml:space="preserve">2943459     </t>
  </si>
  <si>
    <t xml:space="preserve">ARTICANABA DUARTE ,ALICE LORENA                             </t>
  </si>
  <si>
    <t xml:space="preserve">2959564     </t>
  </si>
  <si>
    <t xml:space="preserve">GONZALEZ TORRES ,LUCIO                                      </t>
  </si>
  <si>
    <t xml:space="preserve">2959836     </t>
  </si>
  <si>
    <t xml:space="preserve">SANTANDER PORTILLO ,MARIA FERNANDA                          </t>
  </si>
  <si>
    <t>601180680/6</t>
  </si>
  <si>
    <t xml:space="preserve">2969477     </t>
  </si>
  <si>
    <t xml:space="preserve">CESPEDES ALMADA ,MARIA ELENA                                </t>
  </si>
  <si>
    <t xml:space="preserve">2971170     </t>
  </si>
  <si>
    <t xml:space="preserve">FERNANDEZ VERA ,ESTEBAN                                     </t>
  </si>
  <si>
    <t>601142139/7</t>
  </si>
  <si>
    <t xml:space="preserve">2975325     </t>
  </si>
  <si>
    <t xml:space="preserve">CARDOZO  ,ORLANDO                                           </t>
  </si>
  <si>
    <t xml:space="preserve">297798      </t>
  </si>
  <si>
    <t xml:space="preserve">LEZCANO ROMERO ,EUSEBIO SEVERIANO                           </t>
  </si>
  <si>
    <t>601167030/6</t>
  </si>
  <si>
    <t xml:space="preserve">2980951     </t>
  </si>
  <si>
    <t xml:space="preserve">GARAY  ,LUCIO RAMON                                         </t>
  </si>
  <si>
    <t xml:space="preserve">3002689     </t>
  </si>
  <si>
    <t xml:space="preserve">DOMINGUEZ LEDEZMA ,EVANGELISTA                              </t>
  </si>
  <si>
    <t xml:space="preserve">3012932     </t>
  </si>
  <si>
    <t xml:space="preserve">MACHUCA  ,NICOLAS                                           </t>
  </si>
  <si>
    <t xml:space="preserve">3022877     </t>
  </si>
  <si>
    <t xml:space="preserve">GALEANO BIANCHETTI ,AIDA GASPARINA                          </t>
  </si>
  <si>
    <t xml:space="preserve">3038785     </t>
  </si>
  <si>
    <t xml:space="preserve">PESOA VAZQUEZ ,ZULMA BEATRIZ                                </t>
  </si>
  <si>
    <t xml:space="preserve">308482      </t>
  </si>
  <si>
    <t xml:space="preserve">MONTANARO ESPINOLA ,ANTONIO                                 </t>
  </si>
  <si>
    <t xml:space="preserve">311585      </t>
  </si>
  <si>
    <t xml:space="preserve">PERALTA MORAN ,FERMIN                                       </t>
  </si>
  <si>
    <t xml:space="preserve">313349      </t>
  </si>
  <si>
    <t xml:space="preserve">TABAKMAN MARINO ,VICTOR EUGENIO                             </t>
  </si>
  <si>
    <t xml:space="preserve">314976      </t>
  </si>
  <si>
    <t xml:space="preserve">ROLON SOSA ,JUAN DE LA CRUZ                                 </t>
  </si>
  <si>
    <t xml:space="preserve">3177051     </t>
  </si>
  <si>
    <t xml:space="preserve">MARTINEZ BENITEZ, GRISELDA ANTONIA                          </t>
  </si>
  <si>
    <t xml:space="preserve">3183213     </t>
  </si>
  <si>
    <t xml:space="preserve">SANABRIA SANABRIA ,JORGE RAMON                              </t>
  </si>
  <si>
    <t xml:space="preserve">3183913     </t>
  </si>
  <si>
    <t xml:space="preserve">DOMINGUEZ PERALTA ,GLORIA ELIZABETH                         </t>
  </si>
  <si>
    <t xml:space="preserve">3191776     </t>
  </si>
  <si>
    <t xml:space="preserve">MONGES SOLIZ ,ALCIDA                                        </t>
  </si>
  <si>
    <t xml:space="preserve">3192037     </t>
  </si>
  <si>
    <t xml:space="preserve">GONZALEZ LEZCANO ,HUBER ARIEL                               </t>
  </si>
  <si>
    <t xml:space="preserve">3193326     </t>
  </si>
  <si>
    <t xml:space="preserve">ACOSTA SANDOVAL ,ALCIDA OLGA                                </t>
  </si>
  <si>
    <t xml:space="preserve">3196270     </t>
  </si>
  <si>
    <t xml:space="preserve">JACOBO ARCE ,SONIA MALULI                                   </t>
  </si>
  <si>
    <t xml:space="preserve">3217446     </t>
  </si>
  <si>
    <t xml:space="preserve">BAEZ SANABRIA ,ALFONZO DANIEL                               </t>
  </si>
  <si>
    <t xml:space="preserve">3222272     </t>
  </si>
  <si>
    <t xml:space="preserve">ROMERO ESTIGARRIBIA SERGIO LISANDRO                         </t>
  </si>
  <si>
    <t xml:space="preserve">3227052     </t>
  </si>
  <si>
    <t xml:space="preserve">URBIETA IRALA ,GABRIEL                                      </t>
  </si>
  <si>
    <t xml:space="preserve">3232038     </t>
  </si>
  <si>
    <t xml:space="preserve">MACIEL ARANDA ,FANNY SOLEDAD                                </t>
  </si>
  <si>
    <t xml:space="preserve">3242232     </t>
  </si>
  <si>
    <t xml:space="preserve">CANTERO LOPEZ ,ASUNCION BEATRIZ                             </t>
  </si>
  <si>
    <t>601213466/9</t>
  </si>
  <si>
    <t xml:space="preserve">324227      </t>
  </si>
  <si>
    <t xml:space="preserve">GOMEZ  de ROBADIN ,GREGORIA NACIENCENA                      </t>
  </si>
  <si>
    <t xml:space="preserve">3243811     </t>
  </si>
  <si>
    <t xml:space="preserve">GOMEZ OJEDA ,CRISTINA                                       </t>
  </si>
  <si>
    <t xml:space="preserve">3272575     </t>
  </si>
  <si>
    <t xml:space="preserve">VELAZQUEZ  ,JULIO CESAR                                     </t>
  </si>
  <si>
    <t xml:space="preserve">3272628     </t>
  </si>
  <si>
    <t xml:space="preserve">ROLON ESCOBAR ,NILDA                                        </t>
  </si>
  <si>
    <t xml:space="preserve">327817      </t>
  </si>
  <si>
    <t xml:space="preserve">VILLANUEVA TALAVERA ,ROSSI ISABELINO                        </t>
  </si>
  <si>
    <t xml:space="preserve">3289729     </t>
  </si>
  <si>
    <t xml:space="preserve">ALARCON MOREIRA ,CECILIO                                    </t>
  </si>
  <si>
    <t xml:space="preserve">3314525     </t>
  </si>
  <si>
    <t xml:space="preserve">GONZALEZ GARCETE ,NIMIA                                     </t>
  </si>
  <si>
    <t xml:space="preserve">3316439     </t>
  </si>
  <si>
    <t xml:space="preserve">SOTO ARGUELLO ,ALBERTO RAMON                                </t>
  </si>
  <si>
    <t xml:space="preserve">332457      </t>
  </si>
  <si>
    <t xml:space="preserve">FERNANDEZ MONZON ,MIRIAN ANATOLE                            </t>
  </si>
  <si>
    <t xml:space="preserve">3326779     </t>
  </si>
  <si>
    <t xml:space="preserve">SEGOVIA BALBUENA ,FABIO                                     </t>
  </si>
  <si>
    <t xml:space="preserve">3327284     </t>
  </si>
  <si>
    <t xml:space="preserve">MARTINEZ ROJAS ,RUBEN                                       </t>
  </si>
  <si>
    <t>601929141/1</t>
  </si>
  <si>
    <t xml:space="preserve">3337823     </t>
  </si>
  <si>
    <t xml:space="preserve">CRISTALDO SANABRIA ,MIRTHA CONCEPCION                       </t>
  </si>
  <si>
    <t xml:space="preserve">3344866     </t>
  </si>
  <si>
    <t xml:space="preserve">AQUINO VELAZQUEZ ,ISABELINO                                 </t>
  </si>
  <si>
    <t xml:space="preserve">3348490     </t>
  </si>
  <si>
    <t xml:space="preserve">BRIZUELA FRANCO ,DARIO ALCIDES                              </t>
  </si>
  <si>
    <t xml:space="preserve">3354617     </t>
  </si>
  <si>
    <t xml:space="preserve">SANTACRUZ MEDINA ,FIDENCIO                                  </t>
  </si>
  <si>
    <t xml:space="preserve">338026      </t>
  </si>
  <si>
    <t xml:space="preserve">D OLIVEIRA LAMBIASSE, LUIS JUAN                             </t>
  </si>
  <si>
    <t xml:space="preserve">338938      </t>
  </si>
  <si>
    <t xml:space="preserve">RUIZ  de MIRANDA ,AIDA ALBERTA                              </t>
  </si>
  <si>
    <t xml:space="preserve">3392162     </t>
  </si>
  <si>
    <t xml:space="preserve">VELAZQUEZ BOGARIN, JORGE DANIEL                             </t>
  </si>
  <si>
    <t xml:space="preserve">3394080     </t>
  </si>
  <si>
    <t xml:space="preserve">VALLEJOS AMARILLA, GUILLERMO                                </t>
  </si>
  <si>
    <t>6099007217/4</t>
  </si>
  <si>
    <t xml:space="preserve">3395296     </t>
  </si>
  <si>
    <t xml:space="preserve">BENITEZ PIRELLI, MARLENE NOEMI                              </t>
  </si>
  <si>
    <t>601232712/6</t>
  </si>
  <si>
    <t xml:space="preserve">3399929     </t>
  </si>
  <si>
    <t xml:space="preserve">MARTINEZ VILLALBA ,ALICIO                                   </t>
  </si>
  <si>
    <t xml:space="preserve">3416041     </t>
  </si>
  <si>
    <t xml:space="preserve">RAMIREZ ALVARENGA ,SHEILA CAROLINA                          </t>
  </si>
  <si>
    <t xml:space="preserve">3422356     </t>
  </si>
  <si>
    <t xml:space="preserve">REJIS OVEJERO ,MARCOS ANTONIO                               </t>
  </si>
  <si>
    <t xml:space="preserve">3424506     </t>
  </si>
  <si>
    <t xml:space="preserve">VILLALBA ROTELA ,SONIA ELIZABETH                            </t>
  </si>
  <si>
    <t xml:space="preserve">3439416     </t>
  </si>
  <si>
    <t xml:space="preserve">SERVIN CUBILLA ,MARCIAL                                     </t>
  </si>
  <si>
    <t xml:space="preserve">3441092     </t>
  </si>
  <si>
    <t xml:space="preserve">ORTEGA VERA ,DERLIS                                         </t>
  </si>
  <si>
    <t xml:space="preserve">3447776     </t>
  </si>
  <si>
    <t xml:space="preserve">RIVAROLA NAVARRO ,VICTOR DARIO                              </t>
  </si>
  <si>
    <t xml:space="preserve">3452743     </t>
  </si>
  <si>
    <t xml:space="preserve">RECALDE ROSSO ,ALEJANDRO                                    </t>
  </si>
  <si>
    <t>601196255/3</t>
  </si>
  <si>
    <t xml:space="preserve">3461155     </t>
  </si>
  <si>
    <t xml:space="preserve">FERNANDEZ  ,CARLOS DOMINGO                                  </t>
  </si>
  <si>
    <t>601205872/3</t>
  </si>
  <si>
    <t xml:space="preserve">3472868     </t>
  </si>
  <si>
    <t xml:space="preserve">AGUILERA ROMERO ,MARIA ANGELICA                             </t>
  </si>
  <si>
    <t xml:space="preserve">3486938     </t>
  </si>
  <si>
    <t xml:space="preserve">SORIA  ,GUSTAVO ADOLFO                                      </t>
  </si>
  <si>
    <t xml:space="preserve">3517776     </t>
  </si>
  <si>
    <t xml:space="preserve">VILLALBA  ,OSVALDO BENJAMIN                                 </t>
  </si>
  <si>
    <t xml:space="preserve">3524757     </t>
  </si>
  <si>
    <t xml:space="preserve">CORONEL LEGUIZAMON, JULIAN                                  </t>
  </si>
  <si>
    <t xml:space="preserve">3528330     </t>
  </si>
  <si>
    <t xml:space="preserve">GUILLEN  ,JUAN DARIO                                        </t>
  </si>
  <si>
    <t xml:space="preserve">3533282     </t>
  </si>
  <si>
    <t xml:space="preserve">NIZ  ,VICTOR EDUARDO                                        </t>
  </si>
  <si>
    <t xml:space="preserve">3539283     </t>
  </si>
  <si>
    <t xml:space="preserve">BARRIOS REY ,FRANCISCO JAVIER                               </t>
  </si>
  <si>
    <t xml:space="preserve">3543016     </t>
  </si>
  <si>
    <t xml:space="preserve">BENITEZ ACOSTA, MARCELO                                     </t>
  </si>
  <si>
    <t xml:space="preserve">354947      </t>
  </si>
  <si>
    <t xml:space="preserve">MARTINEZ  de BAEZ ,ALBERTA ZENEN                            </t>
  </si>
  <si>
    <t xml:space="preserve">3550292     </t>
  </si>
  <si>
    <t xml:space="preserve">CANTERO LOPEZ ,LIZ FATIMA                                   </t>
  </si>
  <si>
    <t xml:space="preserve">3551205     </t>
  </si>
  <si>
    <t xml:space="preserve">FRANCO CORONEL ,JULIO CESAR                                 </t>
  </si>
  <si>
    <t xml:space="preserve">3555966     </t>
  </si>
  <si>
    <t xml:space="preserve">GOMEZ  de CORONEL ,NILSA                                    </t>
  </si>
  <si>
    <t xml:space="preserve">355656      </t>
  </si>
  <si>
    <t xml:space="preserve">BURGOS  ,MIGUEL ANGEL                                       </t>
  </si>
  <si>
    <t xml:space="preserve">357703      </t>
  </si>
  <si>
    <t xml:space="preserve">PAREDES DELGADO ,NICOLAS                                    </t>
  </si>
  <si>
    <t xml:space="preserve">3587071     </t>
  </si>
  <si>
    <t xml:space="preserve">BRITOS ISIDRO                                               </t>
  </si>
  <si>
    <t xml:space="preserve">3593669     </t>
  </si>
  <si>
    <t xml:space="preserve">PIZZURNO GONZALEZ, GRISELDA BEATRIZ                         </t>
  </si>
  <si>
    <t xml:space="preserve">3601348     </t>
  </si>
  <si>
    <t xml:space="preserve">ARANDA HEREBIA ,MARIA GRACIELA                              </t>
  </si>
  <si>
    <t xml:space="preserve">363329      </t>
  </si>
  <si>
    <t xml:space="preserve">ALCARAZ LOPEZ, FELIX ROBERTO                                </t>
  </si>
  <si>
    <t xml:space="preserve">3634409     </t>
  </si>
  <si>
    <t xml:space="preserve">GAMARRA FERNANDEZ ,DOMINGO MANUEL                           </t>
  </si>
  <si>
    <t xml:space="preserve">3640449     </t>
  </si>
  <si>
    <t xml:space="preserve">VARGAS MIÑO ,JUANA ELIZABETH                                </t>
  </si>
  <si>
    <t xml:space="preserve">364588      </t>
  </si>
  <si>
    <t xml:space="preserve">SCHUHBAUM AGUILERA ,JUAN RAMON                              </t>
  </si>
  <si>
    <t xml:space="preserve">365161      </t>
  </si>
  <si>
    <t xml:space="preserve">GONZALEZ  de AGUERO ,TERESA DE JESUS                        </t>
  </si>
  <si>
    <t xml:space="preserve">3663766     </t>
  </si>
  <si>
    <t xml:space="preserve">AÑAZCO ROJAS ,CARLOS MIGUEL                                 </t>
  </si>
  <si>
    <t xml:space="preserve">369173      </t>
  </si>
  <si>
    <t xml:space="preserve">GIMENEZ  de VERDUN ,HORTENCIA                               </t>
  </si>
  <si>
    <t xml:space="preserve">3692952     </t>
  </si>
  <si>
    <t xml:space="preserve">LEDEZMA MARQUEZ ,FRANCISCO                                  </t>
  </si>
  <si>
    <t xml:space="preserve">3716881     </t>
  </si>
  <si>
    <t xml:space="preserve">VILLALBA ROTELA ,LAURA CARINA                               </t>
  </si>
  <si>
    <t xml:space="preserve">3731979     </t>
  </si>
  <si>
    <t xml:space="preserve">ROA  ,PERCEVERANDA                                          </t>
  </si>
  <si>
    <t xml:space="preserve">3739398     </t>
  </si>
  <si>
    <t xml:space="preserve">VILLALBA SANCHEZ ,ARIEL ALFONSO                             </t>
  </si>
  <si>
    <t xml:space="preserve">374930      </t>
  </si>
  <si>
    <t xml:space="preserve">MARECOS QUIÑONES ,VICTORINO                                 </t>
  </si>
  <si>
    <t xml:space="preserve">376608      </t>
  </si>
  <si>
    <t xml:space="preserve">FLORES ROMERO ,DIGNA                                        </t>
  </si>
  <si>
    <t xml:space="preserve">3766954     </t>
  </si>
  <si>
    <t xml:space="preserve">CUYUA RAMIREZ ,NILSA ESTER                                  </t>
  </si>
  <si>
    <t>601216579/7</t>
  </si>
  <si>
    <t xml:space="preserve">3785887     </t>
  </si>
  <si>
    <t xml:space="preserve">SANDOVAL LEGUIZAMON ,OSCAR DAVID                            </t>
  </si>
  <si>
    <t xml:space="preserve">3797126     </t>
  </si>
  <si>
    <t xml:space="preserve">AIDA FABIOLA RUIZ DIAZ CAMPORA                              </t>
  </si>
  <si>
    <t xml:space="preserve">3814749     </t>
  </si>
  <si>
    <t xml:space="preserve">DAVID GONZALEZ ,SHIRLEY MABEL                               </t>
  </si>
  <si>
    <t xml:space="preserve">3817520     </t>
  </si>
  <si>
    <t xml:space="preserve">CASCO  de AREVALOS ,DELIA                                   </t>
  </si>
  <si>
    <t xml:space="preserve">382398      </t>
  </si>
  <si>
    <t xml:space="preserve">MEZA  ,FRANCISCO                                            </t>
  </si>
  <si>
    <t xml:space="preserve">3830563     </t>
  </si>
  <si>
    <t xml:space="preserve">DIAZ LESCANO ,GLORIA BEATRIZ                                </t>
  </si>
  <si>
    <t xml:space="preserve">3840038     </t>
  </si>
  <si>
    <t xml:space="preserve">BENITEZ GIMENEZ ,RODRIGO RAMON                              </t>
  </si>
  <si>
    <t xml:space="preserve">3855065     </t>
  </si>
  <si>
    <t xml:space="preserve">PAREDES LOPEZ ,DIANA MARLENE                                </t>
  </si>
  <si>
    <t xml:space="preserve">386032      </t>
  </si>
  <si>
    <t xml:space="preserve">PORTILLO ROJAS ,BUENAVENTURA                                </t>
  </si>
  <si>
    <t xml:space="preserve">386377      </t>
  </si>
  <si>
    <t xml:space="preserve">ROJAS COLMAN ,ROMAN                                         </t>
  </si>
  <si>
    <t xml:space="preserve">3889654     </t>
  </si>
  <si>
    <t xml:space="preserve">JIMENEZ VALDEZ ,LAURA ROSANA                                </t>
  </si>
  <si>
    <t>601260623/2</t>
  </si>
  <si>
    <t xml:space="preserve">3896475     </t>
  </si>
  <si>
    <t xml:space="preserve">GOMES MENDES ,THECIA SIMONE                                 </t>
  </si>
  <si>
    <t xml:space="preserve">3908873     </t>
  </si>
  <si>
    <t xml:space="preserve">BAEZ LOPEZ ,ANGELINA                                        </t>
  </si>
  <si>
    <t xml:space="preserve">391530      </t>
  </si>
  <si>
    <t xml:space="preserve">VERA DUARTE ,MARCIANO                                       </t>
  </si>
  <si>
    <t xml:space="preserve">393198      </t>
  </si>
  <si>
    <t xml:space="preserve">ESCOBAR MELGAREJO ,GLADYS GREGEORIA                         </t>
  </si>
  <si>
    <t xml:space="preserve">394248      </t>
  </si>
  <si>
    <t xml:space="preserve">LIUZZI LARROZA ,ESMILE                                      </t>
  </si>
  <si>
    <t xml:space="preserve">2947454     </t>
  </si>
  <si>
    <t xml:space="preserve">CUENCA  ,LOURDES FELICITA                                   </t>
  </si>
  <si>
    <t xml:space="preserve">3978897     </t>
  </si>
  <si>
    <t xml:space="preserve">JARA ADORNO ,VICTOR RAUL                                    </t>
  </si>
  <si>
    <t xml:space="preserve">3983413     </t>
  </si>
  <si>
    <t xml:space="preserve">ORTEGA  de BARBOZA ,VENANCIA                                </t>
  </si>
  <si>
    <t xml:space="preserve">3986966     </t>
  </si>
  <si>
    <t xml:space="preserve">ANDINO GUILLEN JUAN ARIEL                                   </t>
  </si>
  <si>
    <t xml:space="preserve">3995899     </t>
  </si>
  <si>
    <t xml:space="preserve">CACERES BARRIENTOS, PABLO ANTONIO                           </t>
  </si>
  <si>
    <t xml:space="preserve">4001255     </t>
  </si>
  <si>
    <t xml:space="preserve">RAMIREZ TORRES ROMINA BEATRIZ                               </t>
  </si>
  <si>
    <t xml:space="preserve">400967      </t>
  </si>
  <si>
    <t xml:space="preserve">ARAUJO FRANCO, MARIO HERMENEGILDO                           </t>
  </si>
  <si>
    <t xml:space="preserve">4011842     </t>
  </si>
  <si>
    <t xml:space="preserve">GONZALEZ DURE ,CINDY LAURA                                  </t>
  </si>
  <si>
    <t xml:space="preserve">4032538     </t>
  </si>
  <si>
    <t xml:space="preserve">GODOY GONZALEZ ,ROSALBA MABEL                               </t>
  </si>
  <si>
    <t xml:space="preserve">4061998     </t>
  </si>
  <si>
    <t xml:space="preserve">LOPEZ  ,OSVALDO CESAR                                       </t>
  </si>
  <si>
    <t xml:space="preserve">406396      </t>
  </si>
  <si>
    <t xml:space="preserve">RIOS ROJAS, MARIA WILFRIDA                                  </t>
  </si>
  <si>
    <t xml:space="preserve">4075078     </t>
  </si>
  <si>
    <t xml:space="preserve">SALINAS RAMIREZ ,OMAR SEVERO                                </t>
  </si>
  <si>
    <t xml:space="preserve">408331      </t>
  </si>
  <si>
    <t xml:space="preserve">RODRIGUEZ COLMAN ,TEOFILO VIDAL                             </t>
  </si>
  <si>
    <t xml:space="preserve">408478      </t>
  </si>
  <si>
    <t xml:space="preserve">RIVAS VDA. de REYES ,ADA CATALINA                           </t>
  </si>
  <si>
    <t xml:space="preserve">4091496     </t>
  </si>
  <si>
    <t xml:space="preserve">FERREIRA  ,SATURNINO                                        </t>
  </si>
  <si>
    <t xml:space="preserve">411733      </t>
  </si>
  <si>
    <t xml:space="preserve">ALVARENGA  de FRANCO ,DAMACIA                               </t>
  </si>
  <si>
    <t xml:space="preserve">4129580     </t>
  </si>
  <si>
    <t xml:space="preserve">MATOS SILVA ,LOIDE                                          </t>
  </si>
  <si>
    <t xml:space="preserve">417761      </t>
  </si>
  <si>
    <t xml:space="preserve">AGUSTTI  ,BERNA GABINA                                      </t>
  </si>
  <si>
    <t xml:space="preserve">4184281     </t>
  </si>
  <si>
    <t xml:space="preserve">SANABRIA RAVINOVICH ,RUTH ESTHER                            </t>
  </si>
  <si>
    <t>601151688/4</t>
  </si>
  <si>
    <t xml:space="preserve">4187365     </t>
  </si>
  <si>
    <t xml:space="preserve">BENITEZ MARTINEZ ,CLARISA                                   </t>
  </si>
  <si>
    <t xml:space="preserve">4189948     </t>
  </si>
  <si>
    <t xml:space="preserve">ROA NOGUERA ,DIANA CONCEPCION                               </t>
  </si>
  <si>
    <t xml:space="preserve">424163      </t>
  </si>
  <si>
    <t xml:space="preserve">SEMIDEI MIRANDA ,EDUARDO                                    </t>
  </si>
  <si>
    <t xml:space="preserve">427300      </t>
  </si>
  <si>
    <t xml:space="preserve">CORONEL SANABRIA ,MARIA ASUNCION                            </t>
  </si>
  <si>
    <t>6001926298/3</t>
  </si>
  <si>
    <t>601926298/3</t>
  </si>
  <si>
    <t xml:space="preserve">4293173     </t>
  </si>
  <si>
    <t xml:space="preserve">ISIDRO RAMON DOMINGUEZ GAONA                                </t>
  </si>
  <si>
    <t xml:space="preserve">430682      </t>
  </si>
  <si>
    <t xml:space="preserve">HERRERA REGIS ,LIDIA TERESA                                 </t>
  </si>
  <si>
    <t xml:space="preserve">431106      </t>
  </si>
  <si>
    <t xml:space="preserve">BENITEZ GONZALEZ ,AUGUSTO DOMINGO                           </t>
  </si>
  <si>
    <t xml:space="preserve">432856      </t>
  </si>
  <si>
    <t xml:space="preserve">GIMENEZ  de CARDOZO ,ANGELICA                               </t>
  </si>
  <si>
    <t xml:space="preserve">4378853     </t>
  </si>
  <si>
    <t xml:space="preserve">DIAZ  ,SONIA ELIZABETH                                      </t>
  </si>
  <si>
    <t>601268316/5</t>
  </si>
  <si>
    <t xml:space="preserve">4409921     </t>
  </si>
  <si>
    <t xml:space="preserve">CABAÑAS MATTO ,MYRIAN RAQUEL                                </t>
  </si>
  <si>
    <t xml:space="preserve">444228      </t>
  </si>
  <si>
    <t xml:space="preserve">RAMIREZ ACOSTA ,FULGENCIO                                   </t>
  </si>
  <si>
    <t xml:space="preserve">445770      </t>
  </si>
  <si>
    <t xml:space="preserve">FERNANDEZ GONZALEZ ,MARIANO                                 </t>
  </si>
  <si>
    <t xml:space="preserve">4458069     </t>
  </si>
  <si>
    <t xml:space="preserve">ROBLES RIVEROS ,ALFREDO DANIEL                              </t>
  </si>
  <si>
    <t xml:space="preserve">4460033     </t>
  </si>
  <si>
    <t xml:space="preserve">SANTACRUZ VAZQUEZ ,ELVA                                     </t>
  </si>
  <si>
    <t xml:space="preserve">446355      </t>
  </si>
  <si>
    <t xml:space="preserve">VALDEZ  de DELVALLE ,VERONICA                               </t>
  </si>
  <si>
    <t xml:space="preserve">4482748     </t>
  </si>
  <si>
    <t xml:space="preserve">BENITEZ  ,EUGENIO RAUL                                      </t>
  </si>
  <si>
    <t xml:space="preserve">451130      </t>
  </si>
  <si>
    <t xml:space="preserve">FRANCO PEREIRA ,EDUARDO SILVINO                             </t>
  </si>
  <si>
    <t>601289628/6</t>
  </si>
  <si>
    <t xml:space="preserve">451928      </t>
  </si>
  <si>
    <t xml:space="preserve">COLHER BRITEZ ,CARLOS ALBERTO                               </t>
  </si>
  <si>
    <t>601336530/9</t>
  </si>
  <si>
    <t xml:space="preserve">4567479     </t>
  </si>
  <si>
    <t xml:space="preserve">ROMAN ALVARENGA ,HERNAN TEODORO                             </t>
  </si>
  <si>
    <t xml:space="preserve">4586743     </t>
  </si>
  <si>
    <t xml:space="preserve">REYES RAMIREZ ,MARIA MAGDALENA                              </t>
  </si>
  <si>
    <t xml:space="preserve">4606552     </t>
  </si>
  <si>
    <t xml:space="preserve">IBAÑEZ  ,ADELIO ALBERTO                                     </t>
  </si>
  <si>
    <t xml:space="preserve">462564      </t>
  </si>
  <si>
    <t xml:space="preserve">FERNANDEZ  ,MARIO                                           </t>
  </si>
  <si>
    <t xml:space="preserve">4630537     </t>
  </si>
  <si>
    <t xml:space="preserve">IBARROLA  ,HERMINIO DE JESUS                                </t>
  </si>
  <si>
    <t xml:space="preserve">4705465     </t>
  </si>
  <si>
    <t xml:space="preserve">SICHAU  ,STEFAN                                             </t>
  </si>
  <si>
    <t xml:space="preserve">479224      </t>
  </si>
  <si>
    <t xml:space="preserve">RUIZ  ,VENANCIO                                             </t>
  </si>
  <si>
    <t>601168702/3</t>
  </si>
  <si>
    <t xml:space="preserve">483987      </t>
  </si>
  <si>
    <t xml:space="preserve">GILL CORREA ,ATANACIO                                       </t>
  </si>
  <si>
    <t xml:space="preserve">485313      </t>
  </si>
  <si>
    <t xml:space="preserve">ROJAS GONZALEZ ,ELIODORO                                    </t>
  </si>
  <si>
    <t xml:space="preserve">486617      </t>
  </si>
  <si>
    <t xml:space="preserve">BURGOS  de OJEDA ,JULIA MARTHA                              </t>
  </si>
  <si>
    <t xml:space="preserve">4873563     </t>
  </si>
  <si>
    <t xml:space="preserve">FERREIRA  de PALACIOS ,ANA DELIA                            </t>
  </si>
  <si>
    <t xml:space="preserve">489629      </t>
  </si>
  <si>
    <t xml:space="preserve">MELGAREJO CAÑETE ,GRACIELA                                  </t>
  </si>
  <si>
    <t xml:space="preserve">492797      </t>
  </si>
  <si>
    <t xml:space="preserve">VERON UBALDI ,JORGE AUGUSTO                                 </t>
  </si>
  <si>
    <t xml:space="preserve">494379      </t>
  </si>
  <si>
    <t xml:space="preserve">CUEVAS BOGADO ,MARIA ANTONIA                                </t>
  </si>
  <si>
    <t xml:space="preserve">522032      </t>
  </si>
  <si>
    <t xml:space="preserve">FERNANDEZ GIMENEZ ,SERGIO ANTONIO                           </t>
  </si>
  <si>
    <t xml:space="preserve">525258      </t>
  </si>
  <si>
    <t xml:space="preserve">GONZALEZ BADO ,DAVID ANTONIO                                </t>
  </si>
  <si>
    <t xml:space="preserve">531669      </t>
  </si>
  <si>
    <t xml:space="preserve">BERNI  de VALDEZ ,MARIA STELA                               </t>
  </si>
  <si>
    <t xml:space="preserve">532639      </t>
  </si>
  <si>
    <t xml:space="preserve">DUARTE GUERIN ,MIGUEL ANGEL                                 </t>
  </si>
  <si>
    <t xml:space="preserve">542160      </t>
  </si>
  <si>
    <t xml:space="preserve">ESPINOZA  ,LIBRADA                                          </t>
  </si>
  <si>
    <t xml:space="preserve">545678      </t>
  </si>
  <si>
    <t xml:space="preserve">GONZALEZ GARAY ,TRANQUILINO                                 </t>
  </si>
  <si>
    <t xml:space="preserve">546268      </t>
  </si>
  <si>
    <t xml:space="preserve">VILLASBOA DIAZ ,LUCRECIA                                    </t>
  </si>
  <si>
    <t xml:space="preserve">549867      </t>
  </si>
  <si>
    <t xml:space="preserve">DELVALLE , DANIEL                                           </t>
  </si>
  <si>
    <t xml:space="preserve">55128       </t>
  </si>
  <si>
    <t xml:space="preserve">FERNANDEZ ARCA ,FULGENCIO                                   </t>
  </si>
  <si>
    <t xml:space="preserve">562607      </t>
  </si>
  <si>
    <t xml:space="preserve">MARTINEZ  ,GERMAN                                           </t>
  </si>
  <si>
    <t xml:space="preserve">565381      </t>
  </si>
  <si>
    <t xml:space="preserve">BENITEZ CHAVEZ ,PATRICIO                                    </t>
  </si>
  <si>
    <t xml:space="preserve">568489      </t>
  </si>
  <si>
    <t xml:space="preserve">BERNAL ROMERO ,MIGUELA                                      </t>
  </si>
  <si>
    <t xml:space="preserve">568903      </t>
  </si>
  <si>
    <t xml:space="preserve">ORIHUELA  de AQUINO ,JUANA                                  </t>
  </si>
  <si>
    <t xml:space="preserve">575735      </t>
  </si>
  <si>
    <t xml:space="preserve">VELAZQUEZ  de GRANCE ,MARIA CECILIA                         </t>
  </si>
  <si>
    <t xml:space="preserve">579763      </t>
  </si>
  <si>
    <t xml:space="preserve">FERNANDEZ  de RIVEROS ,JUANA BAUTISTA                       </t>
  </si>
  <si>
    <t xml:space="preserve">582051      </t>
  </si>
  <si>
    <t xml:space="preserve">CARDOZO MERELES ,JUAN BRAULIO                               </t>
  </si>
  <si>
    <t xml:space="preserve">582642      </t>
  </si>
  <si>
    <t xml:space="preserve">FRANCO ALVAREZ ,LUISA ISABEL                                </t>
  </si>
  <si>
    <t xml:space="preserve">583091      </t>
  </si>
  <si>
    <t xml:space="preserve">CABALLERO LEIVA ,OLGA MARIA LIZ                             </t>
  </si>
  <si>
    <t xml:space="preserve">583203      </t>
  </si>
  <si>
    <t xml:space="preserve">FERREIRA DELVALLE ,CLAUDIO CESAR                            </t>
  </si>
  <si>
    <t xml:space="preserve">589987      </t>
  </si>
  <si>
    <t xml:space="preserve">DIAZ RAMOS ,JUAN ARTURO                                     </t>
  </si>
  <si>
    <t xml:space="preserve">601588      </t>
  </si>
  <si>
    <t xml:space="preserve">BENITEZ BRITEZ, JUAN WENCESLAO                              </t>
  </si>
  <si>
    <t xml:space="preserve">606211      </t>
  </si>
  <si>
    <t xml:space="preserve">ACOSTA MARTINEZ ,AGUSTIN RAMON                              </t>
  </si>
  <si>
    <t xml:space="preserve">614461      </t>
  </si>
  <si>
    <t xml:space="preserve">AYALA  de RUIZ DIAZ ,ROSA MARIA                             </t>
  </si>
  <si>
    <t xml:space="preserve">622186      </t>
  </si>
  <si>
    <t xml:space="preserve">YUNI  de GALEANO ,MARIA ESTER                               </t>
  </si>
  <si>
    <t xml:space="preserve">626054      </t>
  </si>
  <si>
    <t xml:space="preserve">GARAY  ,ROQUE                                               </t>
  </si>
  <si>
    <t xml:space="preserve">628816      </t>
  </si>
  <si>
    <t xml:space="preserve">SOSA MORENO ,BLANCA ESTELA                                  </t>
  </si>
  <si>
    <t xml:space="preserve">629382      </t>
  </si>
  <si>
    <t xml:space="preserve">DUARTE DIAZ de DUARTE ,FLORENTINA                           </t>
  </si>
  <si>
    <t xml:space="preserve">630212      </t>
  </si>
  <si>
    <t xml:space="preserve">ROMERO BARRIOS ,ROBUSTIANO                                  </t>
  </si>
  <si>
    <t xml:space="preserve">633115      </t>
  </si>
  <si>
    <t xml:space="preserve">JIMENEZ RAMOS ,EULOGIO ENRIQUE                              </t>
  </si>
  <si>
    <t xml:space="preserve">637689      </t>
  </si>
  <si>
    <t xml:space="preserve">RAIMUNDA SANTACRUZ                                          </t>
  </si>
  <si>
    <t xml:space="preserve">640618      </t>
  </si>
  <si>
    <t xml:space="preserve">ESCURRA VALIENTE ,CARLOS CATALINO                           </t>
  </si>
  <si>
    <t xml:space="preserve">643446      </t>
  </si>
  <si>
    <t xml:space="preserve">QUIÑONES  de VELAZQUEZ ,CEFERINA                            </t>
  </si>
  <si>
    <t xml:space="preserve">649145      </t>
  </si>
  <si>
    <t xml:space="preserve">CHAVEZ SANTACRUZ ,CELSO                                     </t>
  </si>
  <si>
    <t xml:space="preserve">649480      </t>
  </si>
  <si>
    <t xml:space="preserve">ROTELA  ,MARIA LOURDES                                      </t>
  </si>
  <si>
    <t xml:space="preserve">649764      </t>
  </si>
  <si>
    <t xml:space="preserve">ORREGO JIMENEZ ,MELANIO AGUSTIN                             </t>
  </si>
  <si>
    <t xml:space="preserve">650510      </t>
  </si>
  <si>
    <t xml:space="preserve">TAMAS LIMA ,HUGO JESUS ESTEBAN                              </t>
  </si>
  <si>
    <t xml:space="preserve">653107      </t>
  </si>
  <si>
    <t xml:space="preserve">CARDOZO DURE ,CELSA DOLORES                                 </t>
  </si>
  <si>
    <t xml:space="preserve">654009      </t>
  </si>
  <si>
    <t xml:space="preserve">FRUTOS ESCOBAR ,ISIDRO ALCIDES                              </t>
  </si>
  <si>
    <t xml:space="preserve">656189      </t>
  </si>
  <si>
    <t xml:space="preserve">PAIVA ROLON ,JOSE HUMBERTO                                  </t>
  </si>
  <si>
    <t xml:space="preserve">665980      </t>
  </si>
  <si>
    <t xml:space="preserve">CACERES RODRIGUEZ ,IDALINO                                  </t>
  </si>
  <si>
    <t xml:space="preserve">667133      </t>
  </si>
  <si>
    <t xml:space="preserve">AZCONA BARRIOS ,CARLOS ISABELINO                            </t>
  </si>
  <si>
    <t xml:space="preserve">667142      </t>
  </si>
  <si>
    <t xml:space="preserve">PAREDES RAMIREZ ,JUSTA ELENA                                </t>
  </si>
  <si>
    <t xml:space="preserve">667149      </t>
  </si>
  <si>
    <t xml:space="preserve">PRIETO BENITEZ ,ROBERTO                                     </t>
  </si>
  <si>
    <t xml:space="preserve">668507      </t>
  </si>
  <si>
    <t xml:space="preserve">RECALDE GONZALEZ ,PANFILO                                   </t>
  </si>
  <si>
    <t xml:space="preserve">670260      </t>
  </si>
  <si>
    <t xml:space="preserve">FRANCO VDA. de MARTINEZ ,NATIVIDAD DE MERCEDES              </t>
  </si>
  <si>
    <t xml:space="preserve">671667      </t>
  </si>
  <si>
    <t xml:space="preserve">GONZALEZ  ,PABLO                                            </t>
  </si>
  <si>
    <t xml:space="preserve">677212      </t>
  </si>
  <si>
    <t xml:space="preserve">LEDEZMA RIOS ,CARMELO                                       </t>
  </si>
  <si>
    <t xml:space="preserve">679279      </t>
  </si>
  <si>
    <t xml:space="preserve">MELGAREJO GARCIA ,CELSO MARIA                               </t>
  </si>
  <si>
    <t xml:space="preserve">684723      </t>
  </si>
  <si>
    <t xml:space="preserve">ARANDA  de GAUTO ,LUZ MARINA                                </t>
  </si>
  <si>
    <t xml:space="preserve">687392      </t>
  </si>
  <si>
    <t xml:space="preserve">CAÑETE ,  LIBRADA  RAMONA                                   </t>
  </si>
  <si>
    <t xml:space="preserve">689062      </t>
  </si>
  <si>
    <t xml:space="preserve">VILLAMAYOR VDA. de MELGAREJO ,MARTA DESIRE                  </t>
  </si>
  <si>
    <t xml:space="preserve">692300      </t>
  </si>
  <si>
    <t xml:space="preserve">BRIZUELA DAVALOS ,ANA MARIA                                 </t>
  </si>
  <si>
    <t xml:space="preserve">693586      </t>
  </si>
  <si>
    <t xml:space="preserve">AGUERO SANCHEZ ,DANIEL                                      </t>
  </si>
  <si>
    <t xml:space="preserve">696171      </t>
  </si>
  <si>
    <t xml:space="preserve">MOLAS IRALA ,NORMA ELIZABETH                                </t>
  </si>
  <si>
    <t xml:space="preserve">696987      </t>
  </si>
  <si>
    <t xml:space="preserve">ORTEGA VARELA ,AURELIANO                                    </t>
  </si>
  <si>
    <t xml:space="preserve">701871      </t>
  </si>
  <si>
    <t xml:space="preserve">LENGUAZA ORTIGOZA de GONZALEZ ,ANA GLORIA                   </t>
  </si>
  <si>
    <t>601418275/6</t>
  </si>
  <si>
    <t xml:space="preserve">706110      </t>
  </si>
  <si>
    <t xml:space="preserve">JARA MORENO ,DEL ROSARIO OSCAR                              </t>
  </si>
  <si>
    <t xml:space="preserve">706241      </t>
  </si>
  <si>
    <t xml:space="preserve">GONZALEZ  de ARAUJO, STELLA MARYS                           </t>
  </si>
  <si>
    <t xml:space="preserve">706329      </t>
  </si>
  <si>
    <t xml:space="preserve">NUÑEZ SANABRIA ,JORGE DARIO                                 </t>
  </si>
  <si>
    <t xml:space="preserve">707775      </t>
  </si>
  <si>
    <t xml:space="preserve">BRITEZ  ,VIDAL DEL ROSARIO                                  </t>
  </si>
  <si>
    <t xml:space="preserve">708189      </t>
  </si>
  <si>
    <t xml:space="preserve">VALINOTTI  ,ROSA CATALINA                                   </t>
  </si>
  <si>
    <t xml:space="preserve">711633      </t>
  </si>
  <si>
    <t xml:space="preserve">CACERES BENITEZ ,VICTOR HUGO                                </t>
  </si>
  <si>
    <t xml:space="preserve">712067      </t>
  </si>
  <si>
    <t xml:space="preserve">JACQUET GONZALEZ ,MIGUEL RAMON                              </t>
  </si>
  <si>
    <t xml:space="preserve">715062      </t>
  </si>
  <si>
    <t xml:space="preserve">VALDOVINOS GOMEZ ,ROSA MARLENE                              </t>
  </si>
  <si>
    <t xml:space="preserve">725522      </t>
  </si>
  <si>
    <t xml:space="preserve">DIAZ  ,FELIX CANTALICIO                                     </t>
  </si>
  <si>
    <t>601174744/2</t>
  </si>
  <si>
    <t xml:space="preserve">731589      </t>
  </si>
  <si>
    <t xml:space="preserve">ROJAS RODRIGUEZ ,TOMAS SINFORIANO                           </t>
  </si>
  <si>
    <t xml:space="preserve">731919      </t>
  </si>
  <si>
    <t xml:space="preserve">GONZALEZ MARTINEZ, CLAUDIO                                  </t>
  </si>
  <si>
    <t xml:space="preserve">733172      </t>
  </si>
  <si>
    <t xml:space="preserve">BENITEZ BENITEZ ,JUAN SILVIO                                </t>
  </si>
  <si>
    <t xml:space="preserve">735293      </t>
  </si>
  <si>
    <t xml:space="preserve">DOMINGUEZ ARZA ,PORFIRIO                                    </t>
  </si>
  <si>
    <t xml:space="preserve">737952      </t>
  </si>
  <si>
    <t xml:space="preserve">MARTINEZ MAQUEDA, ALDO JAVIER                               </t>
  </si>
  <si>
    <t xml:space="preserve">740440      </t>
  </si>
  <si>
    <t xml:space="preserve">CACERES  de AVALOS ,ESTHER                                  </t>
  </si>
  <si>
    <t xml:space="preserve">742496      </t>
  </si>
  <si>
    <t xml:space="preserve">CASTRO  de CUELLAR ,DALBA LORENA                            </t>
  </si>
  <si>
    <t xml:space="preserve">742988      </t>
  </si>
  <si>
    <t xml:space="preserve">SANCHEZ ARIAS ,JULIAN                                       </t>
  </si>
  <si>
    <t xml:space="preserve">743158      </t>
  </si>
  <si>
    <t xml:space="preserve">CARDOZO ORTEGA ,GRACIELA RAMONA                             </t>
  </si>
  <si>
    <t xml:space="preserve">743215      </t>
  </si>
  <si>
    <t xml:space="preserve">ACUÑA  ,EMETERIO                                            </t>
  </si>
  <si>
    <t xml:space="preserve">743218      </t>
  </si>
  <si>
    <t xml:space="preserve">GIMENEZ SANCHEZ ,CARLOS                                     </t>
  </si>
  <si>
    <t xml:space="preserve">746372      </t>
  </si>
  <si>
    <t xml:space="preserve">SENA VALIENTE, VICTOR VICENTE                               </t>
  </si>
  <si>
    <t xml:space="preserve">749960      </t>
  </si>
  <si>
    <t xml:space="preserve">ARECO VAZQUEZ ,DARIO FELICIANO                              </t>
  </si>
  <si>
    <t xml:space="preserve">752547      </t>
  </si>
  <si>
    <t xml:space="preserve">BENITEZ BOGADO ,LUIS MANUEL                                 </t>
  </si>
  <si>
    <t xml:space="preserve">755512      </t>
  </si>
  <si>
    <t xml:space="preserve">VILLALBA ORTIZ ,EDGAR LEONOR                                </t>
  </si>
  <si>
    <t>601204677/7</t>
  </si>
  <si>
    <t xml:space="preserve">755986      </t>
  </si>
  <si>
    <t xml:space="preserve">GOMEZ CABAÑAS ,MIGUEL                                       </t>
  </si>
  <si>
    <t xml:space="preserve">760287      </t>
  </si>
  <si>
    <t xml:space="preserve">CACERES SAMUDIO ,OSCAR RICCI                                </t>
  </si>
  <si>
    <t xml:space="preserve">761984      </t>
  </si>
  <si>
    <t xml:space="preserve">GONZALEZ  de GALLINAR ,GLADYS ESTHER                        </t>
  </si>
  <si>
    <t>601221002/2</t>
  </si>
  <si>
    <t xml:space="preserve">765303      </t>
  </si>
  <si>
    <t xml:space="preserve">ECHAGUE REGUNEGA ,EMILCE PRIMITIVA                          </t>
  </si>
  <si>
    <t xml:space="preserve">768074      </t>
  </si>
  <si>
    <t xml:space="preserve">SOSA  de CHAVEZ ,MODESTA                                    </t>
  </si>
  <si>
    <t xml:space="preserve">771636      </t>
  </si>
  <si>
    <t xml:space="preserve">RODRIGUEZ SANTACRUZ ,ISABELINO                              </t>
  </si>
  <si>
    <t xml:space="preserve">771643      </t>
  </si>
  <si>
    <t xml:space="preserve">GARCETE VARGAS ,MARIA LILIA                                 </t>
  </si>
  <si>
    <t xml:space="preserve">773491      </t>
  </si>
  <si>
    <t xml:space="preserve">AGUILERA VALENZUELA ,RUBEN DARIO                            </t>
  </si>
  <si>
    <t>601176556/9</t>
  </si>
  <si>
    <t xml:space="preserve">776440      </t>
  </si>
  <si>
    <t xml:space="preserve">BENITEZ  de DIAZ ,MARIA ROSALBA                             </t>
  </si>
  <si>
    <t xml:space="preserve">776986      </t>
  </si>
  <si>
    <t xml:space="preserve">CHENA  de FERREIRA ,ISABEL                                  </t>
  </si>
  <si>
    <t xml:space="preserve">781460      </t>
  </si>
  <si>
    <t xml:space="preserve">CACERES , JUAN ALBERTO                                      </t>
  </si>
  <si>
    <t>601210973/9</t>
  </si>
  <si>
    <t xml:space="preserve">789061      </t>
  </si>
  <si>
    <t xml:space="preserve">ESQUIVEL MARIN ,GABRIEL DE JESUS                            </t>
  </si>
  <si>
    <t xml:space="preserve">789246      </t>
  </si>
  <si>
    <t xml:space="preserve">LOPEZ  ,IGNACIO                                             </t>
  </si>
  <si>
    <t xml:space="preserve">790026      </t>
  </si>
  <si>
    <t xml:space="preserve">ESPINOLA BURGOS ,OVALDO ANDRES                              </t>
  </si>
  <si>
    <t xml:space="preserve">791936      </t>
  </si>
  <si>
    <t xml:space="preserve">BAEZ DUARTE, NORMA LIBRADA                                  </t>
  </si>
  <si>
    <t xml:space="preserve">793325      </t>
  </si>
  <si>
    <t xml:space="preserve">AGUILAR MAZO ,ATILIO ANDRES                                 </t>
  </si>
  <si>
    <t xml:space="preserve">794410      </t>
  </si>
  <si>
    <t xml:space="preserve">ORTIZ  de MELGAREJO ,MARTA ELENA                            </t>
  </si>
  <si>
    <t>601176558/1</t>
  </si>
  <si>
    <t xml:space="preserve">795603      </t>
  </si>
  <si>
    <t xml:space="preserve">SOSA LEIVA ,JUANA BAUTISTA                                  </t>
  </si>
  <si>
    <t xml:space="preserve">800891      </t>
  </si>
  <si>
    <t xml:space="preserve">TORRES DELEON ,RAMONA                                       </t>
  </si>
  <si>
    <t>601176562/2</t>
  </si>
  <si>
    <t xml:space="preserve">808313      </t>
  </si>
  <si>
    <t xml:space="preserve">BRITOS VARGAS, JOSE MARIANO GABRIEL                         </t>
  </si>
  <si>
    <t xml:space="preserve">808645      </t>
  </si>
  <si>
    <t xml:space="preserve">CUEVAS BOGADO ,MARIA EMILIA                                 </t>
  </si>
  <si>
    <t xml:space="preserve">814623      </t>
  </si>
  <si>
    <t xml:space="preserve">RUIZ  de ESTIGARRIBIA ,MARIA TERESA                         </t>
  </si>
  <si>
    <t xml:space="preserve">816089      </t>
  </si>
  <si>
    <t xml:space="preserve">CABALLERO MARQUEZ ,ALEJANDRO ALBERTO                        </t>
  </si>
  <si>
    <t>601211148/4</t>
  </si>
  <si>
    <t xml:space="preserve">817157      </t>
  </si>
  <si>
    <t xml:space="preserve">MORINIGO MORENO ,RAFAEL HIGINIO                             </t>
  </si>
  <si>
    <t xml:space="preserve">817652      </t>
  </si>
  <si>
    <t xml:space="preserve">RAMIREZ LEZCANO ,CARLOS ANTONIO                             </t>
  </si>
  <si>
    <t xml:space="preserve">819906      </t>
  </si>
  <si>
    <t xml:space="preserve">MARTINEZ BAEZ ,JUAN BENIGNO                                 </t>
  </si>
  <si>
    <t>601178465/2</t>
  </si>
  <si>
    <t xml:space="preserve">823334      </t>
  </si>
  <si>
    <t xml:space="preserve">SEGOBIA COHENE ,ARNALDO                                     </t>
  </si>
  <si>
    <t>601998719/6</t>
  </si>
  <si>
    <t xml:space="preserve">823944      </t>
  </si>
  <si>
    <t xml:space="preserve">PAEZ GIMENEZ ,ESVELIO RAMON                                 </t>
  </si>
  <si>
    <t xml:space="preserve">826909      </t>
  </si>
  <si>
    <t xml:space="preserve">DELVALLE PINO ,FIDENCIO                                     </t>
  </si>
  <si>
    <t xml:space="preserve">829056      </t>
  </si>
  <si>
    <t xml:space="preserve">BENITEZ ALVARENGA ,SALVADOR                                 </t>
  </si>
  <si>
    <t xml:space="preserve">833230      </t>
  </si>
  <si>
    <t xml:space="preserve">LICHI  de KOKES ,ADALITA TERESA                             </t>
  </si>
  <si>
    <t xml:space="preserve">838546      </t>
  </si>
  <si>
    <t xml:space="preserve">ARMOA  de CANDIA, FRANCISCA LEOCADIA                        </t>
  </si>
  <si>
    <t xml:space="preserve">838841      </t>
  </si>
  <si>
    <t xml:space="preserve">ARGUELLO ARLUBIUS ,JUAN PABLO                               </t>
  </si>
  <si>
    <t xml:space="preserve">838900      </t>
  </si>
  <si>
    <t xml:space="preserve">NAVARRO BERNAL ,MARGARITA                                   </t>
  </si>
  <si>
    <t>6099169902/4</t>
  </si>
  <si>
    <t>601972497/3</t>
  </si>
  <si>
    <t xml:space="preserve">839782      </t>
  </si>
  <si>
    <t xml:space="preserve">SAENGER AQUINO ,BUENAVENTURA                                </t>
  </si>
  <si>
    <t xml:space="preserve">848873      </t>
  </si>
  <si>
    <t xml:space="preserve">BURGOS ACOSTA ,NILDA MARIA                                  </t>
  </si>
  <si>
    <t xml:space="preserve">848894      </t>
  </si>
  <si>
    <t xml:space="preserve">CHAJUD HASTEDT ,JOSE ENRIQUE                                </t>
  </si>
  <si>
    <t xml:space="preserve">852405      </t>
  </si>
  <si>
    <t xml:space="preserve">FRANCO  ,VIRGINIA                                           </t>
  </si>
  <si>
    <t xml:space="preserve">852761      </t>
  </si>
  <si>
    <t xml:space="preserve">FERREIRA FALCON ,VICTOR HUGO                                </t>
  </si>
  <si>
    <t>601229031/6</t>
  </si>
  <si>
    <t xml:space="preserve">852802      </t>
  </si>
  <si>
    <t xml:space="preserve">ORTIZ ZORRILLA ,FELICIANO                                   </t>
  </si>
  <si>
    <t xml:space="preserve">855966      </t>
  </si>
  <si>
    <t xml:space="preserve">MARTINEZ LEZCANO ,MARIA DEL CARMEN                          </t>
  </si>
  <si>
    <t xml:space="preserve">860070      </t>
  </si>
  <si>
    <t xml:space="preserve">BOBADILLA  de RIOS ,DIONICIA                                </t>
  </si>
  <si>
    <t xml:space="preserve">864415      </t>
  </si>
  <si>
    <t xml:space="preserve">DUARTE MELGAREJO ,GRACIELA                                  </t>
  </si>
  <si>
    <t xml:space="preserve">867839      </t>
  </si>
  <si>
    <t xml:space="preserve">FLECHA GOSSEN, CLAUDIA CAROLINA                             </t>
  </si>
  <si>
    <t xml:space="preserve">868466      </t>
  </si>
  <si>
    <t xml:space="preserve">AGUILERA DUARTE ,MARTA BEATRIZ                              </t>
  </si>
  <si>
    <t xml:space="preserve">869178      </t>
  </si>
  <si>
    <t xml:space="preserve">BENITEZ  ,LOURDES MATILDE                                   </t>
  </si>
  <si>
    <t xml:space="preserve">869420      </t>
  </si>
  <si>
    <t xml:space="preserve">ECHEVERRIA GOMEZ ,TOMAS                                     </t>
  </si>
  <si>
    <t xml:space="preserve">870546      </t>
  </si>
  <si>
    <t xml:space="preserve">AQUINO ARECO ,AIDA                                          </t>
  </si>
  <si>
    <t xml:space="preserve">873076      </t>
  </si>
  <si>
    <t xml:space="preserve">SERRATTI GIMENEZ ,CESAR AUGUSTO                             </t>
  </si>
  <si>
    <t xml:space="preserve">874440      </t>
  </si>
  <si>
    <t xml:space="preserve">ROMERO RAIMONDS ,JORGELINO                                  </t>
  </si>
  <si>
    <t xml:space="preserve">877767      </t>
  </si>
  <si>
    <t xml:space="preserve">AMARILLA SAMANIEGO ,MARIA LUISA                             </t>
  </si>
  <si>
    <t xml:space="preserve">882610      </t>
  </si>
  <si>
    <t xml:space="preserve">SANCHEZ CASTILLO ,AUGUSTO RAFAEL                            </t>
  </si>
  <si>
    <t xml:space="preserve">887574      </t>
  </si>
  <si>
    <t xml:space="preserve">VILLAMAYOR AMARILLA ,OSVALDO DEJESUS                        </t>
  </si>
  <si>
    <t xml:space="preserve">887609      </t>
  </si>
  <si>
    <t xml:space="preserve">AMARILLA  de GONZALEZ, CATALINA                             </t>
  </si>
  <si>
    <t>6099197329/8</t>
  </si>
  <si>
    <t xml:space="preserve">894604      </t>
  </si>
  <si>
    <t xml:space="preserve">VERA MENDOZA ,ANIANO                                        </t>
  </si>
  <si>
    <t xml:space="preserve">896338      </t>
  </si>
  <si>
    <t xml:space="preserve">ORTIZ  ,ATANASIO                                            </t>
  </si>
  <si>
    <t xml:space="preserve">897137      </t>
  </si>
  <si>
    <t xml:space="preserve">BENITEZ CORONEL ,RAMON DEJESUS                              </t>
  </si>
  <si>
    <t>601179178/8</t>
  </si>
  <si>
    <t xml:space="preserve">898054      </t>
  </si>
  <si>
    <t xml:space="preserve">ADORNO  de DOMECQ ,HERMELINDA INDALESIA                     </t>
  </si>
  <si>
    <t>601185053/9</t>
  </si>
  <si>
    <t xml:space="preserve">901020      </t>
  </si>
  <si>
    <t xml:space="preserve">ROLON  ,DANIEL                                              </t>
  </si>
  <si>
    <t xml:space="preserve">909163      </t>
  </si>
  <si>
    <t xml:space="preserve">SANCHEZ AGUILAR ,AGUSTIN                                    </t>
  </si>
  <si>
    <t xml:space="preserve">911977      </t>
  </si>
  <si>
    <t xml:space="preserve">PATTENDEN REYES ,OSCAR ALFREDO                              </t>
  </si>
  <si>
    <t xml:space="preserve">913693      </t>
  </si>
  <si>
    <t xml:space="preserve">SEGOVIA  ,CRISTIN                                           </t>
  </si>
  <si>
    <t xml:space="preserve">915438      </t>
  </si>
  <si>
    <t xml:space="preserve">CARDOZO NUÑEZ ,SERGIO                                       </t>
  </si>
  <si>
    <t xml:space="preserve">915515      </t>
  </si>
  <si>
    <t xml:space="preserve">VIERA CAÑETE ,SONIA BEATRIZ                                 </t>
  </si>
  <si>
    <t xml:space="preserve">918664      </t>
  </si>
  <si>
    <t xml:space="preserve">CABRERA  de RAMIREZ ,GLADYS CAROLINA                        </t>
  </si>
  <si>
    <t xml:space="preserve">920005      </t>
  </si>
  <si>
    <t xml:space="preserve">RUIZ RAMIREZ ,LUZ MARGARETH                                 </t>
  </si>
  <si>
    <t xml:space="preserve">921423      </t>
  </si>
  <si>
    <t xml:space="preserve">ALVAREZ GONZALEZ ,FELIX ANTONIO                             </t>
  </si>
  <si>
    <t>601208747/7</t>
  </si>
  <si>
    <t xml:space="preserve">923281      </t>
  </si>
  <si>
    <t xml:space="preserve">ZARACHO MARECOS ,CANDIDO                                    </t>
  </si>
  <si>
    <t xml:space="preserve">927407      </t>
  </si>
  <si>
    <t xml:space="preserve">DELVALLE CASTILLO ,LUIS                                     </t>
  </si>
  <si>
    <t xml:space="preserve">927670      </t>
  </si>
  <si>
    <t xml:space="preserve">ALMADA BARRIOS ,MARTIN DOMINGO                              </t>
  </si>
  <si>
    <t xml:space="preserve">929206      </t>
  </si>
  <si>
    <t xml:space="preserve">INSFRAN CANO ,AGUSTIN ANGEL                                 </t>
  </si>
  <si>
    <t xml:space="preserve">929874      </t>
  </si>
  <si>
    <t xml:space="preserve">GARCETE LEZCANO ,CLEMENCIO                                  </t>
  </si>
  <si>
    <t xml:space="preserve">932078      </t>
  </si>
  <si>
    <t xml:space="preserve">ROMAN  de CANO, MARIA PATRICIA                              </t>
  </si>
  <si>
    <t xml:space="preserve">933990      </t>
  </si>
  <si>
    <t xml:space="preserve">TORRES MELGAREJO, IRENEO                                    </t>
  </si>
  <si>
    <t xml:space="preserve">935906      </t>
  </si>
  <si>
    <t xml:space="preserve">JARA AMARILLA ,ZACARIA                                      </t>
  </si>
  <si>
    <t xml:space="preserve">935989      </t>
  </si>
  <si>
    <t xml:space="preserve">OLGA DANIELA SANCHEZ MELGAREJO                              </t>
  </si>
  <si>
    <t xml:space="preserve">936338      </t>
  </si>
  <si>
    <t xml:space="preserve">MACIEL BENITEZ ,CALIXTO                                     </t>
  </si>
  <si>
    <t xml:space="preserve">937939      </t>
  </si>
  <si>
    <t xml:space="preserve">ARCE  de PINTOS ,NIDA CONCEPCION                            </t>
  </si>
  <si>
    <t>601372418/6</t>
  </si>
  <si>
    <t xml:space="preserve">939270      </t>
  </si>
  <si>
    <t xml:space="preserve">MEZA VALLEJOS ,MATILDE                                      </t>
  </si>
  <si>
    <t xml:space="preserve">940267      </t>
  </si>
  <si>
    <t xml:space="preserve">GUGGIARI  de BAREIRO ,ROSANA MARIA                          </t>
  </si>
  <si>
    <t xml:space="preserve">948869      </t>
  </si>
  <si>
    <t xml:space="preserve">OVANDO GUAINER, RUFINO                                      </t>
  </si>
  <si>
    <t xml:space="preserve">949099      </t>
  </si>
  <si>
    <t xml:space="preserve">GONZALEZ VALDEZ ,EMERITO                                    </t>
  </si>
  <si>
    <t xml:space="preserve">951555      </t>
  </si>
  <si>
    <t xml:space="preserve">CENTURION  de MORENO ,LUCIA                                 </t>
  </si>
  <si>
    <t xml:space="preserve">954536      </t>
  </si>
  <si>
    <t xml:space="preserve">SEGOVIA CRISTALDO ,LUIS GERMAN                              </t>
  </si>
  <si>
    <t xml:space="preserve">954753      </t>
  </si>
  <si>
    <t xml:space="preserve">GAONA OJEDA ,ELIGIO                                         </t>
  </si>
  <si>
    <t xml:space="preserve">960959      </t>
  </si>
  <si>
    <t xml:space="preserve">SOTELO MIRANDA ,JORGE BERNARDO                              </t>
  </si>
  <si>
    <t xml:space="preserve">965785      </t>
  </si>
  <si>
    <t xml:space="preserve">BOLAÑO ALDANA ,EMILIO                                       </t>
  </si>
  <si>
    <t xml:space="preserve">966268      </t>
  </si>
  <si>
    <t xml:space="preserve">LEZCANO  ,ANTONIO REINALDO                                  </t>
  </si>
  <si>
    <t xml:space="preserve">978156      </t>
  </si>
  <si>
    <t xml:space="preserve">FRANCO RIQUELME ,RICARDO ALEJO                              </t>
  </si>
  <si>
    <t xml:space="preserve">979175      </t>
  </si>
  <si>
    <t xml:space="preserve">Maldonado Caceres, Alcides                                  </t>
  </si>
  <si>
    <t xml:space="preserve">979425      </t>
  </si>
  <si>
    <t xml:space="preserve">RUIZ DIAZ GONZALEZ ,MARIA VICTORIA                          </t>
  </si>
  <si>
    <t xml:space="preserve">979695      </t>
  </si>
  <si>
    <t xml:space="preserve">ACOSTA RAMIREZ ,PEDRO CELESTINO                             </t>
  </si>
  <si>
    <t xml:space="preserve">979725      </t>
  </si>
  <si>
    <t xml:space="preserve">GODOY ARAUJO ,PASCUAL                                       </t>
  </si>
  <si>
    <t xml:space="preserve">979814      </t>
  </si>
  <si>
    <t xml:space="preserve">PAIVA LARROSA ,MARCELINO                                    </t>
  </si>
  <si>
    <t xml:space="preserve">986601      </t>
  </si>
  <si>
    <t xml:space="preserve">ORTIZ VDA. de ACOSTA ,LIDIA ANTONIA                         </t>
  </si>
  <si>
    <t xml:space="preserve">986895      </t>
  </si>
  <si>
    <t xml:space="preserve">OVELAR SOSA ,SILVIO                                         </t>
  </si>
  <si>
    <t xml:space="preserve">991332      </t>
  </si>
  <si>
    <t xml:space="preserve">GONZALEZ  de APODACA ,FLORA                                 </t>
  </si>
  <si>
    <t xml:space="preserve">991723      </t>
  </si>
  <si>
    <t xml:space="preserve">GALEANO  de VAZQUEZ ,ROSA MARIA                             </t>
  </si>
  <si>
    <t xml:space="preserve">992010      </t>
  </si>
  <si>
    <t xml:space="preserve">RAMIREZ CARDOZO ,RICARDO ARSENIO                            </t>
  </si>
  <si>
    <t xml:space="preserve">993484      </t>
  </si>
  <si>
    <t xml:space="preserve">ORTIZ COLMAN ,CARLOS ALBERTO                                </t>
  </si>
  <si>
    <t xml:space="preserve">994696      </t>
  </si>
  <si>
    <t xml:space="preserve">CANDIA RIOS ,LUCIA ESTELA                                   </t>
  </si>
  <si>
    <t xml:space="preserve">996604      </t>
  </si>
  <si>
    <t xml:space="preserve">ESQUIVEL AÑAZCO ,VILDA MABEL                                </t>
  </si>
  <si>
    <t xml:space="preserve">996822      </t>
  </si>
  <si>
    <t xml:space="preserve">GONZALEZ  de SANABRIA, FERMINA                              </t>
  </si>
  <si>
    <t xml:space="preserve">999634      </t>
  </si>
  <si>
    <t xml:space="preserve">MENDIETA  ,FELIPE                                           </t>
  </si>
  <si>
    <t xml:space="preserve">999698      </t>
  </si>
  <si>
    <t xml:space="preserve">BRIZUELA CABRAL ,DERLIS RUBEN                               </t>
  </si>
  <si>
    <t xml:space="preserve">999736      </t>
  </si>
  <si>
    <t xml:space="preserve">DOMINGUEZ  ,INOCENCIO                                       </t>
  </si>
  <si>
    <t xml:space="preserve">11662242    </t>
  </si>
  <si>
    <t xml:space="preserve">LOPEZ  ,ARMINDA                                             </t>
  </si>
  <si>
    <t xml:space="preserve">MULB027060U </t>
  </si>
  <si>
    <t xml:space="preserve">MULTICOLOR S.R.L.                                           </t>
  </si>
  <si>
    <t xml:space="preserve">SPUB9969600 </t>
  </si>
  <si>
    <t xml:space="preserve">SPOT PUBLICITARIO S.R.L                                     </t>
  </si>
  <si>
    <t xml:space="preserve">2467606     </t>
  </si>
  <si>
    <t xml:space="preserve">PAREDES IRALA ,CYNTHIA CAROLINA                             </t>
  </si>
  <si>
    <t xml:space="preserve">2473782     </t>
  </si>
  <si>
    <t xml:space="preserve">DIAZ ESPINOLA ,ELIDA BELINDA                                </t>
  </si>
  <si>
    <t xml:space="preserve">853920      </t>
  </si>
  <si>
    <t xml:space="preserve">BENITEZ  de ARRIETA ,VERONICA GURMECINDA                    </t>
  </si>
  <si>
    <t xml:space="preserve">2106893     </t>
  </si>
  <si>
    <t xml:space="preserve">OCAMPOS GOMEZ, ROBERTO DANIEL                               </t>
  </si>
  <si>
    <t xml:space="preserve">2481924     </t>
  </si>
  <si>
    <t xml:space="preserve">GIMENEZ OVELAR ,JUSTINA BEATRIZ                             </t>
  </si>
  <si>
    <t>601304023/1</t>
  </si>
  <si>
    <t xml:space="preserve">3812307     </t>
  </si>
  <si>
    <t xml:space="preserve">AYALA SALCEDO ,LETIZIA                                      </t>
  </si>
  <si>
    <t xml:space="preserve">1545426     </t>
  </si>
  <si>
    <t xml:space="preserve">GONZALEZ DUARTE, FERMINA                                    </t>
  </si>
  <si>
    <t xml:space="preserve">TORB985540M </t>
  </si>
  <si>
    <t xml:space="preserve">EL TORO S.R.L. ,                                            </t>
  </si>
  <si>
    <t xml:space="preserve">2062224     </t>
  </si>
  <si>
    <t xml:space="preserve">VERGARA ACOSTA ,MARIA TERESA                                </t>
  </si>
  <si>
    <t xml:space="preserve">753274      </t>
  </si>
  <si>
    <t xml:space="preserve">CABRERA MOREL ,BENICIO RAMON                                </t>
  </si>
  <si>
    <t xml:space="preserve">1684405     </t>
  </si>
  <si>
    <t xml:space="preserve">FARIÑA  ,CESAR TOMAS                                        </t>
  </si>
  <si>
    <t xml:space="preserve">MA. AGUSTINA BOGADO                                         </t>
  </si>
  <si>
    <t xml:space="preserve">1430121     </t>
  </si>
  <si>
    <t xml:space="preserve">UCEDO RIVEROS ,DIONISIO                                     </t>
  </si>
  <si>
    <t xml:space="preserve">904005      </t>
  </si>
  <si>
    <t xml:space="preserve">NUÑEZ VALLEJOS ,RAQUEL HERMELINDA                           </t>
  </si>
  <si>
    <t xml:space="preserve">1438873     </t>
  </si>
  <si>
    <t xml:space="preserve">ROMERO CABALLERO ,FRANCISCO AMADO                           </t>
  </si>
  <si>
    <t xml:space="preserve">3444008     </t>
  </si>
  <si>
    <t xml:space="preserve">JUAN CESAR FLEITAS SERVIAN                                  </t>
  </si>
  <si>
    <t xml:space="preserve">865936      </t>
  </si>
  <si>
    <t xml:space="preserve">OVELAR BENITEZ ,JOSE YAMIL                                  </t>
  </si>
  <si>
    <t xml:space="preserve">1718460     </t>
  </si>
  <si>
    <t xml:space="preserve">MENDOZA MENDOZA ,ROBERTO                                    </t>
  </si>
  <si>
    <t>601215668/5</t>
  </si>
  <si>
    <t xml:space="preserve">752554      </t>
  </si>
  <si>
    <t xml:space="preserve">FARIÑA  ,LUIS MARTIN                                        </t>
  </si>
  <si>
    <t xml:space="preserve">1024662     </t>
  </si>
  <si>
    <t xml:space="preserve">GOIBURU BARRIOS ,LIZ SOFIA                                  </t>
  </si>
  <si>
    <t xml:space="preserve">1388661     </t>
  </si>
  <si>
    <t xml:space="preserve">BARRIENTO LOPEZ ,SERGIO                                     </t>
  </si>
  <si>
    <t xml:space="preserve">4607894     </t>
  </si>
  <si>
    <t xml:space="preserve">SIEMENS ALFONZO ,GLORIA CAROLINA                            </t>
  </si>
  <si>
    <t>601328642/2</t>
  </si>
  <si>
    <t xml:space="preserve">1704847     </t>
  </si>
  <si>
    <t xml:space="preserve">MARTINEZ RODRIGUEZ ,BLANCA MILSEN                           </t>
  </si>
  <si>
    <t xml:space="preserve">1880881     </t>
  </si>
  <si>
    <t xml:space="preserve">BENITEZ RIOS ,ANDRES LEDAN                                  </t>
  </si>
  <si>
    <t xml:space="preserve">363454      </t>
  </si>
  <si>
    <t xml:space="preserve">PEREZ  de SALINAS ,URSULINA                                 </t>
  </si>
  <si>
    <t xml:space="preserve">2875237     </t>
  </si>
  <si>
    <t xml:space="preserve">CENA  ,BLAS HUGO RAMON                                      </t>
  </si>
  <si>
    <t xml:space="preserve">3220834     </t>
  </si>
  <si>
    <t xml:space="preserve">MARIA LIZ, GIMENEZ VALDEZ                                   </t>
  </si>
  <si>
    <t xml:space="preserve">3394121     </t>
  </si>
  <si>
    <t xml:space="preserve">LOPEZ PEREZ ,MILVA LILIANA                                  </t>
  </si>
  <si>
    <t xml:space="preserve">1168095     </t>
  </si>
  <si>
    <t xml:space="preserve">PLANAS MUJICA ,ENRIQUE VICENTE                              </t>
  </si>
  <si>
    <t xml:space="preserve">2120604     </t>
  </si>
  <si>
    <t xml:space="preserve">REJANE ADAM ,MAGALI                                         </t>
  </si>
  <si>
    <t>206-007442-G</t>
  </si>
  <si>
    <t xml:space="preserve">OLESIA , GARCIA BORGES DE SOUSA                             </t>
  </si>
  <si>
    <t xml:space="preserve">656654      </t>
  </si>
  <si>
    <t xml:space="preserve">SANABRIA  de COLBES ,GLORIA EDITH                           </t>
  </si>
  <si>
    <t xml:space="preserve">1571787     </t>
  </si>
  <si>
    <t xml:space="preserve">OJEDA  ,ELADIO                                              </t>
  </si>
  <si>
    <t xml:space="preserve">511349      </t>
  </si>
  <si>
    <t xml:space="preserve">CAIRET NOGUERA, LUCIANA ANA MARIA                           </t>
  </si>
  <si>
    <t xml:space="preserve">2195784     </t>
  </si>
  <si>
    <t xml:space="preserve">BOGARIN ESTECHE ,BENEDICTA                                  </t>
  </si>
  <si>
    <t xml:space="preserve">1438787     </t>
  </si>
  <si>
    <t xml:space="preserve">BARRIOS ARZUA ,LOURDES GUADALUPE                            </t>
  </si>
  <si>
    <t xml:space="preserve">1556999     </t>
  </si>
  <si>
    <t xml:space="preserve">NUÑEZ RUIZ ,CRISTINA                                        </t>
  </si>
  <si>
    <t>601222422/5</t>
  </si>
  <si>
    <t xml:space="preserve">741256      </t>
  </si>
  <si>
    <t xml:space="preserve">ROMERO BRITOS ,JULIO ROGELIO                                </t>
  </si>
  <si>
    <t>601194501/5</t>
  </si>
  <si>
    <t xml:space="preserve">2151215     </t>
  </si>
  <si>
    <t xml:space="preserve">BAREIRO VERA, MAGDALENA INES                                </t>
  </si>
  <si>
    <t>601301037/3</t>
  </si>
  <si>
    <t xml:space="preserve">851127      </t>
  </si>
  <si>
    <t xml:space="preserve">COLLANTE VILLAMAYOR ,JUAN DE LA CRUZ                        </t>
  </si>
  <si>
    <t xml:space="preserve">1131373     </t>
  </si>
  <si>
    <t xml:space="preserve">FIGUEREDO MARIN ,JORGE RAMON                                </t>
  </si>
  <si>
    <t xml:space="preserve">1198985     </t>
  </si>
  <si>
    <t xml:space="preserve">OMAR ANDRES IRALA MAGGI                                     </t>
  </si>
  <si>
    <t>601241105/6</t>
  </si>
  <si>
    <t xml:space="preserve">1049029     </t>
  </si>
  <si>
    <t xml:space="preserve">GIMENEZ ROJAS, MAGDALENA CANDIDA                            </t>
  </si>
  <si>
    <t xml:space="preserve">3397485     </t>
  </si>
  <si>
    <t xml:space="preserve">BRITOS BAREIRO ,ALFREDO GABRIEL                             </t>
  </si>
  <si>
    <t>6099015648/7</t>
  </si>
  <si>
    <t xml:space="preserve">1161797     </t>
  </si>
  <si>
    <t xml:space="preserve">PERALTA PAREDES, RICARDO BENJAMIN                           </t>
  </si>
  <si>
    <t>601786971/7</t>
  </si>
  <si>
    <t xml:space="preserve">642481      </t>
  </si>
  <si>
    <t xml:space="preserve">VALLEJOS  de GIMENEZ ,JEORGINA                              </t>
  </si>
  <si>
    <t xml:space="preserve">659894      </t>
  </si>
  <si>
    <t xml:space="preserve">ACUÑA CRISTALDO, BLANCA CONCEPCION                          </t>
  </si>
  <si>
    <t xml:space="preserve">1026032     </t>
  </si>
  <si>
    <t xml:space="preserve">ESPINOLA VILLALBA ,ELVIO                                    </t>
  </si>
  <si>
    <t xml:space="preserve">2149757     </t>
  </si>
  <si>
    <t xml:space="preserve">VALLEJOS ORTIZ, JOSE ERNESTO                                </t>
  </si>
  <si>
    <t xml:space="preserve">456649      </t>
  </si>
  <si>
    <t xml:space="preserve">NUÑEZ ALFONSO, JORGE DARIO                                  </t>
  </si>
  <si>
    <t xml:space="preserve">1281649     </t>
  </si>
  <si>
    <t xml:space="preserve">MOREL  de VAZQUEZ ,ESTELA                                   </t>
  </si>
  <si>
    <t>601195567/6</t>
  </si>
  <si>
    <t xml:space="preserve">528621      </t>
  </si>
  <si>
    <t xml:space="preserve">GONZALEZ VDA. de VILLANUEVA ,MARIA CONCEPCION               </t>
  </si>
  <si>
    <t xml:space="preserve">1043383     </t>
  </si>
  <si>
    <t xml:space="preserve">HERRERA  de RAMIREZ ,MARIBEL CONCEPCION                     </t>
  </si>
  <si>
    <t xml:space="preserve">3220197     </t>
  </si>
  <si>
    <t xml:space="preserve">CALDERARA ROMERO, ADOLFO RAMON                              </t>
  </si>
  <si>
    <t xml:space="preserve">1294981     </t>
  </si>
  <si>
    <t xml:space="preserve">BARRIOS  DE ROLON ,CARMEN                                   </t>
  </si>
  <si>
    <t xml:space="preserve">930085      </t>
  </si>
  <si>
    <t xml:space="preserve">FRAGNAUD OVELAR ,ALBERTO LEON                               </t>
  </si>
  <si>
    <t xml:space="preserve">2043219     </t>
  </si>
  <si>
    <t xml:space="preserve">MIERES RECALDE, MARTA ELIZABETH                             </t>
  </si>
  <si>
    <t xml:space="preserve">1127968     </t>
  </si>
  <si>
    <t xml:space="preserve">ORTIGOZA VILLALBA ,MARIA LOURDES                            </t>
  </si>
  <si>
    <t xml:space="preserve">1700721     </t>
  </si>
  <si>
    <t xml:space="preserve">JARA  ,OSCAR SABINO                                         </t>
  </si>
  <si>
    <t xml:space="preserve">3257268     </t>
  </si>
  <si>
    <t xml:space="preserve">GAYOSO SORIA ,TOMAS                                         </t>
  </si>
  <si>
    <t xml:space="preserve">313519      </t>
  </si>
  <si>
    <t xml:space="preserve">BENEGAS  ,LUIS                                              </t>
  </si>
  <si>
    <t xml:space="preserve">901806      </t>
  </si>
  <si>
    <t xml:space="preserve">GERALDO VDA. de MORAL ,ANA NOEMI                            </t>
  </si>
  <si>
    <t xml:space="preserve">4025860     </t>
  </si>
  <si>
    <t xml:space="preserve">MONTIEL VALDEZ ,JOSE MIGUEL                                 </t>
  </si>
  <si>
    <t xml:space="preserve">1911113     </t>
  </si>
  <si>
    <t xml:space="preserve">OJEDA VILLAMAYOR ,BLANCA MARGARITA                          </t>
  </si>
  <si>
    <t xml:space="preserve">2053041     </t>
  </si>
  <si>
    <t xml:space="preserve">PAREDES MELGAREJO ,HERMENEGILDO                             </t>
  </si>
  <si>
    <t>601712088/1</t>
  </si>
  <si>
    <t xml:space="preserve">1077588     </t>
  </si>
  <si>
    <t xml:space="preserve">MENDIETA  ,ASUNCION SALVADOR                                </t>
  </si>
  <si>
    <t>601361995/0</t>
  </si>
  <si>
    <t xml:space="preserve">377198      </t>
  </si>
  <si>
    <t xml:space="preserve">FLEITAS RAMOS ,PEDRO                                        </t>
  </si>
  <si>
    <t xml:space="preserve">1427953     </t>
  </si>
  <si>
    <t xml:space="preserve">CACERES ZARATE ,LUCIANO                                     </t>
  </si>
  <si>
    <t xml:space="preserve">452959      </t>
  </si>
  <si>
    <t xml:space="preserve">ADORNO FRANCO ,CEFERINO ADRIAN                              </t>
  </si>
  <si>
    <t xml:space="preserve">1481540     </t>
  </si>
  <si>
    <t xml:space="preserve">MOSQUEIRA GALEANO, MARIA FATIMA                             </t>
  </si>
  <si>
    <t>601926279/0</t>
  </si>
  <si>
    <t xml:space="preserve">2601835     </t>
  </si>
  <si>
    <t xml:space="preserve">VALDEZ  ,CRISTINO SOLANO                                    </t>
  </si>
  <si>
    <t xml:space="preserve">1413015     </t>
  </si>
  <si>
    <t xml:space="preserve">BRACHO NOTARIO ,OLGA NUNILDA                                </t>
  </si>
  <si>
    <t>601217735/6</t>
  </si>
  <si>
    <t xml:space="preserve">2059237     </t>
  </si>
  <si>
    <t xml:space="preserve">ROMERO FLORES ,BRUNILDA BEATRIZ                             </t>
  </si>
  <si>
    <t xml:space="preserve">401127      </t>
  </si>
  <si>
    <t xml:space="preserve">BRUN AYALA, CARLOS ALCIDES                                  </t>
  </si>
  <si>
    <t xml:space="preserve">3536617     </t>
  </si>
  <si>
    <t xml:space="preserve">LOPEZ BARRIOS ,EVELYN MARIANA                               </t>
  </si>
  <si>
    <t>601188004/4</t>
  </si>
  <si>
    <t xml:space="preserve">1283674     </t>
  </si>
  <si>
    <t xml:space="preserve">ZENA DOMINGUEZ ,ADRIANO                                     </t>
  </si>
  <si>
    <t xml:space="preserve">1698718     </t>
  </si>
  <si>
    <t xml:space="preserve">ORTIZ LARROZA ,OCTAVINA MARIA FATIMA                        </t>
  </si>
  <si>
    <t xml:space="preserve">1995939     </t>
  </si>
  <si>
    <t xml:space="preserve">MENDOZA BENITEZ, NOELIA MARIA                               </t>
  </si>
  <si>
    <t xml:space="preserve">2238479     </t>
  </si>
  <si>
    <t xml:space="preserve">CARRERAS MALDONADO ,JULIO SERGIO                            </t>
  </si>
  <si>
    <t>601753909/4</t>
  </si>
  <si>
    <t xml:space="preserve">311521      </t>
  </si>
  <si>
    <t xml:space="preserve">ROMERO CACERES, FRANCISCO SOLANO                            </t>
  </si>
  <si>
    <t xml:space="preserve">404074      </t>
  </si>
  <si>
    <t xml:space="preserve">PERALTA  de DURAÑONA ,AMADA RAMONA                          </t>
  </si>
  <si>
    <t>601225106/7</t>
  </si>
  <si>
    <t xml:space="preserve">435752      </t>
  </si>
  <si>
    <t xml:space="preserve">ESPINOLA  de SANTANDER ,DEMETRIA MIGUELA                    </t>
  </si>
  <si>
    <t xml:space="preserve">443411      </t>
  </si>
  <si>
    <t xml:space="preserve">FATECHA BRUNO ,ROSA CARMEN                                  </t>
  </si>
  <si>
    <t xml:space="preserve">483785      </t>
  </si>
  <si>
    <t xml:space="preserve">CARDOZO MELGAREJO ,OLGA TERESITA                            </t>
  </si>
  <si>
    <t xml:space="preserve">487331      </t>
  </si>
  <si>
    <t xml:space="preserve">OCHOA MEDINA ,JULIO CESAR                                   </t>
  </si>
  <si>
    <t xml:space="preserve">491109      </t>
  </si>
  <si>
    <t xml:space="preserve">GONZALEZ  ,CANDIDO EDUARDO                                  </t>
  </si>
  <si>
    <t xml:space="preserve">493739      </t>
  </si>
  <si>
    <t xml:space="preserve">ESTIGARRIBIA VALENZUELA ,JORGE ENRIQUE                      </t>
  </si>
  <si>
    <t xml:space="preserve">522633      </t>
  </si>
  <si>
    <t xml:space="preserve">MOLINAS  de CABALLERO ,ANA MARIA DE FATIMA                  </t>
  </si>
  <si>
    <t xml:space="preserve">529571      </t>
  </si>
  <si>
    <t xml:space="preserve">RAMIREZ  de ROMAN ,FRANCISCA                                </t>
  </si>
  <si>
    <t xml:space="preserve">541861      </t>
  </si>
  <si>
    <t xml:space="preserve">BRITOS CARDOZO ,BRIGIDO                                     </t>
  </si>
  <si>
    <t xml:space="preserve">562504      </t>
  </si>
  <si>
    <t xml:space="preserve">GUERRERO GONZALEZ ,ANASTACIO                                </t>
  </si>
  <si>
    <t xml:space="preserve">566617      </t>
  </si>
  <si>
    <t xml:space="preserve">DIAZ , MARIA ESTELA                                         </t>
  </si>
  <si>
    <t xml:space="preserve">589261      </t>
  </si>
  <si>
    <t xml:space="preserve">PATIÑO  ,EPIFANIO CELSO                                     </t>
  </si>
  <si>
    <t xml:space="preserve">594380      </t>
  </si>
  <si>
    <t xml:space="preserve">RIOS EGUSQUIZA ,DARIO DOMINGO SAVIO                         </t>
  </si>
  <si>
    <t>6099122513/1</t>
  </si>
  <si>
    <t xml:space="preserve">609628      </t>
  </si>
  <si>
    <t xml:space="preserve">AGUERO RAMIREZ ,CARLOS ALBERTO                              </t>
  </si>
  <si>
    <t xml:space="preserve">615168      </t>
  </si>
  <si>
    <t xml:space="preserve">RUIZ DIAZ  de FERNANDEZ ,AGRIPINA                           </t>
  </si>
  <si>
    <t>601247192/4</t>
  </si>
  <si>
    <t xml:space="preserve">639308      </t>
  </si>
  <si>
    <t xml:space="preserve">FLEITAS LOPEZ ,GREGORIO MAGNO                               </t>
  </si>
  <si>
    <t xml:space="preserve">653222      </t>
  </si>
  <si>
    <t xml:space="preserve">CACERES  ,OSCAR                                             </t>
  </si>
  <si>
    <t xml:space="preserve">694781      </t>
  </si>
  <si>
    <t xml:space="preserve">BARRIOS DUREZ ,ELVIO GRACIANO                               </t>
  </si>
  <si>
    <t xml:space="preserve">699673      </t>
  </si>
  <si>
    <t xml:space="preserve">GENEZ ALVARENGA, ANDRES ANIBAL                              </t>
  </si>
  <si>
    <t xml:space="preserve">710311      </t>
  </si>
  <si>
    <t xml:space="preserve">TORRES CACERES ,ROSA MARIA                                  </t>
  </si>
  <si>
    <t xml:space="preserve">712076      </t>
  </si>
  <si>
    <t xml:space="preserve">CABRERA LUGO CECILIO                                        </t>
  </si>
  <si>
    <t xml:space="preserve">745691      </t>
  </si>
  <si>
    <t xml:space="preserve">MARTINEZ GONZALEZ, AMADO                                    </t>
  </si>
  <si>
    <t>601381813/5</t>
  </si>
  <si>
    <t xml:space="preserve">746170      </t>
  </si>
  <si>
    <t xml:space="preserve">AVALOS CABALLERO ,ALDO DAVID                                </t>
  </si>
  <si>
    <t xml:space="preserve">786880      </t>
  </si>
  <si>
    <t xml:space="preserve">FERREIRA JUAN DANIEL                                        </t>
  </si>
  <si>
    <t xml:space="preserve">798875      </t>
  </si>
  <si>
    <t xml:space="preserve">ZARATE VILLALBA ,MIRYAN AGUSTINA                            </t>
  </si>
  <si>
    <t xml:space="preserve">811482      </t>
  </si>
  <si>
    <t xml:space="preserve">PEREDES ALIENDRE ,RICARDO                                   </t>
  </si>
  <si>
    <t xml:space="preserve">881340      </t>
  </si>
  <si>
    <t xml:space="preserve">ALFONZO CESPEDES ,ESTELA MARIA                              </t>
  </si>
  <si>
    <t xml:space="preserve">885537      </t>
  </si>
  <si>
    <t xml:space="preserve">BAREIRO  ,FATIMA MARIA MAGDALENA                            </t>
  </si>
  <si>
    <t xml:space="preserve">886514      </t>
  </si>
  <si>
    <t xml:space="preserve">VILLAGRA VILLAVERDE ,VILMA MARIA                            </t>
  </si>
  <si>
    <t>601921304/0</t>
  </si>
  <si>
    <t xml:space="preserve">911356      </t>
  </si>
  <si>
    <t xml:space="preserve">GONZALEZ ARRUA, RITA                                        </t>
  </si>
  <si>
    <t xml:space="preserve">921711      </t>
  </si>
  <si>
    <t xml:space="preserve">BENITEZ VALDEZ ,ISIDRO                                      </t>
  </si>
  <si>
    <t>601413902/2</t>
  </si>
  <si>
    <t xml:space="preserve">928213      </t>
  </si>
  <si>
    <t xml:space="preserve">CASTRO  ,ALBA MARINA                                        </t>
  </si>
  <si>
    <t>601307789/1</t>
  </si>
  <si>
    <t xml:space="preserve">931070      </t>
  </si>
  <si>
    <t xml:space="preserve">CARDENAS ALEGRE ,LIZ CONCEPCION                             </t>
  </si>
  <si>
    <t xml:space="preserve">938807      </t>
  </si>
  <si>
    <t xml:space="preserve">MARTINEZ VERA ,FIDENCIO                                     </t>
  </si>
  <si>
    <t xml:space="preserve">951332      </t>
  </si>
  <si>
    <t xml:space="preserve">ORTIZ DE SALCEDO VICTORIA                                   </t>
  </si>
  <si>
    <t xml:space="preserve">953363      </t>
  </si>
  <si>
    <t xml:space="preserve">LUIS ALBERTO SULLOW                                         </t>
  </si>
  <si>
    <t xml:space="preserve">987928      </t>
  </si>
  <si>
    <t xml:space="preserve">BRITEZ  de FARIÑA, GLADYS ZUNILDA                           </t>
  </si>
  <si>
    <t xml:space="preserve">1001158     </t>
  </si>
  <si>
    <t xml:space="preserve">OCAMPOS  ,RAMONA LUISA                                      </t>
  </si>
  <si>
    <t xml:space="preserve">1085553     </t>
  </si>
  <si>
    <t xml:space="preserve">GONZALEZ MARTINEZ ,LUCIA                                    </t>
  </si>
  <si>
    <t xml:space="preserve">1123016     </t>
  </si>
  <si>
    <t xml:space="preserve">TORALES MARIN ,CALIXTO                                      </t>
  </si>
  <si>
    <t xml:space="preserve">1153038     </t>
  </si>
  <si>
    <t xml:space="preserve">RUIZ DOMINGUEZ ,RAMON                                       </t>
  </si>
  <si>
    <t xml:space="preserve">1180015     </t>
  </si>
  <si>
    <t xml:space="preserve">BENITEZ CABRERA ,FRANCISCO                                  </t>
  </si>
  <si>
    <t xml:space="preserve">1224464     </t>
  </si>
  <si>
    <t xml:space="preserve">RUBIO  de BLASER ,MARIA ELIZABETH                           </t>
  </si>
  <si>
    <t xml:space="preserve">1247953     </t>
  </si>
  <si>
    <t xml:space="preserve">PEDROZO ALVARENGA ,HUGO ALCIDE                              </t>
  </si>
  <si>
    <t xml:space="preserve">1253179     </t>
  </si>
  <si>
    <t xml:space="preserve">SPARLING CABRERA, LIDIA ATANACIA                            </t>
  </si>
  <si>
    <t xml:space="preserve">1320836     </t>
  </si>
  <si>
    <t xml:space="preserve">VEGA  ,ESTEBAN DEL ROSARIO                                  </t>
  </si>
  <si>
    <t xml:space="preserve">1349057     </t>
  </si>
  <si>
    <t xml:space="preserve">OLAZAR VAZQUEZ ,ALFREDO                                     </t>
  </si>
  <si>
    <t xml:space="preserve">1383677     </t>
  </si>
  <si>
    <t xml:space="preserve">MIRANDA  ,JOSE DE LOS SANTOS                                </t>
  </si>
  <si>
    <t xml:space="preserve">1387092     </t>
  </si>
  <si>
    <t xml:space="preserve">MORINIGO GARCIA ,ROGELIO                                    </t>
  </si>
  <si>
    <t xml:space="preserve">1395659     </t>
  </si>
  <si>
    <t xml:space="preserve">FERREIRA GUERRIN ,PEDRO SEBASTIAN                           </t>
  </si>
  <si>
    <t xml:space="preserve">1446224     </t>
  </si>
  <si>
    <t xml:space="preserve">GONZALEZ ROMERO, ROQUE RAMON                                </t>
  </si>
  <si>
    <t xml:space="preserve">1481343     </t>
  </si>
  <si>
    <t xml:space="preserve">CAPDEVILLA SAMANIEGO ,ROSSANA BEATRIZ                       </t>
  </si>
  <si>
    <t xml:space="preserve">1502445     </t>
  </si>
  <si>
    <t xml:space="preserve">SARABIA FERNANDEZ ,JORGE                                    </t>
  </si>
  <si>
    <t xml:space="preserve">1519670     </t>
  </si>
  <si>
    <t xml:space="preserve">VILCHI RIVAS ,JUANA MARIA ELIZABETH                         </t>
  </si>
  <si>
    <t>601348438/5</t>
  </si>
  <si>
    <t xml:space="preserve">1520856     </t>
  </si>
  <si>
    <t xml:space="preserve">BAEZ GARCIA ,LOURDES ELIZABETH                              </t>
  </si>
  <si>
    <t>601985072/8</t>
  </si>
  <si>
    <t xml:space="preserve">1524021     </t>
  </si>
  <si>
    <t xml:space="preserve">CORONEL CASTILLO, TOMAS                                     </t>
  </si>
  <si>
    <t>601426877/7</t>
  </si>
  <si>
    <t xml:space="preserve">1534343     </t>
  </si>
  <si>
    <t xml:space="preserve">CROCE ECHEVERRIA, OSCAR DARIO                               </t>
  </si>
  <si>
    <t xml:space="preserve">1534414     </t>
  </si>
  <si>
    <t xml:space="preserve">BENITEZ AGUERO ,MARIO AMALIO                                </t>
  </si>
  <si>
    <t xml:space="preserve">1547678     </t>
  </si>
  <si>
    <t xml:space="preserve">AZARI DE LA CRUZ ,RICHARD SIMON                             </t>
  </si>
  <si>
    <t xml:space="preserve">1554455     </t>
  </si>
  <si>
    <t xml:space="preserve">TORALES FRANCO, CARMELINO                                   </t>
  </si>
  <si>
    <t xml:space="preserve">1554458     </t>
  </si>
  <si>
    <t xml:space="preserve">ALDERETE DELGADO ,ANDREZA                                   </t>
  </si>
  <si>
    <t>601357819/6</t>
  </si>
  <si>
    <t xml:space="preserve">1639916     </t>
  </si>
  <si>
    <t xml:space="preserve">ALMADA GALEANO ,CARLOS ALBERTO                              </t>
  </si>
  <si>
    <t xml:space="preserve">1679073     </t>
  </si>
  <si>
    <t xml:space="preserve">TABOADA MONTIEL ,JUAN CARLOS                                </t>
  </si>
  <si>
    <t xml:space="preserve">1693854     </t>
  </si>
  <si>
    <t xml:space="preserve">MEDINA FLEITAS ,NESTOR ANDRES                               </t>
  </si>
  <si>
    <t xml:space="preserve">1698467     </t>
  </si>
  <si>
    <t xml:space="preserve">TORRES  ,LOURDES ROSSANA                                    </t>
  </si>
  <si>
    <t xml:space="preserve">1720638     </t>
  </si>
  <si>
    <t xml:space="preserve">INVERNIZZI GIMENEZ ,LIZ CRISTINA                            </t>
  </si>
  <si>
    <t>601869075/4</t>
  </si>
  <si>
    <t xml:space="preserve">1723383     </t>
  </si>
  <si>
    <t xml:space="preserve">JARA BENITEZ ,MARTIN MANUEL                                 </t>
  </si>
  <si>
    <t xml:space="preserve">1727083     </t>
  </si>
  <si>
    <t xml:space="preserve">GAMARRA  de ESPINOLA ,GRACIELA                              </t>
  </si>
  <si>
    <t>601243764/7</t>
  </si>
  <si>
    <t xml:space="preserve">1783378     </t>
  </si>
  <si>
    <t xml:space="preserve">ACEVEDO ORTIZ ,HUGO CESAR                                   </t>
  </si>
  <si>
    <t xml:space="preserve">1837959     </t>
  </si>
  <si>
    <t xml:space="preserve">ALVAREZ DIAZ, LUIS JAVIER                                   </t>
  </si>
  <si>
    <t xml:space="preserve">1840878     </t>
  </si>
  <si>
    <t xml:space="preserve">VERA MACHUCA ,JUAN ANGEL                                    </t>
  </si>
  <si>
    <t xml:space="preserve">1860612     </t>
  </si>
  <si>
    <t xml:space="preserve">MARECO SAMUDIO ,OSCAR WILLIAN                               </t>
  </si>
  <si>
    <t xml:space="preserve">1864880     </t>
  </si>
  <si>
    <t xml:space="preserve">ALCARAZ ESCOBAR ,ESTANISLAO RENE                            </t>
  </si>
  <si>
    <t xml:space="preserve">1875818     </t>
  </si>
  <si>
    <t xml:space="preserve">VERA OJEDA ,LUZ MERCEDES                                    </t>
  </si>
  <si>
    <t xml:space="preserve">1888813     </t>
  </si>
  <si>
    <t xml:space="preserve">ROLON  de ARCE ,LISABET                                     </t>
  </si>
  <si>
    <t>601869077/6</t>
  </si>
  <si>
    <t xml:space="preserve">1902051     </t>
  </si>
  <si>
    <t xml:space="preserve">ESPINOZA GAVILAN ,CRESENCIA                                 </t>
  </si>
  <si>
    <t xml:space="preserve">1917112     </t>
  </si>
  <si>
    <t xml:space="preserve">BENITEZ VILLALBA ,AIDA                                      </t>
  </si>
  <si>
    <t xml:space="preserve">1927147     </t>
  </si>
  <si>
    <t xml:space="preserve">VILLALBA  de DELGADO, MARIA ELIZABETH                       </t>
  </si>
  <si>
    <t xml:space="preserve">2032174     </t>
  </si>
  <si>
    <t xml:space="preserve">RUIZ  de ESQUIVEL ,MERCEDES                                 </t>
  </si>
  <si>
    <t xml:space="preserve">2041081     </t>
  </si>
  <si>
    <t xml:space="preserve">LEDESMA VDA. de AVALOS ,EUGENIA                             </t>
  </si>
  <si>
    <t xml:space="preserve">2063151     </t>
  </si>
  <si>
    <t xml:space="preserve">FIGUEREDO  ,LIDIA ROSA                                      </t>
  </si>
  <si>
    <t xml:space="preserve">2067364     </t>
  </si>
  <si>
    <t xml:space="preserve">GODOY  ,CONSORCIA                                           </t>
  </si>
  <si>
    <t xml:space="preserve">2156552     </t>
  </si>
  <si>
    <t xml:space="preserve">ALFONSO RODRIGUEZ RUMILDA NOELIA                            </t>
  </si>
  <si>
    <t>601271735/4</t>
  </si>
  <si>
    <t xml:space="preserve">2165095     </t>
  </si>
  <si>
    <t xml:space="preserve">GOMEZ  de GALEANO ,SONIA MARGARITA                          </t>
  </si>
  <si>
    <t xml:space="preserve">2244600     </t>
  </si>
  <si>
    <t xml:space="preserve">BARRIOS AMARILLA ,FERMIN                                    </t>
  </si>
  <si>
    <t>601765524/4</t>
  </si>
  <si>
    <t xml:space="preserve">2246931     </t>
  </si>
  <si>
    <t xml:space="preserve">ORTIZ  ,RAMON                                               </t>
  </si>
  <si>
    <t xml:space="preserve">2343308     </t>
  </si>
  <si>
    <t xml:space="preserve">NIZ RIVEROS REICHAR ,FLORIA GUILLERMA                       </t>
  </si>
  <si>
    <t xml:space="preserve">2350257     </t>
  </si>
  <si>
    <t xml:space="preserve">PALMA AQUINO ,CIRILO                                        </t>
  </si>
  <si>
    <t xml:space="preserve">2382147     </t>
  </si>
  <si>
    <t xml:space="preserve">LOVERA ESPINOLA ,CRISPIN ENRIQUE                            </t>
  </si>
  <si>
    <t xml:space="preserve">2393686     </t>
  </si>
  <si>
    <t xml:space="preserve">OJEDA BRITEZ ,NAHUEL EDGARDO                                </t>
  </si>
  <si>
    <t xml:space="preserve">2631123     </t>
  </si>
  <si>
    <t xml:space="preserve">BENITEZ AYALA ,SILVIO CESAR                                 </t>
  </si>
  <si>
    <t xml:space="preserve">2672139     </t>
  </si>
  <si>
    <t xml:space="preserve">GOMEZ  de PEREZ ,HILDA LORENA                               </t>
  </si>
  <si>
    <t xml:space="preserve">2835586     </t>
  </si>
  <si>
    <t xml:space="preserve">CESPEDES ORZUSA ,MYRIAM CARMEN                              </t>
  </si>
  <si>
    <t xml:space="preserve">2901584     </t>
  </si>
  <si>
    <t xml:space="preserve">ZAYAS GONZALEZ ALBERTO FLORENTIN                            </t>
  </si>
  <si>
    <t xml:space="preserve">2929053     </t>
  </si>
  <si>
    <t xml:space="preserve">DURE ROBLES ,HUGO ENRIQUE                                   </t>
  </si>
  <si>
    <t xml:space="preserve">2960455     </t>
  </si>
  <si>
    <t xml:space="preserve">LEGUIZAMON  ,MARIA BARBARA                                  </t>
  </si>
  <si>
    <t>6099049027/3</t>
  </si>
  <si>
    <t xml:space="preserve">2964425     </t>
  </si>
  <si>
    <t xml:space="preserve">GARCIA VARELA, FERNANDO ISABELINO                           </t>
  </si>
  <si>
    <t xml:space="preserve">2982650     </t>
  </si>
  <si>
    <t xml:space="preserve">RIVAS ORIHUELA ,GUSTAVO                                     </t>
  </si>
  <si>
    <t xml:space="preserve">2983090     </t>
  </si>
  <si>
    <t xml:space="preserve">JARA VILLAGRA ,ANTONIO MIGUEL                               </t>
  </si>
  <si>
    <t xml:space="preserve">3004098     </t>
  </si>
  <si>
    <t xml:space="preserve">CUEVAS LEZCANO ,PATRICIA LORENA                             </t>
  </si>
  <si>
    <t xml:space="preserve">3038717     </t>
  </si>
  <si>
    <t xml:space="preserve">ESCOBAR , AGAPITO                                           </t>
  </si>
  <si>
    <t xml:space="preserve">3196331     </t>
  </si>
  <si>
    <t xml:space="preserve">HERRMANN MULLER ,JAIME PEDRO                                </t>
  </si>
  <si>
    <t xml:space="preserve">3216304     </t>
  </si>
  <si>
    <t xml:space="preserve">ROJAS  ,MARCELA BEATRIZ                                     </t>
  </si>
  <si>
    <t xml:space="preserve">3457678     </t>
  </si>
  <si>
    <t xml:space="preserve">CABALLERO , ALFREDO DANIEL                                  </t>
  </si>
  <si>
    <t xml:space="preserve">3469898     </t>
  </si>
  <si>
    <t xml:space="preserve">BOGADO GONZALEZ ,UBALDO ISAAC                               </t>
  </si>
  <si>
    <t xml:space="preserve">3610609     </t>
  </si>
  <si>
    <t xml:space="preserve">CENTURION ROJAS ,NIMIA MARIA MABEL                          </t>
  </si>
  <si>
    <t xml:space="preserve">3633092     </t>
  </si>
  <si>
    <t xml:space="preserve">SCHMICKLER HAHN ,LUIS GILBERTO                              </t>
  </si>
  <si>
    <t xml:space="preserve">3877145     </t>
  </si>
  <si>
    <t xml:space="preserve">BENITEZ CABRAL ,VIRGINIA                                    </t>
  </si>
  <si>
    <t xml:space="preserve">3917178     </t>
  </si>
  <si>
    <t xml:space="preserve">SANCHEZ ROMAN ,FRANCISCO                                    </t>
  </si>
  <si>
    <t xml:space="preserve">3947793     </t>
  </si>
  <si>
    <t xml:space="preserve">CANDADO AGUILERA ,HERMENEGILDO                              </t>
  </si>
  <si>
    <t xml:space="preserve">4125434     </t>
  </si>
  <si>
    <t xml:space="preserve">CASCO GARCIA ,PABLO                                         </t>
  </si>
  <si>
    <t xml:space="preserve">4242749     </t>
  </si>
  <si>
    <t xml:space="preserve">ARIAS  ,ALEJANDRO DANIEL                                    </t>
  </si>
  <si>
    <t xml:space="preserve">CTTF936630W </t>
  </si>
  <si>
    <t xml:space="preserve">COOP. DE TRABAJADORES DE TELECOMUNICACIONES                 </t>
  </si>
  <si>
    <t xml:space="preserve">415442      </t>
  </si>
  <si>
    <t xml:space="preserve">CABAÑAS FERNANDEZ ,LUIS ALBERTO                             </t>
  </si>
  <si>
    <t xml:space="preserve">1211662     </t>
  </si>
  <si>
    <t xml:space="preserve">ORREGO  de FRANCO ,TEODOSIA                                 </t>
  </si>
  <si>
    <t xml:space="preserve">612561      </t>
  </si>
  <si>
    <t xml:space="preserve">ALVAREZ SALOMON ,MODESTO ADRIANO                            </t>
  </si>
  <si>
    <t xml:space="preserve">713359      </t>
  </si>
  <si>
    <t xml:space="preserve">JUAN BAUSTISTA MEZA ROLON                                   </t>
  </si>
  <si>
    <t xml:space="preserve">1161312     </t>
  </si>
  <si>
    <t xml:space="preserve">CARLOS HARBEY CANO AYALA                                    </t>
  </si>
  <si>
    <t xml:space="preserve">1725980     </t>
  </si>
  <si>
    <t xml:space="preserve">MIRTA GALEANO BENITEZ                                       </t>
  </si>
  <si>
    <t xml:space="preserve">1969017     </t>
  </si>
  <si>
    <t xml:space="preserve">INSFRAN  de SAMUDIO, ISIDORA                                </t>
  </si>
  <si>
    <t xml:space="preserve">2028975     </t>
  </si>
  <si>
    <t xml:space="preserve">LEGUIZAMON  de CACERES, NIDIA CONCEPCION                    </t>
  </si>
  <si>
    <t>601423261/1</t>
  </si>
  <si>
    <t xml:space="preserve">205120      </t>
  </si>
  <si>
    <t xml:space="preserve">OSORIO CABRERA, RUPERTO PABLO                               </t>
  </si>
  <si>
    <t xml:space="preserve">1035906     </t>
  </si>
  <si>
    <t xml:space="preserve">FLORENTIN  de SOLAECHE ,BLANCA                              </t>
  </si>
  <si>
    <t xml:space="preserve">55283       </t>
  </si>
  <si>
    <t xml:space="preserve">MAMERTO JACINTO AGUILAR BLANCO                              </t>
  </si>
  <si>
    <t xml:space="preserve">123275      </t>
  </si>
  <si>
    <t xml:space="preserve">FERNANDEZ CENTURION ,SIXTO                                  </t>
  </si>
  <si>
    <t xml:space="preserve">152333      </t>
  </si>
  <si>
    <t xml:space="preserve">BRITEZ PORTILLO ,JUAN ANTONIO                               </t>
  </si>
  <si>
    <t xml:space="preserve">165546      </t>
  </si>
  <si>
    <t xml:space="preserve">GOMEZ LEON ,BLAS ANTONIO                                    </t>
  </si>
  <si>
    <t xml:space="preserve">197647      </t>
  </si>
  <si>
    <t xml:space="preserve">VELAZQUEZ  de CANATTA ,ROSA CANDIDA                         </t>
  </si>
  <si>
    <t xml:space="preserve">201792      </t>
  </si>
  <si>
    <t xml:space="preserve">MONTIEL ARRUA ,CANDIDO ROMULO                               </t>
  </si>
  <si>
    <t xml:space="preserve">217400      </t>
  </si>
  <si>
    <t xml:space="preserve">INSFRAN  ,ANTONIO VIDAL                                     </t>
  </si>
  <si>
    <t xml:space="preserve">222237      </t>
  </si>
  <si>
    <t xml:space="preserve">MONTANIA OCAMPOS ,ENRIQUE ANTONIO                           </t>
  </si>
  <si>
    <t xml:space="preserve">228705      </t>
  </si>
  <si>
    <t xml:space="preserve">ACOSTA MITRE ,ARNALDO CRISPIN                               </t>
  </si>
  <si>
    <t xml:space="preserve">244507      </t>
  </si>
  <si>
    <t xml:space="preserve">RODRIGUEZ LIMOUSIN ,BRAULIO RUBEN                           </t>
  </si>
  <si>
    <t xml:space="preserve">251155      </t>
  </si>
  <si>
    <t xml:space="preserve">MORINIGO ALVAREZ ,MARCOS ANDRES                             </t>
  </si>
  <si>
    <t xml:space="preserve">262147      </t>
  </si>
  <si>
    <t xml:space="preserve">CACERES PAREDES ,ALFREDO RAMON PLUTARCO                     </t>
  </si>
  <si>
    <t xml:space="preserve">298143      </t>
  </si>
  <si>
    <t xml:space="preserve">ANTONIO EGBERTO ZAYAS ESCOBAR                               </t>
  </si>
  <si>
    <t xml:space="preserve">317868      </t>
  </si>
  <si>
    <t xml:space="preserve">ROJAS  ,CLAUDIO                                             </t>
  </si>
  <si>
    <t>601123653/1</t>
  </si>
  <si>
    <t xml:space="preserve">327169      </t>
  </si>
  <si>
    <t xml:space="preserve">CANDIA ROTELA ,EMI TOMASA                                   </t>
  </si>
  <si>
    <t xml:space="preserve">361745      </t>
  </si>
  <si>
    <t xml:space="preserve">MARCELINO RUIZ ZALAZAR                                      </t>
  </si>
  <si>
    <t xml:space="preserve">370515      </t>
  </si>
  <si>
    <t xml:space="preserve">DAVALOS CANO ,DALILA VALENTINA                              </t>
  </si>
  <si>
    <t xml:space="preserve">396307      </t>
  </si>
  <si>
    <t xml:space="preserve">PINO GARDEL ,OSCAR                                          </t>
  </si>
  <si>
    <t xml:space="preserve">396494      </t>
  </si>
  <si>
    <t xml:space="preserve">NEMESIO ARSENIO MIERS VERA                                  </t>
  </si>
  <si>
    <t xml:space="preserve">403817      </t>
  </si>
  <si>
    <t xml:space="preserve">NUÑEZ  ,MARIA ANA LUISA                                     </t>
  </si>
  <si>
    <t>601197220/0</t>
  </si>
  <si>
    <t xml:space="preserve">403871      </t>
  </si>
  <si>
    <t xml:space="preserve">NAVARRO CABRERA ,GABINO                                     </t>
  </si>
  <si>
    <t xml:space="preserve">412234      </t>
  </si>
  <si>
    <t xml:space="preserve">RODRIGUEZ  de HRASTE ,BLANCA STELA                          </t>
  </si>
  <si>
    <t xml:space="preserve">420397      </t>
  </si>
  <si>
    <t xml:space="preserve">LOPEZ VELAZQUEZ ,ISMAEL                                     </t>
  </si>
  <si>
    <t xml:space="preserve">420413      </t>
  </si>
  <si>
    <t xml:space="preserve">BRITEZ VELAZQUEZ, VICTOR OCTAVIO                            </t>
  </si>
  <si>
    <t xml:space="preserve">426619      </t>
  </si>
  <si>
    <t xml:space="preserve">DOMINGUEZ CABRERA ,AUGUSTO NICOLAS                          </t>
  </si>
  <si>
    <t xml:space="preserve">437236      </t>
  </si>
  <si>
    <t xml:space="preserve">BENITEZ ALDERETE ,ADOLFO                                    </t>
  </si>
  <si>
    <t xml:space="preserve">437463      </t>
  </si>
  <si>
    <t xml:space="preserve">GIMENEZ ALMIRON ,ATANASIO ADOLFO                            </t>
  </si>
  <si>
    <t xml:space="preserve">487357      </t>
  </si>
  <si>
    <t xml:space="preserve">DURE GODOY ,PEDRO LUCIANO                                   </t>
  </si>
  <si>
    <t xml:space="preserve">492615      </t>
  </si>
  <si>
    <t xml:space="preserve">FERNANDEZ PEREIRA, JORGE AGUSTIN                            </t>
  </si>
  <si>
    <t xml:space="preserve">493379      </t>
  </si>
  <si>
    <t xml:space="preserve">ARANDA  ,VENANCIO                                           </t>
  </si>
  <si>
    <t xml:space="preserve">549239      </t>
  </si>
  <si>
    <t xml:space="preserve">FERREIRA VIERA ,FABIAN                                      </t>
  </si>
  <si>
    <t xml:space="preserve">560639      </t>
  </si>
  <si>
    <t xml:space="preserve">BRUSQUETTI ACUÑA ,JOSE LUIS                                 </t>
  </si>
  <si>
    <t xml:space="preserve">565043      </t>
  </si>
  <si>
    <t xml:space="preserve">MEDINA CORREA ,MARCIAL                                      </t>
  </si>
  <si>
    <t xml:space="preserve">567654      </t>
  </si>
  <si>
    <t xml:space="preserve">MONGELOS  ,CARLOS ALBERTO                                   </t>
  </si>
  <si>
    <t>601132423/0</t>
  </si>
  <si>
    <t xml:space="preserve">595481      </t>
  </si>
  <si>
    <t xml:space="preserve">LUIS ALBERTO VERA PAEZ                                      </t>
  </si>
  <si>
    <t xml:space="preserve">604191      </t>
  </si>
  <si>
    <t xml:space="preserve">PINO MUÑOZ ,RUBEN DARIO                                     </t>
  </si>
  <si>
    <t xml:space="preserve">611805      </t>
  </si>
  <si>
    <t xml:space="preserve">RAMOS CHAPRRO ,TOMAS VICTORIANO                             </t>
  </si>
  <si>
    <t xml:space="preserve">612792      </t>
  </si>
  <si>
    <t xml:space="preserve">DIAZ CENTENO ,VENANCIO RAMON                                </t>
  </si>
  <si>
    <t xml:space="preserve">623666      </t>
  </si>
  <si>
    <t xml:space="preserve">BURGOS AYALA HUMBERTO MANUEL                                </t>
  </si>
  <si>
    <t xml:space="preserve">632710      </t>
  </si>
  <si>
    <t xml:space="preserve">AVALOS AYALA ,VIRGINIA                                      </t>
  </si>
  <si>
    <t xml:space="preserve">635525      </t>
  </si>
  <si>
    <t xml:space="preserve">GONZALEZ INSAURRALDE ,MARCIANO RAMON                        </t>
  </si>
  <si>
    <t xml:space="preserve">638704      </t>
  </si>
  <si>
    <t xml:space="preserve">PABLO FULGENCIO GRANCE                                      </t>
  </si>
  <si>
    <t xml:space="preserve">645171      </t>
  </si>
  <si>
    <t xml:space="preserve">OJEDA DELGADO ,BONIFACIO RAMON                              </t>
  </si>
  <si>
    <t xml:space="preserve">662434      </t>
  </si>
  <si>
    <t xml:space="preserve">SOSA  ,VICTOR RAFAEL                                        </t>
  </si>
  <si>
    <t xml:space="preserve">663603      </t>
  </si>
  <si>
    <t xml:space="preserve">DUARTE CORBALAN, MARIO                                      </t>
  </si>
  <si>
    <t>601196651/5</t>
  </si>
  <si>
    <t xml:space="preserve">668663      </t>
  </si>
  <si>
    <t xml:space="preserve">PEDRO CELESTINO VALLEJOS GALARZA                            </t>
  </si>
  <si>
    <t xml:space="preserve">677063      </t>
  </si>
  <si>
    <t xml:space="preserve">FRIEDMANN GRASSI ,PATRICIA RAQUEL                           </t>
  </si>
  <si>
    <t xml:space="preserve">689037      </t>
  </si>
  <si>
    <t xml:space="preserve">BENITEZ ESCOBAR ,SINDULFO                                   </t>
  </si>
  <si>
    <t xml:space="preserve">692743      </t>
  </si>
  <si>
    <t xml:space="preserve">VILLALBA  ,MARCELINO ANTONIO                                </t>
  </si>
  <si>
    <t xml:space="preserve">699884      </t>
  </si>
  <si>
    <t xml:space="preserve">CHAMORRO   ARCE,   LUIS   RODOLFO                           </t>
  </si>
  <si>
    <t xml:space="preserve">701677      </t>
  </si>
  <si>
    <t xml:space="preserve">FEDERICO VAZQUEZ MIRANDA                                    </t>
  </si>
  <si>
    <t xml:space="preserve">705063      </t>
  </si>
  <si>
    <t xml:space="preserve">DUARTE COLMAN ,MARIA ELVIRA                                 </t>
  </si>
  <si>
    <t xml:space="preserve">705544      </t>
  </si>
  <si>
    <t xml:space="preserve">ROMERO MORINIGO ,EDGAR                                      </t>
  </si>
  <si>
    <t xml:space="preserve">728822      </t>
  </si>
  <si>
    <t xml:space="preserve">RAMIREZ VILLALBA ,MARIA DEL CARMEN                          </t>
  </si>
  <si>
    <t xml:space="preserve">750945      </t>
  </si>
  <si>
    <t xml:space="preserve">CRISTALDO BENITEZ ,MIRTA AMADA                              </t>
  </si>
  <si>
    <t xml:space="preserve">762250      </t>
  </si>
  <si>
    <t xml:space="preserve">AREVALOS VALDEZ VICTOR HUGO                                 </t>
  </si>
  <si>
    <t xml:space="preserve">778167      </t>
  </si>
  <si>
    <t xml:space="preserve">GONZALEZ ORUE ,RAFAEL                                       </t>
  </si>
  <si>
    <t xml:space="preserve">803239      </t>
  </si>
  <si>
    <t xml:space="preserve">LEGUIZAMON CABRERA ,VALENTIN                                </t>
  </si>
  <si>
    <t xml:space="preserve">804227      </t>
  </si>
  <si>
    <t xml:space="preserve">EDGAR CELESTINO GONZALEZ TEJADA                             </t>
  </si>
  <si>
    <t xml:space="preserve">818335      </t>
  </si>
  <si>
    <t xml:space="preserve">ALFONZO VERON ,MARCELINO                                    </t>
  </si>
  <si>
    <t xml:space="preserve">822987      </t>
  </si>
  <si>
    <t xml:space="preserve">GALEANO BARRETO ,OSCAR ARSENIO                              </t>
  </si>
  <si>
    <t xml:space="preserve">823203      </t>
  </si>
  <si>
    <t xml:space="preserve">LUIS CARLOS TELLEZ BOBADILLA                                </t>
  </si>
  <si>
    <t xml:space="preserve">823768      </t>
  </si>
  <si>
    <t xml:space="preserve">ORTIZ NUÑEZ ,FIDEL                                          </t>
  </si>
  <si>
    <t xml:space="preserve">824287      </t>
  </si>
  <si>
    <t xml:space="preserve">TRANGONI MONTAÑEZ ,FIDEL NIMIO                              </t>
  </si>
  <si>
    <t xml:space="preserve">831815      </t>
  </si>
  <si>
    <t xml:space="preserve">D'OLIVEIRA DIAZ DE BEDOYA ,MIRTHA MARIA ROSSANA             </t>
  </si>
  <si>
    <t xml:space="preserve">846825      </t>
  </si>
  <si>
    <t xml:space="preserve">VERA VILLALBA ,JOSE DE LOS SANTOS                           </t>
  </si>
  <si>
    <t xml:space="preserve">848681      </t>
  </si>
  <si>
    <t xml:space="preserve">FRANCISCO JAVIER TOLEDO ROA                                 </t>
  </si>
  <si>
    <t xml:space="preserve">849555      </t>
  </si>
  <si>
    <t xml:space="preserve">LEGUIZAMON , FRANCISCO RICARDO                              </t>
  </si>
  <si>
    <t xml:space="preserve">862657      </t>
  </si>
  <si>
    <t xml:space="preserve">GIMENEZ ARRUA ,DELCIA ROSALINA                              </t>
  </si>
  <si>
    <t xml:space="preserve">871527      </t>
  </si>
  <si>
    <t xml:space="preserve">IBARRA MEAURIO ,MIGUEL ANGEL                                </t>
  </si>
  <si>
    <t xml:space="preserve">874681      </t>
  </si>
  <si>
    <t xml:space="preserve">CINTHYA ELIZABETH PAREDES DE QUIÑONEZ                       </t>
  </si>
  <si>
    <t xml:space="preserve">878592      </t>
  </si>
  <si>
    <t xml:space="preserve">SAMANIEGO AYALA, JUAN PABLO                                 </t>
  </si>
  <si>
    <t>6053606462/1</t>
  </si>
  <si>
    <t>601797082/8</t>
  </si>
  <si>
    <t>6099205993/7</t>
  </si>
  <si>
    <t xml:space="preserve">921698      </t>
  </si>
  <si>
    <t xml:space="preserve">OVELAR , JUANA EMILCE                                       </t>
  </si>
  <si>
    <t xml:space="preserve">933800      </t>
  </si>
  <si>
    <t xml:space="preserve">PRIETO INSFRAN ,LEONARDO                                    </t>
  </si>
  <si>
    <t xml:space="preserve">955008      </t>
  </si>
  <si>
    <t xml:space="preserve">GIRET LESME ,PEDRO STEOFANI                                 </t>
  </si>
  <si>
    <t xml:space="preserve">1013208     </t>
  </si>
  <si>
    <t xml:space="preserve">BENITEZ SIMBRON ,PORFIRIO                                   </t>
  </si>
  <si>
    <t xml:space="preserve">1041228     </t>
  </si>
  <si>
    <t xml:space="preserve">TROCHE MEDINA ,CAROLINA RAQUEL                              </t>
  </si>
  <si>
    <t xml:space="preserve">1044918     </t>
  </si>
  <si>
    <t xml:space="preserve">VILLALBA MACIEL, BERNARDINO                                 </t>
  </si>
  <si>
    <t xml:space="preserve">1055838     </t>
  </si>
  <si>
    <t xml:space="preserve">ADORNO SANCHEZ ,MODESTO RAFAEL                              </t>
  </si>
  <si>
    <t xml:space="preserve">1069716     </t>
  </si>
  <si>
    <t xml:space="preserve">MONGES IBARRA ,RAFAEL ANTONIO                               </t>
  </si>
  <si>
    <t xml:space="preserve">1092636     </t>
  </si>
  <si>
    <t xml:space="preserve">DUARTE NUÑEZ GUIDO ENRIQUE                                  </t>
  </si>
  <si>
    <t xml:space="preserve">1094464     </t>
  </si>
  <si>
    <t xml:space="preserve">LEZCANO FERNANDEZ ,CARLOS ALBERTO                           </t>
  </si>
  <si>
    <t xml:space="preserve">1124086     </t>
  </si>
  <si>
    <t xml:space="preserve">NORMA BEATRIZ DIAZ ESPINOLA                                 </t>
  </si>
  <si>
    <t xml:space="preserve">1129350     </t>
  </si>
  <si>
    <t xml:space="preserve">ANGEL RUBEN DARIO DUARTE HICKS                              </t>
  </si>
  <si>
    <t xml:space="preserve">1132337     </t>
  </si>
  <si>
    <t xml:space="preserve">CASTILLO BENITEZ, HUGO VICENTE                              </t>
  </si>
  <si>
    <t xml:space="preserve">1137766     </t>
  </si>
  <si>
    <t xml:space="preserve">VICTOR HUGO COLMAN AYALA                                    </t>
  </si>
  <si>
    <t xml:space="preserve">1212894     </t>
  </si>
  <si>
    <t xml:space="preserve">VILLAMAYOR BOBADILLA ,ATILIO RAMON                          </t>
  </si>
  <si>
    <t xml:space="preserve">1218765     </t>
  </si>
  <si>
    <t xml:space="preserve">ZARACHO CAÑETE ,DARWIN ARNULFO                              </t>
  </si>
  <si>
    <t>601917718/4</t>
  </si>
  <si>
    <t>601919004/6</t>
  </si>
  <si>
    <t>601918797/2</t>
  </si>
  <si>
    <t xml:space="preserve">1220613     </t>
  </si>
  <si>
    <t xml:space="preserve">CANTERO GAMARRA ,OSCAR RENE                                 </t>
  </si>
  <si>
    <t xml:space="preserve">1234046     </t>
  </si>
  <si>
    <t xml:space="preserve">MOREL DURE ,SILVIO                                          </t>
  </si>
  <si>
    <t xml:space="preserve">1236347     </t>
  </si>
  <si>
    <t xml:space="preserve">MERELES  ,FRANCISCO                                         </t>
  </si>
  <si>
    <t xml:space="preserve">1269510     </t>
  </si>
  <si>
    <t xml:space="preserve">MARTINEZ SUGASTI ,JORGE SEBASTIAN                           </t>
  </si>
  <si>
    <t>601132424/1</t>
  </si>
  <si>
    <t>6001921454/4</t>
  </si>
  <si>
    <t xml:space="preserve">1270801     </t>
  </si>
  <si>
    <t xml:space="preserve">SANCHEZ SANCHEZ ,DIONISIO                                   </t>
  </si>
  <si>
    <t xml:space="preserve">1372566     </t>
  </si>
  <si>
    <t xml:space="preserve">GOMEZ MARTINO BLANCA NILDA                                  </t>
  </si>
  <si>
    <t xml:space="preserve">1394291     </t>
  </si>
  <si>
    <t xml:space="preserve">ORTEGA GONZALEZ ,CARLOS ANTONIO                             </t>
  </si>
  <si>
    <t xml:space="preserve">1397500     </t>
  </si>
  <si>
    <t xml:space="preserve">MIGUELES OCAMPOS ,ANA ANGELICA                              </t>
  </si>
  <si>
    <t xml:space="preserve">1415317     </t>
  </si>
  <si>
    <t xml:space="preserve">ZARATE CENTURION CARLOS ANDRES                              </t>
  </si>
  <si>
    <t xml:space="preserve">1439091     </t>
  </si>
  <si>
    <t xml:space="preserve">ALBA MYRIAN BENITEZ MOLINAS                                 </t>
  </si>
  <si>
    <t xml:space="preserve">1480982     </t>
  </si>
  <si>
    <t xml:space="preserve">BOVEDA  de QUIROZ ,MARIA ESTELA                             </t>
  </si>
  <si>
    <t xml:space="preserve">1491339     </t>
  </si>
  <si>
    <t xml:space="preserve">PAEZ QUIÑONEZ ,MARIO ALFREDO                                </t>
  </si>
  <si>
    <t xml:space="preserve">1498017     </t>
  </si>
  <si>
    <t xml:space="preserve">GOMEZ BOGARIN ,GLORIA BEATRIZ                               </t>
  </si>
  <si>
    <t xml:space="preserve">1521525     </t>
  </si>
  <si>
    <t xml:space="preserve">VARGAS ORUE ,MARIA TERESA                                   </t>
  </si>
  <si>
    <t xml:space="preserve">1551952     </t>
  </si>
  <si>
    <t xml:space="preserve">GONZALEZ SILVA, MAXIMO                                      </t>
  </si>
  <si>
    <t xml:space="preserve">1574682     </t>
  </si>
  <si>
    <t xml:space="preserve">JOSE ISABELINO ARRIOLA CABALLERO                            </t>
  </si>
  <si>
    <t xml:space="preserve">1604001     </t>
  </si>
  <si>
    <t xml:space="preserve">NUÑEZ MEDINA ,MARCOS                                        </t>
  </si>
  <si>
    <t xml:space="preserve">1630899     </t>
  </si>
  <si>
    <t xml:space="preserve">FERNANDEZ BOGADO ,SILVIA                                    </t>
  </si>
  <si>
    <t xml:space="preserve">1664876     </t>
  </si>
  <si>
    <t xml:space="preserve">CIBILS RAMIREZ ,SILVIA CONCEPCION                           </t>
  </si>
  <si>
    <t xml:space="preserve">1696721     </t>
  </si>
  <si>
    <t xml:space="preserve">LEZCANO CENTURION ,NORA LISSIA                              </t>
  </si>
  <si>
    <t xml:space="preserve">1703068     </t>
  </si>
  <si>
    <t xml:space="preserve">CARBALLO GIMENEZ MARCELO                                    </t>
  </si>
  <si>
    <t xml:space="preserve">1724694     </t>
  </si>
  <si>
    <t xml:space="preserve">VERA DELVALLE ,WILMA                                        </t>
  </si>
  <si>
    <t xml:space="preserve">1745396     </t>
  </si>
  <si>
    <t xml:space="preserve">LOPEZ BARRIOS ,VICENTE                                      </t>
  </si>
  <si>
    <t xml:space="preserve">1746057     </t>
  </si>
  <si>
    <t xml:space="preserve">CARDOZO MARIA AURORA                                        </t>
  </si>
  <si>
    <t xml:space="preserve">1754672     </t>
  </si>
  <si>
    <t xml:space="preserve">ALONSO PORTILLO ,ANDRES AVELINO                             </t>
  </si>
  <si>
    <t xml:space="preserve">1758429     </t>
  </si>
  <si>
    <t xml:space="preserve">AYALA BAEZ CESAR                                            </t>
  </si>
  <si>
    <t xml:space="preserve">1847157     </t>
  </si>
  <si>
    <t xml:space="preserve">VERA CABRERA, TOMAS MARCELINO                               </t>
  </si>
  <si>
    <t xml:space="preserve">1884780     </t>
  </si>
  <si>
    <t xml:space="preserve">DUARTE CAÑETE, SILVIO YSMAEL                                </t>
  </si>
  <si>
    <t xml:space="preserve">1974398     </t>
  </si>
  <si>
    <t xml:space="preserve">RODAS ROLON ,LORENZA                                        </t>
  </si>
  <si>
    <t xml:space="preserve">1983443     </t>
  </si>
  <si>
    <t xml:space="preserve">CHAPARRO  de GUERRERO ,SOFIA                                </t>
  </si>
  <si>
    <t xml:space="preserve">1986994     </t>
  </si>
  <si>
    <t xml:space="preserve">ALMADA GIMENEZ ,ALEJANDRO                                   </t>
  </si>
  <si>
    <t xml:space="preserve">1993564     </t>
  </si>
  <si>
    <t xml:space="preserve">GALEANO MEDINA CESAR CECILIO                                </t>
  </si>
  <si>
    <t xml:space="preserve">2001244     </t>
  </si>
  <si>
    <t xml:space="preserve">LOPEZ CUBAS FLORIO ESTEBAN                                  </t>
  </si>
  <si>
    <t xml:space="preserve">2004112     </t>
  </si>
  <si>
    <t xml:space="preserve">NUÑEZ  ,RAMON                                               </t>
  </si>
  <si>
    <t xml:space="preserve">2029983     </t>
  </si>
  <si>
    <t xml:space="preserve">MEDINA ROJAS ,VICTOR HUGO                                   </t>
  </si>
  <si>
    <t xml:space="preserve">2036183     </t>
  </si>
  <si>
    <t xml:space="preserve">AREVALOS ROLON LILIANA SOLEDAD                              </t>
  </si>
  <si>
    <t xml:space="preserve">2052761     </t>
  </si>
  <si>
    <t xml:space="preserve">Jure Escalante, Osmar Jamil                                 </t>
  </si>
  <si>
    <t>601250736/0</t>
  </si>
  <si>
    <t xml:space="preserve">2128520     </t>
  </si>
  <si>
    <t xml:space="preserve">FRANCO MARECO ,INOCENCIO                                    </t>
  </si>
  <si>
    <t xml:space="preserve">2202001     </t>
  </si>
  <si>
    <t xml:space="preserve">YEGROS BENITEZ  SIXTO MARTIN EDUARDO                        </t>
  </si>
  <si>
    <t>6099191486/8</t>
  </si>
  <si>
    <t xml:space="preserve">2320439     </t>
  </si>
  <si>
    <t xml:space="preserve">SANTACRUS ACOSTA LOPEZ                                      </t>
  </si>
  <si>
    <t xml:space="preserve">2351336     </t>
  </si>
  <si>
    <t xml:space="preserve">FERNANDEZ CANTERO, VICENTE ALBERTO                          </t>
  </si>
  <si>
    <t>6099212319/5</t>
  </si>
  <si>
    <t xml:space="preserve">2362126     </t>
  </si>
  <si>
    <t xml:space="preserve">NOGUERA SALED OSCAR ANTONIO                                 </t>
  </si>
  <si>
    <t xml:space="preserve">2522994     </t>
  </si>
  <si>
    <t xml:space="preserve">MEDINA GARCIA ,NELSON JESUS                                 </t>
  </si>
  <si>
    <t xml:space="preserve">2537848     </t>
  </si>
  <si>
    <t xml:space="preserve">NUÑEZ DIAZ ,HUGO REINALDO                                   </t>
  </si>
  <si>
    <t xml:space="preserve">2551540     </t>
  </si>
  <si>
    <t xml:space="preserve">SALDIVAR  ,PABLO                                            </t>
  </si>
  <si>
    <t xml:space="preserve">2876290     </t>
  </si>
  <si>
    <t xml:space="preserve">AMILCAR FABIAN ROMERO CABRERA                               </t>
  </si>
  <si>
    <t xml:space="preserve">2891676     </t>
  </si>
  <si>
    <t xml:space="preserve">ZAYAS GONZALEZ ,CARLOS ANASTACIO                            </t>
  </si>
  <si>
    <t xml:space="preserve">3007911     </t>
  </si>
  <si>
    <t xml:space="preserve">ORLANDO SOSA ,YIYO                                          </t>
  </si>
  <si>
    <t xml:space="preserve">3034063     </t>
  </si>
  <si>
    <t xml:space="preserve">ALVARENGA  de FIGUEREDO, LORENA DEJESUS                     </t>
  </si>
  <si>
    <t xml:space="preserve">3180622     </t>
  </si>
  <si>
    <t xml:space="preserve">ROJAS DOMINGUEZ ADELA CAROLINA                              </t>
  </si>
  <si>
    <t xml:space="preserve">3213496     </t>
  </si>
  <si>
    <t xml:space="preserve">ROJAS ARZAMENDIA ,ELIAS ANTONIO                             </t>
  </si>
  <si>
    <t xml:space="preserve">3393491     </t>
  </si>
  <si>
    <t xml:space="preserve">VELAZQUEZ RAMIREZ ,GUALBERTO                                </t>
  </si>
  <si>
    <t xml:space="preserve">3466838     </t>
  </si>
  <si>
    <t xml:space="preserve">GIMENEZ FERNANDEZ ,ELIGIO RAMON                             </t>
  </si>
  <si>
    <t xml:space="preserve">3681322     </t>
  </si>
  <si>
    <t xml:space="preserve">CENTURION DELVALLE ,JUAN CARLOS                             </t>
  </si>
  <si>
    <t xml:space="preserve">3683027     </t>
  </si>
  <si>
    <t xml:space="preserve">AQUINO BARRIOS ,CYNTHIA ELIZABETH                           </t>
  </si>
  <si>
    <t xml:space="preserve">3866999     </t>
  </si>
  <si>
    <t xml:space="preserve">GIMENEZ VERA ,WILMA ROSA                                    </t>
  </si>
  <si>
    <t xml:space="preserve">3882168     </t>
  </si>
  <si>
    <t xml:space="preserve">FARIÑA JARA ,EVER RUBEN                                     </t>
  </si>
  <si>
    <t xml:space="preserve">4225829     </t>
  </si>
  <si>
    <t xml:space="preserve">BAREIRO MEDINA VERONICA                                     </t>
  </si>
  <si>
    <t xml:space="preserve">3285615     </t>
  </si>
  <si>
    <t xml:space="preserve">GODOY OJEDA ,ANTONIO                                        </t>
  </si>
  <si>
    <t xml:space="preserve">2267601     </t>
  </si>
  <si>
    <t xml:space="preserve">VARGAS CANO, GLADYS ZUNILDA                                 </t>
  </si>
  <si>
    <t xml:space="preserve">3453617     </t>
  </si>
  <si>
    <t xml:space="preserve">DIAZ ORTIZ de FERNANDEZ ,GLORIA ESTELA                      </t>
  </si>
  <si>
    <t xml:space="preserve">754826      </t>
  </si>
  <si>
    <t xml:space="preserve">SILVIO SALVADOR MIRANDA                                     </t>
  </si>
  <si>
    <t xml:space="preserve">756835      </t>
  </si>
  <si>
    <t xml:space="preserve">SEQUEIRA  de LOVERA ,BLANCA LUCRECIA                        </t>
  </si>
  <si>
    <t xml:space="preserve">759447      </t>
  </si>
  <si>
    <t xml:space="preserve">PENAYO AYALA, FELIPE SECUNDINO                              </t>
  </si>
  <si>
    <t xml:space="preserve">788774      </t>
  </si>
  <si>
    <t xml:space="preserve">EFRAIM ALBERTO CARDOZO DE LAMAR                             </t>
  </si>
  <si>
    <t xml:space="preserve">892522      </t>
  </si>
  <si>
    <t xml:space="preserve">CHAVEZ  ,DARIO JUSTO                                        </t>
  </si>
  <si>
    <t xml:space="preserve">1109056     </t>
  </si>
  <si>
    <t xml:space="preserve">ESTIGARRIBIA CESAR ALIPIO                                   </t>
  </si>
  <si>
    <t xml:space="preserve">1129198     </t>
  </si>
  <si>
    <t xml:space="preserve">NUÑEZ BENITEZ ,JULIAN                                       </t>
  </si>
  <si>
    <t xml:space="preserve">1161444     </t>
  </si>
  <si>
    <t xml:space="preserve">SANTIAGO VARGAS GONZALEZ                                    </t>
  </si>
  <si>
    <t xml:space="preserve">1171963     </t>
  </si>
  <si>
    <t xml:space="preserve">FRUTOS PEREZ, LIZ EMILCE                                    </t>
  </si>
  <si>
    <t xml:space="preserve">1172157     </t>
  </si>
  <si>
    <t xml:space="preserve">BENITEZ LOPEZ ,VENANCIO                                     </t>
  </si>
  <si>
    <t xml:space="preserve">1180639     </t>
  </si>
  <si>
    <t xml:space="preserve">VEGA ESQUIVEL ,SANTIAGO ALCIDES                             </t>
  </si>
  <si>
    <t xml:space="preserve">1181700     </t>
  </si>
  <si>
    <t xml:space="preserve">FELICITO MIERS VERA                                         </t>
  </si>
  <si>
    <t xml:space="preserve">1254871     </t>
  </si>
  <si>
    <t xml:space="preserve">GINARD CARDOZO ,JULIAN                                      </t>
  </si>
  <si>
    <t xml:space="preserve">1277026     </t>
  </si>
  <si>
    <t xml:space="preserve">MARGARITA ISABEL VERA CABRAL                                </t>
  </si>
  <si>
    <t xml:space="preserve">1336677     </t>
  </si>
  <si>
    <t xml:space="preserve">ACOSTA RECALDE ,JUAN ANTONIO                                </t>
  </si>
  <si>
    <t xml:space="preserve">1360128     </t>
  </si>
  <si>
    <t xml:space="preserve">LOPEZ ALDERETE ,EMILIO AUGUSTO                              </t>
  </si>
  <si>
    <t xml:space="preserve">1368423     </t>
  </si>
  <si>
    <t xml:space="preserve">GAMARRA  de GIMENEZ, BLANCA GRACIELA                        </t>
  </si>
  <si>
    <t xml:space="preserve">1467132     </t>
  </si>
  <si>
    <t xml:space="preserve">LANERI SILGUERO ,LETICIA EMILCEN                            </t>
  </si>
  <si>
    <t xml:space="preserve">1596991     </t>
  </si>
  <si>
    <t xml:space="preserve">MUJICA OLMEDO PEDRO PABLO                                   </t>
  </si>
  <si>
    <t xml:space="preserve">1780441     </t>
  </si>
  <si>
    <t xml:space="preserve">VAZQUEZ AGUILERA, INOCENCIO                                 </t>
  </si>
  <si>
    <t xml:space="preserve">1905883     </t>
  </si>
  <si>
    <t xml:space="preserve">MENDEZ VILLASBOA ,ROBERTO CARLOS                            </t>
  </si>
  <si>
    <t xml:space="preserve">2026993     </t>
  </si>
  <si>
    <t xml:space="preserve">ROTELA SILVERO ,MODESTO                                     </t>
  </si>
  <si>
    <t xml:space="preserve">2055295     </t>
  </si>
  <si>
    <t xml:space="preserve">BAREIRO RIVAS JORGE ANTONIO                                 </t>
  </si>
  <si>
    <t xml:space="preserve">2138916     </t>
  </si>
  <si>
    <t xml:space="preserve">PRIETO SALDIVAR GUILLERMO                                   </t>
  </si>
  <si>
    <t xml:space="preserve">2141291     </t>
  </si>
  <si>
    <t xml:space="preserve">AQUINO VILLAGRA EMILIANO                                    </t>
  </si>
  <si>
    <t xml:space="preserve">2388606     </t>
  </si>
  <si>
    <t xml:space="preserve">MANCUELLO VILLALBA AUGUSTO                                  </t>
  </si>
  <si>
    <t xml:space="preserve">3193670     </t>
  </si>
  <si>
    <t xml:space="preserve">OCAMPO MAYO ,EMILCE                                         </t>
  </si>
  <si>
    <t xml:space="preserve">3802247     </t>
  </si>
  <si>
    <t xml:space="preserve">ORTIZ MARTINEZ, CARLOS EDUARDO                              </t>
  </si>
  <si>
    <t xml:space="preserve">344339      </t>
  </si>
  <si>
    <t xml:space="preserve">CESPEDES CAIVANO ,JUAN FERNANDO                             </t>
  </si>
  <si>
    <t>601220737/8</t>
  </si>
  <si>
    <t xml:space="preserve">1520021     </t>
  </si>
  <si>
    <t xml:space="preserve">COLLANTE MARTINEZ ,LIDIA                                    </t>
  </si>
  <si>
    <t xml:space="preserve">1504371     </t>
  </si>
  <si>
    <t>601956825/8</t>
  </si>
  <si>
    <t xml:space="preserve">4172221     </t>
  </si>
  <si>
    <t xml:space="preserve">RICCIARDI VILLALBA ,NATALIA DELICIA                         </t>
  </si>
  <si>
    <t xml:space="preserve">235075      </t>
  </si>
  <si>
    <t xml:space="preserve">SANTACRUZ FRANCO ,MARIA CLOTILDE                            </t>
  </si>
  <si>
    <t xml:space="preserve">3219175     </t>
  </si>
  <si>
    <t xml:space="preserve">CARDOZO BRITEZ ,GILDA CRISTINA                              </t>
  </si>
  <si>
    <t xml:space="preserve">2175171     </t>
  </si>
  <si>
    <t xml:space="preserve">ROJAS ORTIZ de CENTURION, ANA MARIA                         </t>
  </si>
  <si>
    <t xml:space="preserve">1372593     </t>
  </si>
  <si>
    <t xml:space="preserve">NUÑEZ LOPEZ ,GLORIA                                         </t>
  </si>
  <si>
    <t xml:space="preserve">3494111     </t>
  </si>
  <si>
    <t xml:space="preserve">MAZACOTTE GIMENEZ ,JAZMIN MARIA LIZ                         </t>
  </si>
  <si>
    <t xml:space="preserve">3494110     </t>
  </si>
  <si>
    <t xml:space="preserve">MAZACOTTE GIMENEZ, TERESITA MARIA AUXILIADORA               </t>
  </si>
  <si>
    <t xml:space="preserve">2930362     </t>
  </si>
  <si>
    <t xml:space="preserve">CABRERA RUIZ ,MIRTHA MADELIZ                                </t>
  </si>
  <si>
    <t>601759229/3</t>
  </si>
  <si>
    <t xml:space="preserve">2880087     </t>
  </si>
  <si>
    <t xml:space="preserve">COLMAN AREVALOS, ANDRES AVELINO                             </t>
  </si>
  <si>
    <t xml:space="preserve">1555304     </t>
  </si>
  <si>
    <t xml:space="preserve">VALDEZ DIONICH ,JUAN GILBERTO                               </t>
  </si>
  <si>
    <t>601263062/4</t>
  </si>
  <si>
    <t xml:space="preserve">4240677     </t>
  </si>
  <si>
    <t xml:space="preserve">GONZALEZ FERNANDEZ ,ALICIA CONCEPCION                       </t>
  </si>
  <si>
    <t>601324797/9</t>
  </si>
  <si>
    <t xml:space="preserve">1004415     </t>
  </si>
  <si>
    <t xml:space="preserve">ESQUIVEL GONZALEZ, GERARDO                                  </t>
  </si>
  <si>
    <t xml:space="preserve">1838241     </t>
  </si>
  <si>
    <t xml:space="preserve">GODOY RECALDE ,LIZZIE NATASHA                               </t>
  </si>
  <si>
    <t>601320035/0</t>
  </si>
  <si>
    <t xml:space="preserve">1969778     </t>
  </si>
  <si>
    <t xml:space="preserve">MARTINEZ ARCE ,ROBERTO RAMON                                </t>
  </si>
  <si>
    <t xml:space="preserve">460886      </t>
  </si>
  <si>
    <t xml:space="preserve">FERREIRA ORTIZ ,PASTOR                                      </t>
  </si>
  <si>
    <t xml:space="preserve">574240      </t>
  </si>
  <si>
    <t xml:space="preserve">ALVARENGA  de MARTINEZ ,RAMONA SILVERIA                     </t>
  </si>
  <si>
    <t>601343454/0</t>
  </si>
  <si>
    <t xml:space="preserve">609893      </t>
  </si>
  <si>
    <t xml:space="preserve">LOPEZ PORTILLO ,MIGUEL ANGEL                                </t>
  </si>
  <si>
    <t>601223801/9</t>
  </si>
  <si>
    <t xml:space="preserve">432862      </t>
  </si>
  <si>
    <t xml:space="preserve">GARCIA VDA DE SILVA ,MIRTHA ANTONIA                         </t>
  </si>
  <si>
    <t xml:space="preserve">339236      </t>
  </si>
  <si>
    <t xml:space="preserve">ORTIGOZA BENITEZ ,IGNACIO RAMON                             </t>
  </si>
  <si>
    <t xml:space="preserve">2362270     </t>
  </si>
  <si>
    <t xml:space="preserve">OLMEDO AGUERO ,EDGAR ARIEL                                  </t>
  </si>
  <si>
    <t xml:space="preserve">3600229     </t>
  </si>
  <si>
    <t xml:space="preserve">INSFRAN FRETES ,ORLANDO ANDRES                              </t>
  </si>
  <si>
    <t>601226057/7</t>
  </si>
  <si>
    <t xml:space="preserve">2194922     </t>
  </si>
  <si>
    <t xml:space="preserve">MORENO ALVAREZ ,TOMAS                                       </t>
  </si>
  <si>
    <t>6099087557/7</t>
  </si>
  <si>
    <t xml:space="preserve">1968037     </t>
  </si>
  <si>
    <t xml:space="preserve">VILLALBA GONZALEZ, CESAR DAVID                              </t>
  </si>
  <si>
    <t>6099000056/2</t>
  </si>
  <si>
    <t xml:space="preserve">284592      </t>
  </si>
  <si>
    <t xml:space="preserve">AYALA PAREDES ,MIRTA CEFERINA                               </t>
  </si>
  <si>
    <t xml:space="preserve">3653736     </t>
  </si>
  <si>
    <t xml:space="preserve">OLAZAR MENDOZA ,CARLOS JAVIER                               </t>
  </si>
  <si>
    <t>601321196/5</t>
  </si>
  <si>
    <t xml:space="preserve">2455261     </t>
  </si>
  <si>
    <t xml:space="preserve">TORRES  de ZARZA ,ASUNCION                                  </t>
  </si>
  <si>
    <t xml:space="preserve">2551473     </t>
  </si>
  <si>
    <t xml:space="preserve">SOUBERLICH SARABIA ,LIZA ADRIANA                            </t>
  </si>
  <si>
    <t>601237368/6</t>
  </si>
  <si>
    <t xml:space="preserve">2470884     </t>
  </si>
  <si>
    <t xml:space="preserve">FIGUEREDO RODRIGUEZ ,KARINA VANESSA                         </t>
  </si>
  <si>
    <t xml:space="preserve">3619267     </t>
  </si>
  <si>
    <t xml:space="preserve">GOMEZ  ,OSVALDO JAVIER                                      </t>
  </si>
  <si>
    <t>601288733/4</t>
  </si>
  <si>
    <t xml:space="preserve">1056182     </t>
  </si>
  <si>
    <t xml:space="preserve">BENITEZ NOGUERA, FEDERICO MANUEL                            </t>
  </si>
  <si>
    <t>6099021273/6</t>
  </si>
  <si>
    <t xml:space="preserve">615982      </t>
  </si>
  <si>
    <t xml:space="preserve">JARA ACOSTA ,FERMINA                                        </t>
  </si>
  <si>
    <t>601302436/1</t>
  </si>
  <si>
    <t xml:space="preserve">2124945     </t>
  </si>
  <si>
    <t xml:space="preserve">FLORES VERA ,LINA TERESA                                    </t>
  </si>
  <si>
    <t xml:space="preserve">3384816     </t>
  </si>
  <si>
    <t xml:space="preserve">LEZCANO DUARTE ,NORMA ANASTACIA                             </t>
  </si>
  <si>
    <t xml:space="preserve">1052014     </t>
  </si>
  <si>
    <t xml:space="preserve">CANDIA GONZALEZ ,HERMENEGILDO                               </t>
  </si>
  <si>
    <t xml:space="preserve">1209917     </t>
  </si>
  <si>
    <t xml:space="preserve">NUÑEZ OJEDA ,MARCOS SANTIAGO                                </t>
  </si>
  <si>
    <t xml:space="preserve">794238      </t>
  </si>
  <si>
    <t xml:space="preserve">GIMENEZ BOGARIN ,FILEMON                                    </t>
  </si>
  <si>
    <t xml:space="preserve">458325      </t>
  </si>
  <si>
    <t xml:space="preserve">CASCO  de RAMIREZ ,MARINA ISABEL                            </t>
  </si>
  <si>
    <t xml:space="preserve">1484799     </t>
  </si>
  <si>
    <t xml:space="preserve">MARIA DEL CARMEN CRISTALDO DE BENITEZ                       </t>
  </si>
  <si>
    <t xml:space="preserve">1049108     </t>
  </si>
  <si>
    <t xml:space="preserve">DIARTE MARECO ,ANDRES RAMON                                 </t>
  </si>
  <si>
    <t>601453819/1</t>
  </si>
  <si>
    <t xml:space="preserve">3868472     </t>
  </si>
  <si>
    <t xml:space="preserve">FERNANDEZ ESTIGARRIBIA, HUBER ARMANDO                       </t>
  </si>
  <si>
    <t xml:space="preserve">3595836     </t>
  </si>
  <si>
    <t xml:space="preserve">DOMINGUEZ PAREDES ,JAVIER CATALINO                          </t>
  </si>
  <si>
    <t>601438393/9</t>
  </si>
  <si>
    <t xml:space="preserve">3381885     </t>
  </si>
  <si>
    <t xml:space="preserve">MARTINEZ SANCHEZ, ALDO JULIAN                               </t>
  </si>
  <si>
    <t>6099207520/5</t>
  </si>
  <si>
    <t xml:space="preserve">1487908     </t>
  </si>
  <si>
    <t xml:space="preserve">FIGUEREDO PAREDES ,ADRIANO                                  </t>
  </si>
  <si>
    <t xml:space="preserve">1209417     </t>
  </si>
  <si>
    <t xml:space="preserve">ALCARAZ ACOSTA ,FRANCISCO JAVIER                            </t>
  </si>
  <si>
    <t>601228913/2</t>
  </si>
  <si>
    <t>601237882/9</t>
  </si>
  <si>
    <t xml:space="preserve">617738      </t>
  </si>
  <si>
    <t xml:space="preserve">JARA VERA, MARIA LILIAN                                     </t>
  </si>
  <si>
    <t>6017755207/7</t>
  </si>
  <si>
    <t xml:space="preserve">612884      </t>
  </si>
  <si>
    <t xml:space="preserve">VERA  Y ARAGON de GONZALEZ ,MARTA BEATRIZ                   </t>
  </si>
  <si>
    <t xml:space="preserve">2983924     </t>
  </si>
  <si>
    <t xml:space="preserve">BERNAL AVALOS ,SONIA MARLENE                                </t>
  </si>
  <si>
    <t xml:space="preserve">1929359     </t>
  </si>
  <si>
    <t xml:space="preserve">SAMANIEGO PIÑANEZ, NINFA CONCEPCION                         </t>
  </si>
  <si>
    <t>601810975/3</t>
  </si>
  <si>
    <t xml:space="preserve">1311551     </t>
  </si>
  <si>
    <t xml:space="preserve">VERDUN CARDOZO ,MARIA ELENA                                 </t>
  </si>
  <si>
    <t xml:space="preserve">3226088     </t>
  </si>
  <si>
    <t xml:space="preserve">MERELES , MARCELO AGUSTIN                                   </t>
  </si>
  <si>
    <t xml:space="preserve">3237366     </t>
  </si>
  <si>
    <t xml:space="preserve">MARTINEZ GONZALEZ ,CRISTHIAN ALBERTO                        </t>
  </si>
  <si>
    <t xml:space="preserve">449784      </t>
  </si>
  <si>
    <t xml:space="preserve">MARTINEZ  de RIVEROS ,ZUNILDA DALILA                        </t>
  </si>
  <si>
    <t>601739985/2</t>
  </si>
  <si>
    <t xml:space="preserve">3290807     </t>
  </si>
  <si>
    <t xml:space="preserve">RUIZ MEDINA ,GUSTAVO RAUL                                   </t>
  </si>
  <si>
    <t>601391523/6</t>
  </si>
  <si>
    <t xml:space="preserve">2356815     </t>
  </si>
  <si>
    <t xml:space="preserve">PEDERNERA PORTILLO ,CARLOS ALBERTO                          </t>
  </si>
  <si>
    <t xml:space="preserve">1258070     </t>
  </si>
  <si>
    <t xml:space="preserve">MORENO ROMERO ,VICTOR ABEL                                  </t>
  </si>
  <si>
    <t xml:space="preserve">3215343     </t>
  </si>
  <si>
    <t xml:space="preserve">PORTILLO GIMENEZ, NANCY ROSIO                               </t>
  </si>
  <si>
    <t>601182615/8</t>
  </si>
  <si>
    <t xml:space="preserve">1592022     </t>
  </si>
  <si>
    <t xml:space="preserve">BENITEZ BARBOZA de VILLALBA ,MARIA BEATRIZ                  </t>
  </si>
  <si>
    <t>601985123/3</t>
  </si>
  <si>
    <t xml:space="preserve">2114250     </t>
  </si>
  <si>
    <t xml:space="preserve">VILLALBA  ,ALFREDO RAMON                                    </t>
  </si>
  <si>
    <t xml:space="preserve">605418      </t>
  </si>
  <si>
    <t xml:space="preserve">CORONEL RODRIGUEZ ,MARIA MAGDALENA                          </t>
  </si>
  <si>
    <t xml:space="preserve">921962      </t>
  </si>
  <si>
    <t xml:space="preserve">DUARTE GONZALEZ ,LOURDES MARGARITA                          </t>
  </si>
  <si>
    <t>601984998/6</t>
  </si>
  <si>
    <t xml:space="preserve">617125      </t>
  </si>
  <si>
    <t xml:space="preserve">CABELLO HETTER ,ROSA MARIA                                  </t>
  </si>
  <si>
    <t xml:space="preserve">1056472     </t>
  </si>
  <si>
    <t xml:space="preserve">RAMIREZ LUGO, CARLOS SALVADOR                               </t>
  </si>
  <si>
    <t xml:space="preserve">1439104     </t>
  </si>
  <si>
    <t xml:space="preserve">AGUERO GONZALEZ ,HUGO ADOLFO                                </t>
  </si>
  <si>
    <t xml:space="preserve">3419976     </t>
  </si>
  <si>
    <t xml:space="preserve">AQUINO CORONEL, NESTOR LUIS                                 </t>
  </si>
  <si>
    <t xml:space="preserve">3426353     </t>
  </si>
  <si>
    <t xml:space="preserve">BIANCIOTTO SANTOS ,HECTOR FERNANDO                          </t>
  </si>
  <si>
    <t xml:space="preserve">1627826     </t>
  </si>
  <si>
    <t xml:space="preserve">PARQUET ALONSO ,ISIDRO RUBEN                                </t>
  </si>
  <si>
    <t>601233028/9</t>
  </si>
  <si>
    <t xml:space="preserve">1684019     </t>
  </si>
  <si>
    <t xml:space="preserve">ARCE MARTINEZ ,FELICITA                                     </t>
  </si>
  <si>
    <t xml:space="preserve">813691      </t>
  </si>
  <si>
    <t xml:space="preserve">ALVARENGA VILLALBA ,ANA MARIA                               </t>
  </si>
  <si>
    <t>601711500/9</t>
  </si>
  <si>
    <t xml:space="preserve">681334      </t>
  </si>
  <si>
    <t xml:space="preserve">MIRANDA PEÑA ,ELVA                                          </t>
  </si>
  <si>
    <t xml:space="preserve">935898      </t>
  </si>
  <si>
    <t xml:space="preserve">LOPEZ MENDOZA ,JULIO CESAR                                  </t>
  </si>
  <si>
    <t xml:space="preserve">2047583     </t>
  </si>
  <si>
    <t xml:space="preserve">GOMEZ  de GONZALEZ ,PETRONA                                 </t>
  </si>
  <si>
    <t xml:space="preserve">965334      </t>
  </si>
  <si>
    <t xml:space="preserve">FERNANDEZ  ,JOSE ABUNDIO                                    </t>
  </si>
  <si>
    <t xml:space="preserve">1402221     </t>
  </si>
  <si>
    <t xml:space="preserve">JARA ADORNO, BLAS ADOLFO                                    </t>
  </si>
  <si>
    <t>601492341/0</t>
  </si>
  <si>
    <t xml:space="preserve">881398      </t>
  </si>
  <si>
    <t xml:space="preserve">CABRERA  ,RAMON ALBERTO                                     </t>
  </si>
  <si>
    <t>601414997/3</t>
  </si>
  <si>
    <t xml:space="preserve">3589524     </t>
  </si>
  <si>
    <t xml:space="preserve">LESME MARTINEZ ,LUIS ALBERTO                                </t>
  </si>
  <si>
    <t xml:space="preserve">1404842     </t>
  </si>
  <si>
    <t xml:space="preserve">MEDINA CAMACHO ,PASTOR                                      </t>
  </si>
  <si>
    <t xml:space="preserve">2432182     </t>
  </si>
  <si>
    <t xml:space="preserve">BENITEZ  ,HAIDA NOEMI                                       </t>
  </si>
  <si>
    <t>601305077/3</t>
  </si>
  <si>
    <t xml:space="preserve">812972      </t>
  </si>
  <si>
    <t xml:space="preserve">CACERES  de CARDOZO ,VERONICA                               </t>
  </si>
  <si>
    <t xml:space="preserve">2029892     </t>
  </si>
  <si>
    <t xml:space="preserve">ELIZABETH AGUIAR GOMEZ                                      </t>
  </si>
  <si>
    <t xml:space="preserve">1282046     </t>
  </si>
  <si>
    <t xml:space="preserve">GARCIA ALONZO ,JUSTO RAMON                                  </t>
  </si>
  <si>
    <t xml:space="preserve">1110279     </t>
  </si>
  <si>
    <t xml:space="preserve">ARZAMENDIA NOGUERA ,MARIA CRISTINA                          </t>
  </si>
  <si>
    <t xml:space="preserve">1389059     </t>
  </si>
  <si>
    <t xml:space="preserve">CABALLERO ROJAS ,PABLINO                                    </t>
  </si>
  <si>
    <t xml:space="preserve">2259172     </t>
  </si>
  <si>
    <t xml:space="preserve">SAAVEDRA PORTILLO ,FIDEL MARCIAL                            </t>
  </si>
  <si>
    <t xml:space="preserve">4197206     </t>
  </si>
  <si>
    <t xml:space="preserve">SILVA ORTIGOZA ,ROLANDO RUFINO                              </t>
  </si>
  <si>
    <t xml:space="preserve">1238926     </t>
  </si>
  <si>
    <t xml:space="preserve">CANTERO CESPEDES ,SERGIO EDUARDO                            </t>
  </si>
  <si>
    <t xml:space="preserve">2929442     </t>
  </si>
  <si>
    <t xml:space="preserve">VERA  de MARTINEZ, SONIA ELIZABETH                          </t>
  </si>
  <si>
    <t xml:space="preserve">1530531     </t>
  </si>
  <si>
    <t xml:space="preserve">ORTIZ UCEDO ,VICTOR FERMIN                                  </t>
  </si>
  <si>
    <t>601488492/2</t>
  </si>
  <si>
    <t xml:space="preserve">2352930     </t>
  </si>
  <si>
    <t xml:space="preserve">LEZCANO ORTIZ ,JULIA SUSANA                                 </t>
  </si>
  <si>
    <t>601241086/4</t>
  </si>
  <si>
    <t xml:space="preserve">722224      </t>
  </si>
  <si>
    <t xml:space="preserve">PORTILLO PAREDES, LORENZO JOSE                              </t>
  </si>
  <si>
    <t xml:space="preserve">815936      </t>
  </si>
  <si>
    <t xml:space="preserve">LEGUIZAMON BARRIOS ,MARTA LUCILA                            </t>
  </si>
  <si>
    <t xml:space="preserve">2054356     </t>
  </si>
  <si>
    <t xml:space="preserve">DOMINGUEZ COLMAN ,GLORIA PATRICIA                           </t>
  </si>
  <si>
    <t xml:space="preserve">2543094     </t>
  </si>
  <si>
    <t xml:space="preserve">TORRES DOMINGUEZ ,CARLOS SEBASTIAN                          </t>
  </si>
  <si>
    <t xml:space="preserve">1609706     </t>
  </si>
  <si>
    <t xml:space="preserve">MACIEL VILLALBA ,PABLO IGNACIO                              </t>
  </si>
  <si>
    <t xml:space="preserve">1543188     </t>
  </si>
  <si>
    <t xml:space="preserve">MOLINAS CHAPARRO ,FERNANDO TADEO                            </t>
  </si>
  <si>
    <t xml:space="preserve">2142978     </t>
  </si>
  <si>
    <t xml:space="preserve">GONZALEZ GAGLIARDI ,JUAN CARLOS                             </t>
  </si>
  <si>
    <t xml:space="preserve">566186      </t>
  </si>
  <si>
    <t xml:space="preserve">GAMARRA RAMIREZ ,ALFREDO RAMON                              </t>
  </si>
  <si>
    <t xml:space="preserve">1617412     </t>
  </si>
  <si>
    <t xml:space="preserve">VELAZQUEZ COLMAN ,FRANCISCO                                 </t>
  </si>
  <si>
    <t>601241069/3</t>
  </si>
  <si>
    <t xml:space="preserve">1472795     </t>
  </si>
  <si>
    <t xml:space="preserve">CASTELLANO PEREIRA, GREGORIO ROBERTO                        </t>
  </si>
  <si>
    <t xml:space="preserve">4475071     </t>
  </si>
  <si>
    <t xml:space="preserve">ORTIZ OTAZU ,ANDRES                                         </t>
  </si>
  <si>
    <t xml:space="preserve">YMSB0268008 </t>
  </si>
  <si>
    <t xml:space="preserve">YACYRETA MATERIALES SANITARIOS                              </t>
  </si>
  <si>
    <t xml:space="preserve">ESRA015150O </t>
  </si>
  <si>
    <t xml:space="preserve">SERV PETROSUR-RINCON                                        </t>
  </si>
  <si>
    <t xml:space="preserve">2370338     </t>
  </si>
  <si>
    <t xml:space="preserve">ALDERETE BALBUENA ,ELENA JOSEFINA                           </t>
  </si>
  <si>
    <t xml:space="preserve">766112      </t>
  </si>
  <si>
    <t xml:space="preserve">GARCIA RIOS ,PUBLIO CESAR                                   </t>
  </si>
  <si>
    <t xml:space="preserve">2919429     </t>
  </si>
  <si>
    <t xml:space="preserve">ALCARAZ VELAZCO, DIEGO FABIAN                               </t>
  </si>
  <si>
    <t>6099159372/8</t>
  </si>
  <si>
    <t xml:space="preserve">834269      </t>
  </si>
  <si>
    <t xml:space="preserve">CABRERA CARDOZO ,BIENVENIDO                                 </t>
  </si>
  <si>
    <t xml:space="preserve">2101092     </t>
  </si>
  <si>
    <t xml:space="preserve">GONZALEZ GAONA ,JAVIER ROLAN                                </t>
  </si>
  <si>
    <t xml:space="preserve">2402857     </t>
  </si>
  <si>
    <t xml:space="preserve">SANABRIA VIELMAN ,SILVIA BERNARDA                           </t>
  </si>
  <si>
    <t xml:space="preserve">1317196     </t>
  </si>
  <si>
    <t xml:space="preserve">GONZALEZ SOSA ,VICTOR ANTONIO                               </t>
  </si>
  <si>
    <t xml:space="preserve">1490402     </t>
  </si>
  <si>
    <t xml:space="preserve">MEZA DE GONZALEZ ,DANIELA ESTELA                            </t>
  </si>
  <si>
    <t>601215641/4</t>
  </si>
  <si>
    <t xml:space="preserve">397783      </t>
  </si>
  <si>
    <t xml:space="preserve">SANCHEZ LUGO, MARIA TERESA                                  </t>
  </si>
  <si>
    <t>601894390/8</t>
  </si>
  <si>
    <t xml:space="preserve">1958531     </t>
  </si>
  <si>
    <t xml:space="preserve">CABALLERO ROMERO, CRISTHIAN DANIEL                          </t>
  </si>
  <si>
    <t xml:space="preserve">1449844     </t>
  </si>
  <si>
    <t xml:space="preserve">INSAURRALDE SAMUDIO ,ADELA MARIA                            </t>
  </si>
  <si>
    <t>6099067566/1</t>
  </si>
  <si>
    <t xml:space="preserve">284389      </t>
  </si>
  <si>
    <t xml:space="preserve">JIMENEZ  de CHAPARRO ,DIGNA  INDALECIA                      </t>
  </si>
  <si>
    <t xml:space="preserve">622597      </t>
  </si>
  <si>
    <t xml:space="preserve">JARA ORREGO, AURELIANA                                      </t>
  </si>
  <si>
    <t xml:space="preserve">1239918     </t>
  </si>
  <si>
    <t xml:space="preserve">CRISTALDO BENITEZ ,STELA MARY                               </t>
  </si>
  <si>
    <t xml:space="preserve">1061911     </t>
  </si>
  <si>
    <t xml:space="preserve">GARRIDO  de USHER ,MARIA LUCIA                              </t>
  </si>
  <si>
    <t xml:space="preserve">1136713     </t>
  </si>
  <si>
    <t xml:space="preserve">FERREIRA BENITEZ ,MIRIAM MARIA                              </t>
  </si>
  <si>
    <t xml:space="preserve">649212      </t>
  </si>
  <si>
    <t xml:space="preserve">COLMAN TORRES ,EMILIO ARISTIDES                             </t>
  </si>
  <si>
    <t xml:space="preserve">2035277     </t>
  </si>
  <si>
    <t xml:space="preserve">MACHADO CABALLERO ,MARIO MARCIAL                            </t>
  </si>
  <si>
    <t>601929136/9</t>
  </si>
  <si>
    <t xml:space="preserve">921122      </t>
  </si>
  <si>
    <t xml:space="preserve">VALDEZ GIMENEZ ,PABLO REINALDO                              </t>
  </si>
  <si>
    <t xml:space="preserve">752455      </t>
  </si>
  <si>
    <t xml:space="preserve">LIDIA ELIZABETH SILGUERO MARTINEZ                           </t>
  </si>
  <si>
    <t xml:space="preserve">1941075     </t>
  </si>
  <si>
    <t xml:space="preserve">LOPEZ ESQUIVEL ,CESAR AUGUSTO                               </t>
  </si>
  <si>
    <t>6099100211/4</t>
  </si>
  <si>
    <t xml:space="preserve">791761      </t>
  </si>
  <si>
    <t xml:space="preserve">CACERES  de  VALLEJOS,  REINA  ISABEL                       </t>
  </si>
  <si>
    <t>601182609/5</t>
  </si>
  <si>
    <t xml:space="preserve">1704535     </t>
  </si>
  <si>
    <t xml:space="preserve">SAMANIEGO  ,SILVIA BEATIZ                                   </t>
  </si>
  <si>
    <t xml:space="preserve">1006749     </t>
  </si>
  <si>
    <t xml:space="preserve">CACERES SANTACRUZ, MARIA NIDA                               </t>
  </si>
  <si>
    <t>601358163/5</t>
  </si>
  <si>
    <t xml:space="preserve">1009317     </t>
  </si>
  <si>
    <t xml:space="preserve">AGUIRRE ESCOBAR ,ILDA ANTONIA                               </t>
  </si>
  <si>
    <t xml:space="preserve">1020338     </t>
  </si>
  <si>
    <t xml:space="preserve">REJALA LEZCANO, ESTEBAN LUIS                                </t>
  </si>
  <si>
    <t>601795286/4</t>
  </si>
  <si>
    <t xml:space="preserve">1034627     </t>
  </si>
  <si>
    <t xml:space="preserve">SANCHEZ  ,FELICIANA                                         </t>
  </si>
  <si>
    <t xml:space="preserve">1041909     </t>
  </si>
  <si>
    <t xml:space="preserve">MARTA FELISA FIGUEREDO DE BENITEZ                           </t>
  </si>
  <si>
    <t xml:space="preserve">1045923     </t>
  </si>
  <si>
    <t xml:space="preserve">MELLONE LUGO ,DAVID AURELIO                                 </t>
  </si>
  <si>
    <t xml:space="preserve">1048208     </t>
  </si>
  <si>
    <t xml:space="preserve">RAMBADO ACOSTA ,MONICA MABEL                                </t>
  </si>
  <si>
    <t xml:space="preserve">1049224     </t>
  </si>
  <si>
    <t xml:space="preserve">FIGUEREDO ORTEGA ,GLORIA BEATRIZ                            </t>
  </si>
  <si>
    <t>601269774/4</t>
  </si>
  <si>
    <t xml:space="preserve">1052626     </t>
  </si>
  <si>
    <t xml:space="preserve">ROA  de GOMEZ ,MARIA GUDELIA                                </t>
  </si>
  <si>
    <t xml:space="preserve">1054293     </t>
  </si>
  <si>
    <t xml:space="preserve">MARTINEZ ACHAR ,ALICIA                                      </t>
  </si>
  <si>
    <t xml:space="preserve">1058547     </t>
  </si>
  <si>
    <t xml:space="preserve">MENDEZ  ,HUMBERTO CEFERINO RAMON                            </t>
  </si>
  <si>
    <t xml:space="preserve">1073323     </t>
  </si>
  <si>
    <t xml:space="preserve">CALONGA BAEZ ,JUAN FRANCISCO                                </t>
  </si>
  <si>
    <t xml:space="preserve">1088079     </t>
  </si>
  <si>
    <t xml:space="preserve">ESPINOZA LOPEZ ALEJO                                        </t>
  </si>
  <si>
    <t xml:space="preserve">1107899     </t>
  </si>
  <si>
    <t xml:space="preserve">ORTIZ  ,MIRTHA ELIZABETH                                    </t>
  </si>
  <si>
    <t xml:space="preserve">1120977     </t>
  </si>
  <si>
    <t xml:space="preserve">ACOSTA  de FRANCO ,TERESA JULIA                             </t>
  </si>
  <si>
    <t xml:space="preserve">1123684     </t>
  </si>
  <si>
    <t xml:space="preserve">GONZALEZ JARA ,WILFRIDO                                     </t>
  </si>
  <si>
    <t xml:space="preserve">1127413     </t>
  </si>
  <si>
    <t xml:space="preserve">ALLENDE BENITEZ ,MARY SALVADORA                             </t>
  </si>
  <si>
    <t xml:space="preserve">1149328     </t>
  </si>
  <si>
    <t xml:space="preserve">OJEDA MENCIA ,MILCIADES                                     </t>
  </si>
  <si>
    <t xml:space="preserve">1154506     </t>
  </si>
  <si>
    <t xml:space="preserve">COLMAN  de ONIEVA ,MIRTHA                                   </t>
  </si>
  <si>
    <t xml:space="preserve">1164788     </t>
  </si>
  <si>
    <t xml:space="preserve">VERA  de IBARROLA ,ESTELA MARY                              </t>
  </si>
  <si>
    <t>601182613/6</t>
  </si>
  <si>
    <t>601204721/5</t>
  </si>
  <si>
    <t xml:space="preserve">1177290     </t>
  </si>
  <si>
    <t xml:space="preserve">CABALLERO NOGUERA ,GUSTAVO FRANCISCO                        </t>
  </si>
  <si>
    <t xml:space="preserve">1183293     </t>
  </si>
  <si>
    <t xml:space="preserve">CACERES DOMEC ,LUCILA                                       </t>
  </si>
  <si>
    <t xml:space="preserve">1186004     </t>
  </si>
  <si>
    <t xml:space="preserve">CHAPARRO BOGARIN ,CESAR DIOSNEL                             </t>
  </si>
  <si>
    <t xml:space="preserve">1189292     </t>
  </si>
  <si>
    <t xml:space="preserve">MANCUELLO  ,MABEL                                           </t>
  </si>
  <si>
    <t xml:space="preserve">1201636     </t>
  </si>
  <si>
    <t xml:space="preserve">LEZCANO RIOS ,NELSON JAVIER                                 </t>
  </si>
  <si>
    <t xml:space="preserve">1203362     </t>
  </si>
  <si>
    <t xml:space="preserve">ARRUA GONZALEZ ,VIRGINIO                                    </t>
  </si>
  <si>
    <t xml:space="preserve">1203670     </t>
  </si>
  <si>
    <t xml:space="preserve">LAZARTE RUIZ ,PEDRO                                         </t>
  </si>
  <si>
    <t xml:space="preserve">1208433     </t>
  </si>
  <si>
    <t xml:space="preserve">SANABRIA  de CABRAL ,RAMONA ANASTASIA                       </t>
  </si>
  <si>
    <t xml:space="preserve">1210636     </t>
  </si>
  <si>
    <t xml:space="preserve">SANTANDER OCAMPOS, MARIA LOURDES                            </t>
  </si>
  <si>
    <t>601201205/1</t>
  </si>
  <si>
    <t xml:space="preserve">1218999     </t>
  </si>
  <si>
    <t xml:space="preserve">CANDIA ANTUNEZ ,ROLANDO ANIBAL                              </t>
  </si>
  <si>
    <t>601369080/1</t>
  </si>
  <si>
    <t>601242373/4</t>
  </si>
  <si>
    <t xml:space="preserve">1225431     </t>
  </si>
  <si>
    <t xml:space="preserve">FLORES ARIAS ,DIMAS RAMON                                   </t>
  </si>
  <si>
    <t xml:space="preserve">1233005     </t>
  </si>
  <si>
    <t xml:space="preserve">RODAS FRANCO, SERGIO DANIEL                                 </t>
  </si>
  <si>
    <t xml:space="preserve">1239898     </t>
  </si>
  <si>
    <t xml:space="preserve">GIMENEZ GONZALEZ ,ORLANDO AURELIANO                         </t>
  </si>
  <si>
    <t xml:space="preserve">1256071     </t>
  </si>
  <si>
    <t xml:space="preserve">SANCHEZ  ,MIGUEL ANGEL                                      </t>
  </si>
  <si>
    <t>601411050/8</t>
  </si>
  <si>
    <t xml:space="preserve">1257555     </t>
  </si>
  <si>
    <t xml:space="preserve">PORTILLO REGUERA ,NILDA BEATRIZ                             </t>
  </si>
  <si>
    <t xml:space="preserve">1265980     </t>
  </si>
  <si>
    <t xml:space="preserve">GONZALEZ  ,OSCAR DANIEL                                     </t>
  </si>
  <si>
    <t xml:space="preserve">1269110     </t>
  </si>
  <si>
    <t xml:space="preserve">GONZALEZ TORRES ,ALFONZO                                    </t>
  </si>
  <si>
    <t xml:space="preserve">1282156     </t>
  </si>
  <si>
    <t xml:space="preserve">CACERES ACOSTA ,CARLOS ANTONIO                              </t>
  </si>
  <si>
    <t xml:space="preserve">1290653     </t>
  </si>
  <si>
    <t xml:space="preserve">LOPEZ  ,GLORIA BEATRIZ                                      </t>
  </si>
  <si>
    <t xml:space="preserve">1302425     </t>
  </si>
  <si>
    <t xml:space="preserve">BENITEZ  de ARCE ,ERCILIA LILIANA                           </t>
  </si>
  <si>
    <t xml:space="preserve">1336286     </t>
  </si>
  <si>
    <t xml:space="preserve">SILVA FERNANDEZ, ALCIDES                                    </t>
  </si>
  <si>
    <t xml:space="preserve">1337039     </t>
  </si>
  <si>
    <t xml:space="preserve">CARDOZO SOLANO ,ANNY PATRICIA                               </t>
  </si>
  <si>
    <t xml:space="preserve">1357858     </t>
  </si>
  <si>
    <t xml:space="preserve">PORTILLO BARRETO ,VICENTE                                   </t>
  </si>
  <si>
    <t xml:space="preserve">1358129     </t>
  </si>
  <si>
    <t xml:space="preserve">NAVARRO MAIDANA ,NILSEN FATIMA                              </t>
  </si>
  <si>
    <t xml:space="preserve">1360847     </t>
  </si>
  <si>
    <t xml:space="preserve">ESTIGARRIBIA OJEDA ,ALEJANDRINO                             </t>
  </si>
  <si>
    <t xml:space="preserve">1379424     </t>
  </si>
  <si>
    <t xml:space="preserve">MERELES ROLON ,NARCISO                                      </t>
  </si>
  <si>
    <t xml:space="preserve">1388706     </t>
  </si>
  <si>
    <t xml:space="preserve">BERNAL FERREIRA ,ELIDA NORMA                                </t>
  </si>
  <si>
    <t xml:space="preserve">1392954     </t>
  </si>
  <si>
    <t xml:space="preserve">BRITEZ TORRES ,MIRTA ROSMARY                                </t>
  </si>
  <si>
    <t xml:space="preserve">1428306     </t>
  </si>
  <si>
    <t xml:space="preserve">SOSA GONZALEZ ,MARTIN                                       </t>
  </si>
  <si>
    <t>601245420/4</t>
  </si>
  <si>
    <t>601218569/6</t>
  </si>
  <si>
    <t xml:space="preserve">1442542     </t>
  </si>
  <si>
    <t xml:space="preserve">BENITEZ VARGAS ,HUMBERTO RAMON                              </t>
  </si>
  <si>
    <t>601307807/2</t>
  </si>
  <si>
    <t xml:space="preserve">1449529     </t>
  </si>
  <si>
    <t xml:space="preserve">CHENA ORTIZ ,GAUDENCIO                                      </t>
  </si>
  <si>
    <t xml:space="preserve">1452117     </t>
  </si>
  <si>
    <t xml:space="preserve">SANTA CRUZ MENDOZA ,EDGAR VALERIANO                         </t>
  </si>
  <si>
    <t xml:space="preserve">1472730     </t>
  </si>
  <si>
    <t xml:space="preserve">HERMOSILLA , GUSTAVO DANIEL                                 </t>
  </si>
  <si>
    <t>601725339/4</t>
  </si>
  <si>
    <t xml:space="preserve">1487558     </t>
  </si>
  <si>
    <t xml:space="preserve">ROJAS ADORNO ,PEDRO FRANCISCO                               </t>
  </si>
  <si>
    <t xml:space="preserve">1514521     </t>
  </si>
  <si>
    <t xml:space="preserve">ESTIGARRIBIA ROA ,TITO                                      </t>
  </si>
  <si>
    <t xml:space="preserve">1535235     </t>
  </si>
  <si>
    <t xml:space="preserve">ROJAS  de VERA, CLOTILDE OLIVA                              </t>
  </si>
  <si>
    <t>601254979/1</t>
  </si>
  <si>
    <t xml:space="preserve">1535511     </t>
  </si>
  <si>
    <t xml:space="preserve">DELGADO CESPEDES ,GRACIELA MARIA CONCEPCION                 </t>
  </si>
  <si>
    <t>601377278/5</t>
  </si>
  <si>
    <t xml:space="preserve">1539858     </t>
  </si>
  <si>
    <t xml:space="preserve">PRIETO  ,ALEJANDRA BEATRIZ                                  </t>
  </si>
  <si>
    <t>601196262/7</t>
  </si>
  <si>
    <t xml:space="preserve">1544339     </t>
  </si>
  <si>
    <t xml:space="preserve">LOPEZ DOMINGUEZ ,GABINO                                     </t>
  </si>
  <si>
    <t xml:space="preserve">1550109     </t>
  </si>
  <si>
    <t xml:space="preserve">LOPEZ MARTINEZ ,ZENEIDA MAGDALENA                           </t>
  </si>
  <si>
    <t xml:space="preserve">1552756     </t>
  </si>
  <si>
    <t xml:space="preserve">RUIZ VAZQUEZ ,PELAGIO                                       </t>
  </si>
  <si>
    <t xml:space="preserve">1553312     </t>
  </si>
  <si>
    <t xml:space="preserve">GONZALEZ FERNANDEZ ,RAFAELA                                 </t>
  </si>
  <si>
    <t xml:space="preserve">1565346     </t>
  </si>
  <si>
    <t xml:space="preserve">FIGUEREDO GARAY ,PERLA                                      </t>
  </si>
  <si>
    <t xml:space="preserve">158286      </t>
  </si>
  <si>
    <t xml:space="preserve">ERICO PIAGGIO ,OSVALDO HERMINIO                             </t>
  </si>
  <si>
    <t xml:space="preserve">1598901     </t>
  </si>
  <si>
    <t xml:space="preserve">GHIRINGHELLI CANO ,ALBERTO DAMIAN                           </t>
  </si>
  <si>
    <t xml:space="preserve">1618847     </t>
  </si>
  <si>
    <t xml:space="preserve">FIGUEREDO CHAMORRO ,ANDRES                                  </t>
  </si>
  <si>
    <t xml:space="preserve">1631178     </t>
  </si>
  <si>
    <t xml:space="preserve">CAMPOS LOZANO ,MARIA GABRIELA                               </t>
  </si>
  <si>
    <t>601247347/2</t>
  </si>
  <si>
    <t xml:space="preserve">1649494     </t>
  </si>
  <si>
    <t xml:space="preserve">BAEZ SAAVEDRA ,MARIA ALICIA                                 </t>
  </si>
  <si>
    <t>601208113/8</t>
  </si>
  <si>
    <t xml:space="preserve">1666356     </t>
  </si>
  <si>
    <t xml:space="preserve">BOGADO FERREIRA ,CYNTHIA CAROLINA                           </t>
  </si>
  <si>
    <t xml:space="preserve">1666564     </t>
  </si>
  <si>
    <t xml:space="preserve">TANITA  ,JORGE LOKURO                                       </t>
  </si>
  <si>
    <t xml:space="preserve">1681722     </t>
  </si>
  <si>
    <t xml:space="preserve">LOPEZ NUÑEZ ,ISABELINO                                      </t>
  </si>
  <si>
    <t xml:space="preserve">1700090     </t>
  </si>
  <si>
    <t xml:space="preserve">GONZALEZ VEGA, ANA MARIA                                    </t>
  </si>
  <si>
    <t xml:space="preserve">1708578     </t>
  </si>
  <si>
    <t xml:space="preserve">SARAVIA BUSTO ,MARIO WILLIAN                                </t>
  </si>
  <si>
    <t xml:space="preserve">1718302     </t>
  </si>
  <si>
    <t xml:space="preserve">OJEDA ARRUA ,MIGUEL OSVALDO                                 </t>
  </si>
  <si>
    <t xml:space="preserve">1738427     </t>
  </si>
  <si>
    <t xml:space="preserve">GARAY  ,SANTIAGO                                            </t>
  </si>
  <si>
    <t xml:space="preserve">1741464     </t>
  </si>
  <si>
    <t xml:space="preserve">ESTECHE  de PAEZ ,FATIMA ANTONIA                            </t>
  </si>
  <si>
    <t xml:space="preserve">1741749     </t>
  </si>
  <si>
    <t xml:space="preserve">CANTERO  ,DANIEL                                            </t>
  </si>
  <si>
    <t xml:space="preserve">1748886     </t>
  </si>
  <si>
    <t xml:space="preserve">ZARATE FLEITAS ,EDGAR ALFREDO                               </t>
  </si>
  <si>
    <t xml:space="preserve">1749090     </t>
  </si>
  <si>
    <t xml:space="preserve">AFARA PEREZ ,MARIA TOMASA                                   </t>
  </si>
  <si>
    <t>601868958/1</t>
  </si>
  <si>
    <t xml:space="preserve">1750412     </t>
  </si>
  <si>
    <t xml:space="preserve">VERA BAEZ ,CARLOS RAMON                                     </t>
  </si>
  <si>
    <t xml:space="preserve">1758731     </t>
  </si>
  <si>
    <t xml:space="preserve">PEDROZO AMARILLA ,ANTONIO BERNARDINO                        </t>
  </si>
  <si>
    <t>601245406/6</t>
  </si>
  <si>
    <t xml:space="preserve">1763950     </t>
  </si>
  <si>
    <t xml:space="preserve">MARECO FERNANDEZ ,JUAN DE LA CRUZ                           </t>
  </si>
  <si>
    <t xml:space="preserve">1776062     </t>
  </si>
  <si>
    <t xml:space="preserve">GONZALEZ LARREA ,ALVA ROSSANA                               </t>
  </si>
  <si>
    <t xml:space="preserve">1779959     </t>
  </si>
  <si>
    <t xml:space="preserve">MENDOZA OCAMPOS, CESAR                                      </t>
  </si>
  <si>
    <t xml:space="preserve">1780602     </t>
  </si>
  <si>
    <t xml:space="preserve">LOVERA  ,RICHARD GUALBERTO                                  </t>
  </si>
  <si>
    <t xml:space="preserve">1783398     </t>
  </si>
  <si>
    <t xml:space="preserve">PEREZ GARCIA, JULIAN ANIBAL                                 </t>
  </si>
  <si>
    <t xml:space="preserve">1789044     </t>
  </si>
  <si>
    <t xml:space="preserve">RODRIGUEZ ORTIZ ,ROBER ANTONIO                              </t>
  </si>
  <si>
    <t xml:space="preserve">1800673     </t>
  </si>
  <si>
    <t xml:space="preserve">ESCOBAR GONZALEZ ,MARINA ISABEL                             </t>
  </si>
  <si>
    <t xml:space="preserve">1801001     </t>
  </si>
  <si>
    <t xml:space="preserve">OSVALDO LUIS CANETE GRANCE                                  </t>
  </si>
  <si>
    <t xml:space="preserve">1807458     </t>
  </si>
  <si>
    <t xml:space="preserve">AMARILLA  de NUÑEZ ,ROSA MARIA                              </t>
  </si>
  <si>
    <t xml:space="preserve">1836569     </t>
  </si>
  <si>
    <t xml:space="preserve">MACHUCA ORREGO, PABLO RAMON                                 </t>
  </si>
  <si>
    <t xml:space="preserve">1855376     </t>
  </si>
  <si>
    <t xml:space="preserve">MEZA ARECO ,SANTIAGO VIDAL                                  </t>
  </si>
  <si>
    <t xml:space="preserve">1855880     </t>
  </si>
  <si>
    <t xml:space="preserve">LESMO MONTIEL ,MARIA ESTELA                                 </t>
  </si>
  <si>
    <t xml:space="preserve">1856349     </t>
  </si>
  <si>
    <t xml:space="preserve">ALVARENGA ROLON ,ZULMA NERI                                 </t>
  </si>
  <si>
    <t>601202876/8</t>
  </si>
  <si>
    <t xml:space="preserve">1864927     </t>
  </si>
  <si>
    <t xml:space="preserve">CALONGA  de VALIENTE ,MARCIANA                              </t>
  </si>
  <si>
    <t xml:space="preserve">1871392     </t>
  </si>
  <si>
    <t xml:space="preserve">BRITOS BAREIRO ,PEDRO GUSTAVO                               </t>
  </si>
  <si>
    <t xml:space="preserve">1877375     </t>
  </si>
  <si>
    <t xml:space="preserve">JARA  ,EUGENIO                                              </t>
  </si>
  <si>
    <t xml:space="preserve">1886509     </t>
  </si>
  <si>
    <t xml:space="preserve">BOGADO REJALA ,ADOLFO                                       </t>
  </si>
  <si>
    <t xml:space="preserve">1899008     </t>
  </si>
  <si>
    <t xml:space="preserve">ALMADA BENITEZ ,LILIAN TERESITA                             </t>
  </si>
  <si>
    <t>601236290/7</t>
  </si>
  <si>
    <t xml:space="preserve">1900288     </t>
  </si>
  <si>
    <t xml:space="preserve">LEIVA CHAVEZ de KAÑUKA ,MIRNA ESTELA                        </t>
  </si>
  <si>
    <t xml:space="preserve">1901374     </t>
  </si>
  <si>
    <t xml:space="preserve">GONZALEZ   VERA,   GLADYS   VIRGINIA                        </t>
  </si>
  <si>
    <t>601999418/1</t>
  </si>
  <si>
    <t>601494830/3</t>
  </si>
  <si>
    <t xml:space="preserve">1928811     </t>
  </si>
  <si>
    <t xml:space="preserve">CHAPARRO RODRIGUEZ ,LUCILA                                  </t>
  </si>
  <si>
    <t>601819497/1</t>
  </si>
  <si>
    <t xml:space="preserve">1931672     </t>
  </si>
  <si>
    <t xml:space="preserve">RODRIGUEZ VILLALBA ,FATIMA LORENA                           </t>
  </si>
  <si>
    <t xml:space="preserve">1942736     </t>
  </si>
  <si>
    <t xml:space="preserve">SALINAS  ,PEDRO RUBEN                                       </t>
  </si>
  <si>
    <t xml:space="preserve">1970261     </t>
  </si>
  <si>
    <t xml:space="preserve">VILLALBA GONZALEZ de DUARTE ,VICENTA                        </t>
  </si>
  <si>
    <t xml:space="preserve">1976639     </t>
  </si>
  <si>
    <t xml:space="preserve">DUARTE CESPEDES ,EVELYN                                     </t>
  </si>
  <si>
    <t xml:space="preserve">2011062     </t>
  </si>
  <si>
    <t xml:space="preserve">MUÑOZ RODAS ,MARIA SOLEDAD                                  </t>
  </si>
  <si>
    <t xml:space="preserve">2019365     </t>
  </si>
  <si>
    <t xml:space="preserve">SANCHEZ BENITEZ ,CECILIO RAMON                              </t>
  </si>
  <si>
    <t xml:space="preserve">2028838     </t>
  </si>
  <si>
    <t xml:space="preserve">VILLALBA CASCO ,ADOLFO                                      </t>
  </si>
  <si>
    <t xml:space="preserve">2031742     </t>
  </si>
  <si>
    <t xml:space="preserve">PRIETO LEGUIZAMON ,SERGIO EDUARDO                           </t>
  </si>
  <si>
    <t>601768664/0</t>
  </si>
  <si>
    <t xml:space="preserve">203658      </t>
  </si>
  <si>
    <t xml:space="preserve">BENITEZ  de OZORIO ,ANGELA LEOCADIA                         </t>
  </si>
  <si>
    <t xml:space="preserve">2039112     </t>
  </si>
  <si>
    <t xml:space="preserve">RECALDE MARECO ,RAMON ROSSI                                 </t>
  </si>
  <si>
    <t xml:space="preserve">2044574     </t>
  </si>
  <si>
    <t xml:space="preserve">MOREL CABAÑAS ,JAVIER VIDAL                                 </t>
  </si>
  <si>
    <t xml:space="preserve">2053512     </t>
  </si>
  <si>
    <t xml:space="preserve">LOPEZ VAZQUEZ ,PRIMITIVO                                    </t>
  </si>
  <si>
    <t xml:space="preserve">2061990     </t>
  </si>
  <si>
    <t xml:space="preserve">ENCISO CAÑETE ,ISIDRO RAMON                                 </t>
  </si>
  <si>
    <t xml:space="preserve">2073727     </t>
  </si>
  <si>
    <t xml:space="preserve">BRITEZ  de BENITEZ ,ELIDA ROSA                              </t>
  </si>
  <si>
    <t xml:space="preserve">2087534     </t>
  </si>
  <si>
    <t xml:space="preserve">SANABRIA MARMOL ,CARLOS VICENTE                             </t>
  </si>
  <si>
    <t xml:space="preserve">2112378     </t>
  </si>
  <si>
    <t xml:space="preserve">ALVES  ,JOAO                                                </t>
  </si>
  <si>
    <t>601271096/4</t>
  </si>
  <si>
    <t xml:space="preserve">2116195     </t>
  </si>
  <si>
    <t xml:space="preserve">CARDOZO VERA, MARIA GABRIELA                                </t>
  </si>
  <si>
    <t>601966094/5</t>
  </si>
  <si>
    <t xml:space="preserve">2128203     </t>
  </si>
  <si>
    <t xml:space="preserve">ELIZABETH ANALIA ORTIZ VERDUN                               </t>
  </si>
  <si>
    <t xml:space="preserve">2148922     </t>
  </si>
  <si>
    <t xml:space="preserve">BENITEZ MELGAREJO ,VIDAL                                    </t>
  </si>
  <si>
    <t xml:space="preserve">2158523     </t>
  </si>
  <si>
    <t xml:space="preserve">BOGADO  de RIVEROS ,CIRIA MABEL                             </t>
  </si>
  <si>
    <t xml:space="preserve">2165845     </t>
  </si>
  <si>
    <t xml:space="preserve">MARTINEZ GONZALEZ ,LAURA MABEL                              </t>
  </si>
  <si>
    <t xml:space="preserve">2169100     </t>
  </si>
  <si>
    <t xml:space="preserve">SALCEDO  ,ANGELA                                            </t>
  </si>
  <si>
    <t xml:space="preserve">2198345     </t>
  </si>
  <si>
    <t xml:space="preserve">VILA CUBILLA, CARLOS CESAR                                  </t>
  </si>
  <si>
    <t>601711365/8</t>
  </si>
  <si>
    <t xml:space="preserve">220501      </t>
  </si>
  <si>
    <t xml:space="preserve">COLMAN  ,MARIA IGNACIA                                      </t>
  </si>
  <si>
    <t xml:space="preserve">2214048     </t>
  </si>
  <si>
    <t xml:space="preserve">GONZALEZ FERNANDEZ, EDGAR ANIBAL                            </t>
  </si>
  <si>
    <t xml:space="preserve">2216550     </t>
  </si>
  <si>
    <t xml:space="preserve">RODAS  de FARIÑA ,LURDES MARILE                             </t>
  </si>
  <si>
    <t xml:space="preserve">2221942     </t>
  </si>
  <si>
    <t xml:space="preserve">AYALA SILVA ,MARIA LOURDES                                  </t>
  </si>
  <si>
    <t xml:space="preserve">2224858     </t>
  </si>
  <si>
    <t xml:space="preserve">FERNANDEZ BENITEZ ,ROSA MARIA                               </t>
  </si>
  <si>
    <t xml:space="preserve">2225242     </t>
  </si>
  <si>
    <t xml:space="preserve">NOGUERA SALCEDO ,LUIS DANIEL                                </t>
  </si>
  <si>
    <t xml:space="preserve">2228603     </t>
  </si>
  <si>
    <t xml:space="preserve">MARTINEZ  de VDA INSFRAN ,MARY OFELIA                       </t>
  </si>
  <si>
    <t xml:space="preserve">2232338     </t>
  </si>
  <si>
    <t xml:space="preserve">SALINA ALFONSO ,MIRNA ELIZABETH                             </t>
  </si>
  <si>
    <t xml:space="preserve">2244738     </t>
  </si>
  <si>
    <t xml:space="preserve">Paredes Vera, Alcides                                       </t>
  </si>
  <si>
    <t>601766154/2</t>
  </si>
  <si>
    <t xml:space="preserve">2244860     </t>
  </si>
  <si>
    <t xml:space="preserve">GODOY SANTA CRUZ ,ARMINDA                                   </t>
  </si>
  <si>
    <t xml:space="preserve">2249690     </t>
  </si>
  <si>
    <t xml:space="preserve">GONZALEZ MARTINEZ ,MARIA EVANGELISTA                        </t>
  </si>
  <si>
    <t xml:space="preserve">2272015     </t>
  </si>
  <si>
    <t xml:space="preserve">MONGES RAMIREZ ,OSCAR GUSTAVO                               </t>
  </si>
  <si>
    <t xml:space="preserve">2276065     </t>
  </si>
  <si>
    <t xml:space="preserve">ROJAS CABALLERO ,ROBERT ADAN                                </t>
  </si>
  <si>
    <t>601243774/4</t>
  </si>
  <si>
    <t xml:space="preserve">2277969     </t>
  </si>
  <si>
    <t xml:space="preserve">ACUÑA  ,IGNACIO RAUL                                        </t>
  </si>
  <si>
    <t xml:space="preserve">2278307     </t>
  </si>
  <si>
    <t xml:space="preserve">LOPEZ  de JARA ,MIGUELA ESTER                               </t>
  </si>
  <si>
    <t>601868986/0</t>
  </si>
  <si>
    <t xml:space="preserve">2283366     </t>
  </si>
  <si>
    <t xml:space="preserve">APONTE KLEINER ,NILDA BEATRIZ                               </t>
  </si>
  <si>
    <t>601278190/8</t>
  </si>
  <si>
    <t xml:space="preserve">2327541     </t>
  </si>
  <si>
    <t xml:space="preserve">2337289     </t>
  </si>
  <si>
    <t xml:space="preserve">CAÑETE BENITEZ ,DESIDERIO                                   </t>
  </si>
  <si>
    <t xml:space="preserve">2338883     </t>
  </si>
  <si>
    <t xml:space="preserve">ORTEGA CESPEDES ,GRISELDA CLARISA                           </t>
  </si>
  <si>
    <t xml:space="preserve">2365862     </t>
  </si>
  <si>
    <t xml:space="preserve">ALLIENDE  ,JORGE DANIEL                                     </t>
  </si>
  <si>
    <t xml:space="preserve">2398535     </t>
  </si>
  <si>
    <t xml:space="preserve">INSAURRALDE ZUCHINI ,OLGA ADRIANA                           </t>
  </si>
  <si>
    <t xml:space="preserve">2401869     </t>
  </si>
  <si>
    <t xml:space="preserve">MOLAS ENCISO ,JESUS ANIBAL                                  </t>
  </si>
  <si>
    <t xml:space="preserve">2432072     </t>
  </si>
  <si>
    <t xml:space="preserve">PENAYO  ,AGUSTIN                                            </t>
  </si>
  <si>
    <t xml:space="preserve">2447173     </t>
  </si>
  <si>
    <t xml:space="preserve">GOMEZ FRETES ,CARLOS ALBERTO                                </t>
  </si>
  <si>
    <t xml:space="preserve">2447696     </t>
  </si>
  <si>
    <t xml:space="preserve">BRITEZ CAPDEVILA ,MARTA BEATRIZ                             </t>
  </si>
  <si>
    <t xml:space="preserve">2451878     </t>
  </si>
  <si>
    <t xml:space="preserve">TRINIDAD  ,FAUSTINO                                         </t>
  </si>
  <si>
    <t>601245749/4</t>
  </si>
  <si>
    <t xml:space="preserve">2471773     </t>
  </si>
  <si>
    <t xml:space="preserve">ZULMA BEATRIZ GONZALEZ MORINIGO                             </t>
  </si>
  <si>
    <t xml:space="preserve">2478221     </t>
  </si>
  <si>
    <t xml:space="preserve">LEZCANO GONZALEZ ,NESTOR MANUEL                             </t>
  </si>
  <si>
    <t xml:space="preserve">2493667     </t>
  </si>
  <si>
    <t xml:space="preserve">MARECO COLMAN ,ALEXIS FREDY DAMIAN                          </t>
  </si>
  <si>
    <t xml:space="preserve">2507130     </t>
  </si>
  <si>
    <t xml:space="preserve">ORTIZ LOPEZ ,CESAR AGUSTIN                                  </t>
  </si>
  <si>
    <t xml:space="preserve">250944      </t>
  </si>
  <si>
    <t xml:space="preserve">MENDIETA GOMEZ ,JUAN ANGEL                                  </t>
  </si>
  <si>
    <t xml:space="preserve">2510666     </t>
  </si>
  <si>
    <t xml:space="preserve">GONZALEZ ROJAS ,BELINDA RAMONA                              </t>
  </si>
  <si>
    <t>601430931/5</t>
  </si>
  <si>
    <t xml:space="preserve">2530996     </t>
  </si>
  <si>
    <t xml:space="preserve">CHAPARRO  ,ESTEBAN                                          </t>
  </si>
  <si>
    <t xml:space="preserve">2535898     </t>
  </si>
  <si>
    <t xml:space="preserve">DENIS MENDOZA ,ISAX                                         </t>
  </si>
  <si>
    <t xml:space="preserve">2569614     </t>
  </si>
  <si>
    <t xml:space="preserve">RODRIGUEZ VIEDMA ,OMAR JAVIER                               </t>
  </si>
  <si>
    <t>601230892/5</t>
  </si>
  <si>
    <t xml:space="preserve">2575287     </t>
  </si>
  <si>
    <t xml:space="preserve">QUIÑONEZ QUINTANA ,AGRIPINO                                 </t>
  </si>
  <si>
    <t xml:space="preserve">2580947     </t>
  </si>
  <si>
    <t xml:space="preserve">AMARILLA  ,JOSE ANTONIO                                     </t>
  </si>
  <si>
    <t>601304346/5</t>
  </si>
  <si>
    <t xml:space="preserve">2590999     </t>
  </si>
  <si>
    <t xml:space="preserve">LEGUIZAMON  ,FABIO                                          </t>
  </si>
  <si>
    <t xml:space="preserve">2591893     </t>
  </si>
  <si>
    <t xml:space="preserve">SILVA MARTINEZ ,FLAVIO                                      </t>
  </si>
  <si>
    <t xml:space="preserve">2618312     </t>
  </si>
  <si>
    <t xml:space="preserve">DELGADO PANIAGUA ,LOURDES EMILIA                            </t>
  </si>
  <si>
    <t xml:space="preserve">2644031     </t>
  </si>
  <si>
    <t xml:space="preserve">MARTINEZ PEREIRA ,JUAN TEOGENES                             </t>
  </si>
  <si>
    <t xml:space="preserve">2651444     </t>
  </si>
  <si>
    <t xml:space="preserve">RIOS RODAS ,LEONARDO                                        </t>
  </si>
  <si>
    <t xml:space="preserve">2653212     </t>
  </si>
  <si>
    <t xml:space="preserve">BENITEZ VERA ,CESAR PRIMO                                   </t>
  </si>
  <si>
    <t xml:space="preserve">2664229     </t>
  </si>
  <si>
    <t xml:space="preserve">PEREIRA HERRERO ,HECTOR DE LA CRUZ                          </t>
  </si>
  <si>
    <t>601831566/6</t>
  </si>
  <si>
    <t xml:space="preserve">273662      </t>
  </si>
  <si>
    <t xml:space="preserve">NOGUERA GIMENEZ ,ROBUSTIANO                                 </t>
  </si>
  <si>
    <t xml:space="preserve">274519      </t>
  </si>
  <si>
    <t xml:space="preserve">BRONDELL ALVAREZ ,ROSARIA                                   </t>
  </si>
  <si>
    <t xml:space="preserve">283587      </t>
  </si>
  <si>
    <t xml:space="preserve">MONGELOS VENIALGO ,MELCHOR ANDRES                           </t>
  </si>
  <si>
    <t xml:space="preserve">2858204     </t>
  </si>
  <si>
    <t xml:space="preserve">RIVAS OLMEDO, MARTHA PATRICIA                               </t>
  </si>
  <si>
    <t>601748434/9</t>
  </si>
  <si>
    <t xml:space="preserve">2896973     </t>
  </si>
  <si>
    <t xml:space="preserve">PRIETO FARFAN ,DANTE                                        </t>
  </si>
  <si>
    <t xml:space="preserve">2925480     </t>
  </si>
  <si>
    <t xml:space="preserve">VERDUN  de GARCIA ,LILIAN ELENA                             </t>
  </si>
  <si>
    <t xml:space="preserve">2926126     </t>
  </si>
  <si>
    <t xml:space="preserve">CACERES  ,MARIZA ANTOLINA                                   </t>
  </si>
  <si>
    <t>601207362/7</t>
  </si>
  <si>
    <t xml:space="preserve">2938932     </t>
  </si>
  <si>
    <t xml:space="preserve">LEGUIZAMON MARTINEZ ,DERLIS EMILIO                          </t>
  </si>
  <si>
    <t xml:space="preserve">2940901     </t>
  </si>
  <si>
    <t xml:space="preserve">ROJAS  ,CARLOS MARIA                                        </t>
  </si>
  <si>
    <t xml:space="preserve">2942648     </t>
  </si>
  <si>
    <t xml:space="preserve">HERMOSILLA AYALA ,MIGUEL                                    </t>
  </si>
  <si>
    <t xml:space="preserve">2951924     </t>
  </si>
  <si>
    <t xml:space="preserve">MACIEL  ,ANICETA                                            </t>
  </si>
  <si>
    <t xml:space="preserve">2957400     </t>
  </si>
  <si>
    <t xml:space="preserve">MORAN ARMOA ,VICENTE FERRER                                 </t>
  </si>
  <si>
    <t xml:space="preserve">2980113     </t>
  </si>
  <si>
    <t xml:space="preserve">PEÑA SILVA ,FRANCISCO GABRIEL                               </t>
  </si>
  <si>
    <t xml:space="preserve">298177      </t>
  </si>
  <si>
    <t xml:space="preserve">DELGADO  de AGUILERA ,MERCEDES                              </t>
  </si>
  <si>
    <t xml:space="preserve">298553      </t>
  </si>
  <si>
    <t xml:space="preserve">INSFRAN REJALA ,GEORGINA MERCEDES                           </t>
  </si>
  <si>
    <t xml:space="preserve">2987996     </t>
  </si>
  <si>
    <t xml:space="preserve">GIMENEZ RUIZ DIAZ ,GERARDO                                  </t>
  </si>
  <si>
    <t xml:space="preserve">300531      </t>
  </si>
  <si>
    <t xml:space="preserve">LUSICHI VALIENTE ,JUAN ESTEBAN                              </t>
  </si>
  <si>
    <t xml:space="preserve">3006631     </t>
  </si>
  <si>
    <t xml:space="preserve">MONTALVA AGUERO ,RODRIGO EMILIO                             </t>
  </si>
  <si>
    <t xml:space="preserve">3019971     </t>
  </si>
  <si>
    <t xml:space="preserve">NUÑEZ RODRIGUEZ ,MARIA SILVIA                               </t>
  </si>
  <si>
    <t>601219012/2</t>
  </si>
  <si>
    <t xml:space="preserve">3024763     </t>
  </si>
  <si>
    <t xml:space="preserve">GOMEZ PEÑA ,ISMAEL DEJESUS                                  </t>
  </si>
  <si>
    <t xml:space="preserve">312800      </t>
  </si>
  <si>
    <t xml:space="preserve">MARTINEZ RODAS ,FRANCISCO JAVIER                            </t>
  </si>
  <si>
    <t xml:space="preserve">3174187     </t>
  </si>
  <si>
    <t xml:space="preserve">ROLON RIVEROS ,MIGUELA AGUSTINA                             </t>
  </si>
  <si>
    <t xml:space="preserve">3175503     </t>
  </si>
  <si>
    <t xml:space="preserve">GIMENEZ PAVON, GLORIA GRISELDA                              </t>
  </si>
  <si>
    <t>601795319/7</t>
  </si>
  <si>
    <t xml:space="preserve">3197516     </t>
  </si>
  <si>
    <t xml:space="preserve">PORTILLO FERREIRA ,JULIA TERESA                             </t>
  </si>
  <si>
    <t>60990003391/1</t>
  </si>
  <si>
    <t>601207365/0</t>
  </si>
  <si>
    <t xml:space="preserve">3217080     </t>
  </si>
  <si>
    <t xml:space="preserve">OSCAR DAVID FERNANDEZ CRISTALDO                             </t>
  </si>
  <si>
    <t xml:space="preserve">3221255     </t>
  </si>
  <si>
    <t xml:space="preserve">CASCO CHAVEZ ,VALENTIN                                      </t>
  </si>
  <si>
    <t xml:space="preserve">3225507     </t>
  </si>
  <si>
    <t xml:space="preserve">AQUINO CARDENAS ,LUIS ALBERTO                               </t>
  </si>
  <si>
    <t xml:space="preserve">3228302     </t>
  </si>
  <si>
    <t xml:space="preserve">RAMIREZ GIUZZIO ,ALBA BETINA                                </t>
  </si>
  <si>
    <t xml:space="preserve">3240191     </t>
  </si>
  <si>
    <t xml:space="preserve">LESME CACERES ,NELSON                                       </t>
  </si>
  <si>
    <t xml:space="preserve">324098      </t>
  </si>
  <si>
    <t xml:space="preserve">NUÑEZ GIMENEZ ,ANGEL ELPIDIO                                </t>
  </si>
  <si>
    <t xml:space="preserve">3256423     </t>
  </si>
  <si>
    <t xml:space="preserve">VALDEZ BERNI ,ESTELLA MARIA                                 </t>
  </si>
  <si>
    <t>601450719/3</t>
  </si>
  <si>
    <t xml:space="preserve">3316157     </t>
  </si>
  <si>
    <t xml:space="preserve">VILLALBA BARRIOS ,PEDRO DAVID                               </t>
  </si>
  <si>
    <t xml:space="preserve">3350176     </t>
  </si>
  <si>
    <t xml:space="preserve">ESTIGARRIBIA  ,NATIVIDAD MERCEDES                           </t>
  </si>
  <si>
    <t xml:space="preserve">3360723     </t>
  </si>
  <si>
    <t xml:space="preserve">OPORTO  de NUÑEZ ,MATILDE CATALINA                          </t>
  </si>
  <si>
    <t xml:space="preserve">3394145     </t>
  </si>
  <si>
    <t xml:space="preserve">NUÑEZ CORONEL ,MARIA LILIANA                                </t>
  </si>
  <si>
    <t xml:space="preserve">3397624     </t>
  </si>
  <si>
    <t xml:space="preserve">BAREIRO GARCIA ,ERICO                                       </t>
  </si>
  <si>
    <t xml:space="preserve">3401521     </t>
  </si>
  <si>
    <t xml:space="preserve">PAVON  ,DIEGO DAVID                                         </t>
  </si>
  <si>
    <t xml:space="preserve">3403791     </t>
  </si>
  <si>
    <t xml:space="preserve">SEGOVIA AQUINO ,EDGAR RAMON                                 </t>
  </si>
  <si>
    <t xml:space="preserve">3404382     </t>
  </si>
  <si>
    <t xml:space="preserve">ORTIZ VILLALBA ,AUGUSTO                                     </t>
  </si>
  <si>
    <t xml:space="preserve">340514      </t>
  </si>
  <si>
    <t xml:space="preserve">MACIEL SOSA ,CARLOS                                         </t>
  </si>
  <si>
    <t xml:space="preserve">3413697     </t>
  </si>
  <si>
    <t xml:space="preserve">TORRES ROLON ,ARNALDO ANDRES                                </t>
  </si>
  <si>
    <t xml:space="preserve">3428969     </t>
  </si>
  <si>
    <t xml:space="preserve">VALENZUELA GONZALEZ ,CECILIO RAMON                          </t>
  </si>
  <si>
    <t>601216914/6</t>
  </si>
  <si>
    <t xml:space="preserve">3431939     </t>
  </si>
  <si>
    <t xml:space="preserve">SERVIN CUBILLA ,GABRIEL                                     </t>
  </si>
  <si>
    <t xml:space="preserve">3435838     </t>
  </si>
  <si>
    <t xml:space="preserve">MORAN FERNANDEZ ,LISE DANEL                                 </t>
  </si>
  <si>
    <t xml:space="preserve">3438948     </t>
  </si>
  <si>
    <t xml:space="preserve">ROA ROMERO, CARLOS SALVADOR                                 </t>
  </si>
  <si>
    <t xml:space="preserve">3450260     </t>
  </si>
  <si>
    <t xml:space="preserve">ENCINA RODRIGUEZ, GRACIELA ELIZABETH                        </t>
  </si>
  <si>
    <t xml:space="preserve">345926      </t>
  </si>
  <si>
    <t xml:space="preserve">FIGUEREDO TORRES ,PEDRO REGALADO                            </t>
  </si>
  <si>
    <t xml:space="preserve">3471138     </t>
  </si>
  <si>
    <t xml:space="preserve">PRIETO FERREIRA ,FRANCISCO ARIEL                            </t>
  </si>
  <si>
    <t xml:space="preserve">3478247     </t>
  </si>
  <si>
    <t xml:space="preserve">DELVALLE , LEONOR                                           </t>
  </si>
  <si>
    <t xml:space="preserve">3478949     </t>
  </si>
  <si>
    <t xml:space="preserve">MOLINAS FRANCO ,CARLOS RAMON                                </t>
  </si>
  <si>
    <t xml:space="preserve">3479893     </t>
  </si>
  <si>
    <t xml:space="preserve">ARRUA  ,CARLOS ALBERTO                                      </t>
  </si>
  <si>
    <t xml:space="preserve">3497118     </t>
  </si>
  <si>
    <t xml:space="preserve">SANABRIA PEREIRA ,FERNANDO                                  </t>
  </si>
  <si>
    <t xml:space="preserve">3513432     </t>
  </si>
  <si>
    <t xml:space="preserve">CABRAL MONZON ,JUAN MANUEL                                  </t>
  </si>
  <si>
    <t>601869070/9</t>
  </si>
  <si>
    <t xml:space="preserve">3518300     </t>
  </si>
  <si>
    <t xml:space="preserve">ROLON VALIENTE ,MYRIAM CELESTE                              </t>
  </si>
  <si>
    <t xml:space="preserve">3529054     </t>
  </si>
  <si>
    <t xml:space="preserve">GONZALEZ BAZAN ,LOURDES MABEL                               </t>
  </si>
  <si>
    <t xml:space="preserve">3533435     </t>
  </si>
  <si>
    <t xml:space="preserve">TORALES MORENO ,MARIA ESTHER                                </t>
  </si>
  <si>
    <t xml:space="preserve">3537558     </t>
  </si>
  <si>
    <t xml:space="preserve">TORALES VEGA ,LIZ CLAUDIA                                   </t>
  </si>
  <si>
    <t xml:space="preserve">3538609     </t>
  </si>
  <si>
    <t xml:space="preserve">NUÑEZ ALONSO ,LUIS ESTEBAN                                  </t>
  </si>
  <si>
    <t>601916037/1</t>
  </si>
  <si>
    <t xml:space="preserve">3539464     </t>
  </si>
  <si>
    <t xml:space="preserve">JARA RAMOS ,MARIA GRISELDA                                  </t>
  </si>
  <si>
    <t xml:space="preserve">3561671     </t>
  </si>
  <si>
    <t xml:space="preserve">ROJAS SANABRIA ,PERLA YOLANDA                               </t>
  </si>
  <si>
    <t xml:space="preserve">3570598     </t>
  </si>
  <si>
    <t xml:space="preserve">ALCARAZ LUJAN, MERCEDES                                     </t>
  </si>
  <si>
    <t xml:space="preserve">3572721     </t>
  </si>
  <si>
    <t xml:space="preserve">BENITEZ DIAZ ,JUAN ANTONIO                                  </t>
  </si>
  <si>
    <t xml:space="preserve">3584618     </t>
  </si>
  <si>
    <t xml:space="preserve">COLMAN PEREIRA ,FIDEL                                       </t>
  </si>
  <si>
    <t xml:space="preserve">3591240     </t>
  </si>
  <si>
    <t xml:space="preserve">GUSTAVO RAMON MENDEZ FERNANDEZ                              </t>
  </si>
  <si>
    <t xml:space="preserve">3593499     </t>
  </si>
  <si>
    <t xml:space="preserve">CAÑETE GONZALEZ ,VIRGILIO                                   </t>
  </si>
  <si>
    <t xml:space="preserve">3599162     </t>
  </si>
  <si>
    <t xml:space="preserve">CABALLERO PORTILLO ,CINTIA ISABEL                           </t>
  </si>
  <si>
    <t xml:space="preserve">3604344     </t>
  </si>
  <si>
    <t xml:space="preserve">GONZALEZ  ,DIEGO RAUL                                       </t>
  </si>
  <si>
    <t xml:space="preserve">3604586     </t>
  </si>
  <si>
    <t xml:space="preserve">GONZALEZ ESPINOLA ,OSVALDO RAMON                            </t>
  </si>
  <si>
    <t xml:space="preserve">3604995     </t>
  </si>
  <si>
    <t xml:space="preserve">MEDINA  ,MIGUEL ANGEL CEFERINO                              </t>
  </si>
  <si>
    <t xml:space="preserve">3608972     </t>
  </si>
  <si>
    <t xml:space="preserve">GALEANO VARGAS ,MARIA CECILIA                               </t>
  </si>
  <si>
    <t xml:space="preserve">3611992     </t>
  </si>
  <si>
    <t xml:space="preserve">GONZALEZ  ,ANA RAQUEL                                       </t>
  </si>
  <si>
    <t xml:space="preserve">3626979     </t>
  </si>
  <si>
    <t xml:space="preserve">OJEDA GIMENEZ ,ADELFO ANTONIO                               </t>
  </si>
  <si>
    <t xml:space="preserve">3637127     </t>
  </si>
  <si>
    <t xml:space="preserve">GUIMARAENS FORTEZA ,HORACIO FERNANDO                        </t>
  </si>
  <si>
    <t xml:space="preserve">3638670     </t>
  </si>
  <si>
    <t xml:space="preserve">ENCISO CALONGA ,VIRGILIO ANDRES                             </t>
  </si>
  <si>
    <t xml:space="preserve">3639171     </t>
  </si>
  <si>
    <t xml:space="preserve">BAEZ ROMAN ,HUGO HERMINIO                                   </t>
  </si>
  <si>
    <t xml:space="preserve">364595A     </t>
  </si>
  <si>
    <t xml:space="preserve">SANCHEZ  ,ISIDRO                                            </t>
  </si>
  <si>
    <t xml:space="preserve">3654715     </t>
  </si>
  <si>
    <t xml:space="preserve">LOPEZ VARELA ,ANTONIO DELFIN                                </t>
  </si>
  <si>
    <t xml:space="preserve">3661132     </t>
  </si>
  <si>
    <t xml:space="preserve">3667266     </t>
  </si>
  <si>
    <t xml:space="preserve">TRIVERO ALEGRE ,CINTHIA ELIZABETH                           </t>
  </si>
  <si>
    <t xml:space="preserve">3670025     </t>
  </si>
  <si>
    <t xml:space="preserve">LILIANA INES VILLALBA SARABIA                               </t>
  </si>
  <si>
    <t xml:space="preserve">3672234     </t>
  </si>
  <si>
    <t xml:space="preserve">ARIAS RUIZ DIAZ ,ROSE MARY                                  </t>
  </si>
  <si>
    <t xml:space="preserve">3672818     </t>
  </si>
  <si>
    <t xml:space="preserve">MENDOZA JARA ,ONOFRE                                        </t>
  </si>
  <si>
    <t xml:space="preserve">3673237     </t>
  </si>
  <si>
    <t xml:space="preserve">FLORENTIN MARECOS ,IDALINA                                  </t>
  </si>
  <si>
    <t xml:space="preserve">3680115     </t>
  </si>
  <si>
    <t xml:space="preserve">TAPIA PALLERO ,JUAN ANDRES                                  </t>
  </si>
  <si>
    <t xml:space="preserve">3687174     </t>
  </si>
  <si>
    <t xml:space="preserve">RIVAROLA GIMENEZ ,JORGE ANTONIO                             </t>
  </si>
  <si>
    <t xml:space="preserve">3694384     </t>
  </si>
  <si>
    <t xml:space="preserve">BENITEZ CHAPARRO ,MARIO JAVIER                              </t>
  </si>
  <si>
    <t xml:space="preserve">3694975     </t>
  </si>
  <si>
    <t xml:space="preserve">SANCHEZ BRITEZ ,VICTOR FERNANDO                             </t>
  </si>
  <si>
    <t xml:space="preserve">3711118     </t>
  </si>
  <si>
    <t xml:space="preserve">BAEZ TORRES ,EVELIO                                         </t>
  </si>
  <si>
    <t xml:space="preserve">3726564     </t>
  </si>
  <si>
    <t xml:space="preserve">GIMENEZ ORTIGOZA ,NELSON DARIO                              </t>
  </si>
  <si>
    <t xml:space="preserve">3732802     </t>
  </si>
  <si>
    <t xml:space="preserve">LOPEZ OLMEDO ,CYNTHIA AIDEE                                 </t>
  </si>
  <si>
    <t xml:space="preserve">376521      </t>
  </si>
  <si>
    <t xml:space="preserve">TORRES  ,FRANCISCO SOLANO                                   </t>
  </si>
  <si>
    <t xml:space="preserve">3769039     </t>
  </si>
  <si>
    <t xml:space="preserve">RUIZ RODRIGUEZ ,ARNALDO                                     </t>
  </si>
  <si>
    <t xml:space="preserve">3782783     </t>
  </si>
  <si>
    <t xml:space="preserve">LEON BEJARANO, MARIELA                                      </t>
  </si>
  <si>
    <t xml:space="preserve">3790860     </t>
  </si>
  <si>
    <t xml:space="preserve">SANTOS RIQUELME ,LOURDES CAROLINA                           </t>
  </si>
  <si>
    <t xml:space="preserve">3796333     </t>
  </si>
  <si>
    <t xml:space="preserve">GODOY  ,MARISSEL                                            </t>
  </si>
  <si>
    <t xml:space="preserve">381283      </t>
  </si>
  <si>
    <t xml:space="preserve">BENITEZ  de PENAYO, MARIA EUGENIA                           </t>
  </si>
  <si>
    <t xml:space="preserve">3815762     </t>
  </si>
  <si>
    <t xml:space="preserve">PANDO LOPEZ ,FELIX MARIA                                    </t>
  </si>
  <si>
    <t xml:space="preserve">3820504     </t>
  </si>
  <si>
    <t xml:space="preserve">VALLEJOS CUEVAS ,GUSTAVO ADOLFO                             </t>
  </si>
  <si>
    <t xml:space="preserve">382064      </t>
  </si>
  <si>
    <t xml:space="preserve">ALSINA MAZACOTE ,RUBEN ESTEBAN                              </t>
  </si>
  <si>
    <t xml:space="preserve">3830834     </t>
  </si>
  <si>
    <t xml:space="preserve">AYALA CACERES ,ANTONELLA BEATRIZ                            </t>
  </si>
  <si>
    <t xml:space="preserve">3878490     </t>
  </si>
  <si>
    <t xml:space="preserve">MORENO GONZALEZ ,BLANCA ELENA                               </t>
  </si>
  <si>
    <t xml:space="preserve">388125      </t>
  </si>
  <si>
    <t xml:space="preserve">ESCURRA FRANCO ,PEDRO ERNESTO                               </t>
  </si>
  <si>
    <t xml:space="preserve">3882064     </t>
  </si>
  <si>
    <t xml:space="preserve">FERNANDEZ BENITEZ ,ATILIO ADRIAN                            </t>
  </si>
  <si>
    <t xml:space="preserve">388282      </t>
  </si>
  <si>
    <t xml:space="preserve">MEDINA  de BRITEZ ,MARIA LUISA                              </t>
  </si>
  <si>
    <t xml:space="preserve">3887377     </t>
  </si>
  <si>
    <t xml:space="preserve">BENITEZ , LOURDES ELIZABETH                                 </t>
  </si>
  <si>
    <t>601787713/2</t>
  </si>
  <si>
    <t xml:space="preserve">389565      </t>
  </si>
  <si>
    <t xml:space="preserve">VILLALBA FLORES ,OSCAR VICTOR                               </t>
  </si>
  <si>
    <t xml:space="preserve">3903551     </t>
  </si>
  <si>
    <t xml:space="preserve">FRANCO  de PEREIRA ,CLARA IGNACIA                           </t>
  </si>
  <si>
    <t xml:space="preserve">393347      </t>
  </si>
  <si>
    <t xml:space="preserve">BRIZUELA GIMENEZ ,LAUDELINA                                 </t>
  </si>
  <si>
    <t xml:space="preserve">3997907     </t>
  </si>
  <si>
    <t xml:space="preserve">NOGUERA BARBOZA NOELIA                                      </t>
  </si>
  <si>
    <t xml:space="preserve">4004064     </t>
  </si>
  <si>
    <t xml:space="preserve">AVALOS CORDOBA ,SONIA RAQUEL                                </t>
  </si>
  <si>
    <t xml:space="preserve">4005810     </t>
  </si>
  <si>
    <t xml:space="preserve">BAEZ AREVALOS ,JORGE LUIS                                   </t>
  </si>
  <si>
    <t xml:space="preserve">400829      </t>
  </si>
  <si>
    <t xml:space="preserve">FRETES BENITEZ ,BALBINO                                     </t>
  </si>
  <si>
    <t xml:space="preserve">4010642     </t>
  </si>
  <si>
    <t xml:space="preserve">AGUILERA SERVIN ,MARIA LORENA                               </t>
  </si>
  <si>
    <t xml:space="preserve">406156      </t>
  </si>
  <si>
    <t xml:space="preserve">RIOS  ,CEFERINA                                             </t>
  </si>
  <si>
    <t xml:space="preserve">411282      </t>
  </si>
  <si>
    <t xml:space="preserve">MARTINEZ  ,MARIA FRANCISCA                                  </t>
  </si>
  <si>
    <t xml:space="preserve">4148581     </t>
  </si>
  <si>
    <t xml:space="preserve">MEZA SANTANDER ,CARLOS ALBERTO                              </t>
  </si>
  <si>
    <t xml:space="preserve">415625      </t>
  </si>
  <si>
    <t xml:space="preserve">SOSA BARRIOS ,MARINO ESFREN                                 </t>
  </si>
  <si>
    <t xml:space="preserve">4210814     </t>
  </si>
  <si>
    <t xml:space="preserve">AMARILLA GAMPER ,MARCOS ANTONIO                             </t>
  </si>
  <si>
    <t xml:space="preserve">421718      </t>
  </si>
  <si>
    <t xml:space="preserve">DELGADO  ,MARIANA                                           </t>
  </si>
  <si>
    <t xml:space="preserve">4221545     </t>
  </si>
  <si>
    <t xml:space="preserve">OJEDA  ,RAUL DANIEL                                         </t>
  </si>
  <si>
    <t xml:space="preserve">424108      </t>
  </si>
  <si>
    <t xml:space="preserve">ACOSTA  de BARUDI ,SULMA DELFINA                            </t>
  </si>
  <si>
    <t>601150885/6</t>
  </si>
  <si>
    <t xml:space="preserve">4254492     </t>
  </si>
  <si>
    <t xml:space="preserve">CABRERA  ,FABIO                                             </t>
  </si>
  <si>
    <t xml:space="preserve">4264355     </t>
  </si>
  <si>
    <t xml:space="preserve">LOPEZ SANABRIA ,OSMAR CAYETANO                              </t>
  </si>
  <si>
    <t xml:space="preserve">431559      </t>
  </si>
  <si>
    <t xml:space="preserve">VIOLA LOZANO ,CARLOS ALBERTO                                </t>
  </si>
  <si>
    <t xml:space="preserve">433154      </t>
  </si>
  <si>
    <t xml:space="preserve">ARGUELLO  de CHAVEZ ,SELMIRA                                </t>
  </si>
  <si>
    <t xml:space="preserve">4364666     </t>
  </si>
  <si>
    <t xml:space="preserve">FERREIRA DUARTE ,MIGUEL ANGEL                               </t>
  </si>
  <si>
    <t xml:space="preserve">4442540     </t>
  </si>
  <si>
    <t xml:space="preserve">VERA  ,AMANCIO                                              </t>
  </si>
  <si>
    <t xml:space="preserve">446698      </t>
  </si>
  <si>
    <t xml:space="preserve">SARUBBI  de TORRES ,LOURDES MARIA ESTER                     </t>
  </si>
  <si>
    <t xml:space="preserve">452245      </t>
  </si>
  <si>
    <t xml:space="preserve">FLORENTIN LICHI ,MARIA IRENE                                </t>
  </si>
  <si>
    <t xml:space="preserve">453014      </t>
  </si>
  <si>
    <t xml:space="preserve">VILLALBA  de ID, SALLY ELIZABETH                            </t>
  </si>
  <si>
    <t xml:space="preserve">454518      </t>
  </si>
  <si>
    <t xml:space="preserve">VAESKEN LOPEZ ,MIGUEL ANGEL                                 </t>
  </si>
  <si>
    <t xml:space="preserve">4549406     </t>
  </si>
  <si>
    <t xml:space="preserve">LEGUIZAMON MARTINEZ ,LUIS MIGUEL                            </t>
  </si>
  <si>
    <t xml:space="preserve">455744      </t>
  </si>
  <si>
    <t xml:space="preserve">LEZCANO ARAUJO ,JOSE ANTONIO                                </t>
  </si>
  <si>
    <t xml:space="preserve">476588      </t>
  </si>
  <si>
    <t xml:space="preserve">AYALA CONCHA ,JUAN UVALDO                                   </t>
  </si>
  <si>
    <t xml:space="preserve">4808045     </t>
  </si>
  <si>
    <t xml:space="preserve">BALBAKI  ,AHMAD                                             </t>
  </si>
  <si>
    <t xml:space="preserve">484652      </t>
  </si>
  <si>
    <t xml:space="preserve">RODRIGUEZ MEZA, JORGE RUBEN                                 </t>
  </si>
  <si>
    <t xml:space="preserve">487561      </t>
  </si>
  <si>
    <t xml:space="preserve">CARRERAS SOSA ,HIGINIO DIONICIO                             </t>
  </si>
  <si>
    <t xml:space="preserve">491534      </t>
  </si>
  <si>
    <t xml:space="preserve">BARRETO AYALA ,EMMA REINALDA                                </t>
  </si>
  <si>
    <t xml:space="preserve">492593      </t>
  </si>
  <si>
    <t xml:space="preserve">DOMINGUEZ SOSA ,HIPOLITO                                    </t>
  </si>
  <si>
    <t>601194510/1</t>
  </si>
  <si>
    <t xml:space="preserve">494693      </t>
  </si>
  <si>
    <t xml:space="preserve">OJEDA  ,EDITA                                               </t>
  </si>
  <si>
    <t xml:space="preserve">495868      </t>
  </si>
  <si>
    <t xml:space="preserve">VILLALBA BENITEZ ,CARLOS HUGO                               </t>
  </si>
  <si>
    <t xml:space="preserve">497836      </t>
  </si>
  <si>
    <t xml:space="preserve">ORUE IBARRA ,FILADELFIA                                     </t>
  </si>
  <si>
    <t xml:space="preserve">5112106     </t>
  </si>
  <si>
    <t xml:space="preserve">ROJAS ROMERO ,JAVIER ANDRES                                 </t>
  </si>
  <si>
    <t xml:space="preserve">515718      </t>
  </si>
  <si>
    <t xml:space="preserve">SHAYAH  ,FADEL                                              </t>
  </si>
  <si>
    <t xml:space="preserve">515922      </t>
  </si>
  <si>
    <t xml:space="preserve">BORDON  de MERCADO ,EDITH LUCIA                             </t>
  </si>
  <si>
    <t xml:space="preserve">516292      </t>
  </si>
  <si>
    <t xml:space="preserve">OPORTO GARICOX ,ERCULANO                                    </t>
  </si>
  <si>
    <t xml:space="preserve">516385      </t>
  </si>
  <si>
    <t xml:space="preserve">COLMAN HEYN ,MIRTA ARSENIA                                  </t>
  </si>
  <si>
    <t xml:space="preserve">522039      </t>
  </si>
  <si>
    <t xml:space="preserve">BECKER ANDRADA ,FABIANA MARIA                               </t>
  </si>
  <si>
    <t xml:space="preserve">524486      </t>
  </si>
  <si>
    <t xml:space="preserve">AYALA RECALDE ,RUBEN DARIO                                  </t>
  </si>
  <si>
    <t xml:space="preserve">532173      </t>
  </si>
  <si>
    <t xml:space="preserve">DIAZ CACERES ,MARCIAL                                       </t>
  </si>
  <si>
    <t xml:space="preserve">536959      </t>
  </si>
  <si>
    <t xml:space="preserve">GODOY VILLANUEVA ,ISIDRO                                    </t>
  </si>
  <si>
    <t xml:space="preserve">553410      </t>
  </si>
  <si>
    <t xml:space="preserve">MEZA BRITEZ, ELADIO RAMON                                   </t>
  </si>
  <si>
    <t xml:space="preserve">555686      </t>
  </si>
  <si>
    <t xml:space="preserve">SOSTOA  de LEZCANO ,JUANA ROSA                              </t>
  </si>
  <si>
    <t>601174334/9</t>
  </si>
  <si>
    <t xml:space="preserve">558003      </t>
  </si>
  <si>
    <t xml:space="preserve">BENITEZ AGUILAR ,OSCAR ARISTIDES                            </t>
  </si>
  <si>
    <t xml:space="preserve">561809      </t>
  </si>
  <si>
    <t xml:space="preserve">PEDROZO LUCERO, JULIO CESAR                                 </t>
  </si>
  <si>
    <t xml:space="preserve">573178      </t>
  </si>
  <si>
    <t xml:space="preserve">MENDIETA ALVARENGA ,MIGUEL ANGEL                            </t>
  </si>
  <si>
    <t xml:space="preserve">578719      </t>
  </si>
  <si>
    <t xml:space="preserve">FIGUEREDO NUÑEZ ,BERNABE CONCEPCION                         </t>
  </si>
  <si>
    <t xml:space="preserve">596377      </t>
  </si>
  <si>
    <t xml:space="preserve">ACOSTA  ,CEFERINA                                           </t>
  </si>
  <si>
    <t xml:space="preserve">597443      </t>
  </si>
  <si>
    <t xml:space="preserve">VALDEZ  ,CLAUDIO                                            </t>
  </si>
  <si>
    <t xml:space="preserve">605795      </t>
  </si>
  <si>
    <t xml:space="preserve">MARTINEZ VALINOTTI ,MIGUEL ANGEL TORIBIO                    </t>
  </si>
  <si>
    <t xml:space="preserve">615872      </t>
  </si>
  <si>
    <t xml:space="preserve">CASCO  de CHAVEZ ,RAMONA                                    </t>
  </si>
  <si>
    <t xml:space="preserve">626648      </t>
  </si>
  <si>
    <t xml:space="preserve">MINEUR DE WITTE, ROSA MARIA RAFAELA                         </t>
  </si>
  <si>
    <t xml:space="preserve">629765      </t>
  </si>
  <si>
    <t xml:space="preserve">RIOS  ,ISABEL                                               </t>
  </si>
  <si>
    <t xml:space="preserve">630720      </t>
  </si>
  <si>
    <t xml:space="preserve">ACOSTA ALVARENGA ,CLAUDELINO                                </t>
  </si>
  <si>
    <t xml:space="preserve">650715      </t>
  </si>
  <si>
    <t xml:space="preserve">RODRIGUEZ CANDIA ,ALICIA ELIZABETH                          </t>
  </si>
  <si>
    <t>601209506/3</t>
  </si>
  <si>
    <t xml:space="preserve">655106      </t>
  </si>
  <si>
    <t xml:space="preserve">STAPLE GONZALEZ ,OSCAR ANTONIO                              </t>
  </si>
  <si>
    <t xml:space="preserve">655471      </t>
  </si>
  <si>
    <t xml:space="preserve">ALVAREZ RAMIREZ ,ZENEIDA BEATRIZ                            </t>
  </si>
  <si>
    <t xml:space="preserve">661092      </t>
  </si>
  <si>
    <t xml:space="preserve">RECALDE OLMEDO ,FELIPE NERY                                 </t>
  </si>
  <si>
    <t xml:space="preserve">661104      </t>
  </si>
  <si>
    <t xml:space="preserve">GOMEZ JARA ,JUAN ANGEL                                      </t>
  </si>
  <si>
    <t xml:space="preserve">663672      </t>
  </si>
  <si>
    <t xml:space="preserve">QUEVEDO DUARTE ,CARLOS MODESTO                              </t>
  </si>
  <si>
    <t xml:space="preserve">668957      </t>
  </si>
  <si>
    <t xml:space="preserve">ESCOBAR  ,GUSTAVO ADOLFO                                    </t>
  </si>
  <si>
    <t xml:space="preserve">673956      </t>
  </si>
  <si>
    <t xml:space="preserve">OLGA RAMONA ROTELA                                          </t>
  </si>
  <si>
    <t xml:space="preserve">674917      </t>
  </si>
  <si>
    <t xml:space="preserve">FIGUEREDO  de GABAGLIO ,GRACIELA                            </t>
  </si>
  <si>
    <t xml:space="preserve">679753      </t>
  </si>
  <si>
    <t xml:space="preserve">RIOS ECHAGUE ,SANTIAGO CELEDONIO                            </t>
  </si>
  <si>
    <t xml:space="preserve">681730      </t>
  </si>
  <si>
    <t xml:space="preserve">GAONA GALEANO ,SILVIO LUIS                                  </t>
  </si>
  <si>
    <t xml:space="preserve">683133      </t>
  </si>
  <si>
    <t xml:space="preserve">ARANDA ARANDA ,FRANCISCO                                    </t>
  </si>
  <si>
    <t xml:space="preserve">688278      </t>
  </si>
  <si>
    <t xml:space="preserve">RODRIGUEZ  de AYALA ,STELA MARY                             </t>
  </si>
  <si>
    <t xml:space="preserve">693454      </t>
  </si>
  <si>
    <t xml:space="preserve">CANTERO  de GONZALEZ ,EUGENIA                               </t>
  </si>
  <si>
    <t xml:space="preserve">694201      </t>
  </si>
  <si>
    <t xml:space="preserve">USHER GRANADO, OSCAR RAMON                                  </t>
  </si>
  <si>
    <t xml:space="preserve">696332      </t>
  </si>
  <si>
    <t xml:space="preserve">CARDOZO CORONEL ,PABLO ANTONIO                              </t>
  </si>
  <si>
    <t xml:space="preserve">700654      </t>
  </si>
  <si>
    <t xml:space="preserve">RUIZ ARMOA ,ESTELA JACINTA                                  </t>
  </si>
  <si>
    <t xml:space="preserve">704985      </t>
  </si>
  <si>
    <t xml:space="preserve">VILLANUEVA BAZAN ,MARIA MERCEDES                            </t>
  </si>
  <si>
    <t>601949891/1</t>
  </si>
  <si>
    <t xml:space="preserve">706046      </t>
  </si>
  <si>
    <t xml:space="preserve">VER MELLSTREING GIMENEZ ,JULIO DANIEL                       </t>
  </si>
  <si>
    <t xml:space="preserve">717246      </t>
  </si>
  <si>
    <t xml:space="preserve">SILVA ORTIZ ,CARMEN                                         </t>
  </si>
  <si>
    <t xml:space="preserve">738994      </t>
  </si>
  <si>
    <t xml:space="preserve">MONGES   ORTEGA,   BERNARDINO                               </t>
  </si>
  <si>
    <t xml:space="preserve">740736      </t>
  </si>
  <si>
    <t xml:space="preserve">ACUÑA LOPEZ ,BENITO                                         </t>
  </si>
  <si>
    <t xml:space="preserve">744076      </t>
  </si>
  <si>
    <t xml:space="preserve">FRANCISCA GIMENEZ DE SANCHEZ                                </t>
  </si>
  <si>
    <t xml:space="preserve">749991      </t>
  </si>
  <si>
    <t xml:space="preserve">PINO VIGO ,JUAN VLADIMIR                                    </t>
  </si>
  <si>
    <t xml:space="preserve">751456      </t>
  </si>
  <si>
    <t xml:space="preserve">ROLON  ,DIONISIO                                            </t>
  </si>
  <si>
    <t xml:space="preserve">751759      </t>
  </si>
  <si>
    <t xml:space="preserve">LOPEZ CACERES, CARLOS ANTONIO                               </t>
  </si>
  <si>
    <t xml:space="preserve">752155      </t>
  </si>
  <si>
    <t xml:space="preserve">SAMANIEGO VERA ,CESAR ANIBAL                                </t>
  </si>
  <si>
    <t xml:space="preserve">753563      </t>
  </si>
  <si>
    <t xml:space="preserve">QUINTANA COLMAN ,DIGNA                                      </t>
  </si>
  <si>
    <t xml:space="preserve">758170      </t>
  </si>
  <si>
    <t xml:space="preserve">AVILA ROMERO, SANTIAGO ALFREDO                              </t>
  </si>
  <si>
    <t>601373480/0</t>
  </si>
  <si>
    <t xml:space="preserve">763859      </t>
  </si>
  <si>
    <t xml:space="preserve">VERA  ,ELIAS                                                </t>
  </si>
  <si>
    <t xml:space="preserve">772099      </t>
  </si>
  <si>
    <t xml:space="preserve">ORTEGA MAIDANA, OSCAR ANTONIO                               </t>
  </si>
  <si>
    <t xml:space="preserve">797257      </t>
  </si>
  <si>
    <t xml:space="preserve">BENITEZ  de ROMAN ,CLARA MARIA                              </t>
  </si>
  <si>
    <t xml:space="preserve">808025      </t>
  </si>
  <si>
    <t xml:space="preserve">JOUBERT GUERRERO ,JORGE RODRIGO                             </t>
  </si>
  <si>
    <t>601868967/7</t>
  </si>
  <si>
    <t xml:space="preserve">812204      </t>
  </si>
  <si>
    <t xml:space="preserve">GONZALEZ MENCHACA ,ROQUE GUARANI                            </t>
  </si>
  <si>
    <t xml:space="preserve">812437      </t>
  </si>
  <si>
    <t xml:space="preserve">SOSA MUÑOZ ,ADOLFO REMIGIO                                  </t>
  </si>
  <si>
    <t xml:space="preserve">814591      </t>
  </si>
  <si>
    <t xml:space="preserve">ALARCON CORONEL ,ROSA                                       </t>
  </si>
  <si>
    <t xml:space="preserve">815573      </t>
  </si>
  <si>
    <t xml:space="preserve">CARLOS MIGUEL CANELLAS DEL PUERTO                           </t>
  </si>
  <si>
    <t xml:space="preserve">817459      </t>
  </si>
  <si>
    <t xml:space="preserve">CANTERO ARIAS ,OSCAR VICENTE                                </t>
  </si>
  <si>
    <t xml:space="preserve">818997      </t>
  </si>
  <si>
    <t xml:space="preserve">GONZALEZ CABAÑAS, ROBERTO AMBROSIO                          </t>
  </si>
  <si>
    <t>6099000171/0</t>
  </si>
  <si>
    <t xml:space="preserve">819967      </t>
  </si>
  <si>
    <t xml:space="preserve">HERMOSILLA OJEDA, RICARDO RAMON                             </t>
  </si>
  <si>
    <t xml:space="preserve">822913      </t>
  </si>
  <si>
    <t xml:space="preserve">AGUAYO  ,FEDERICO                                           </t>
  </si>
  <si>
    <t xml:space="preserve">840318      </t>
  </si>
  <si>
    <t xml:space="preserve">AGUERO QUIROGA ,FELIX RAMON                                 </t>
  </si>
  <si>
    <t>601272258/9</t>
  </si>
  <si>
    <t xml:space="preserve">844397      </t>
  </si>
  <si>
    <t xml:space="preserve">IRALA  ,FRANCISCO OSVALDO                                   </t>
  </si>
  <si>
    <t xml:space="preserve">844622      </t>
  </si>
  <si>
    <t xml:space="preserve">TORRES ACEVAL ,BENITO ALEJANDRO                             </t>
  </si>
  <si>
    <t xml:space="preserve">865729      </t>
  </si>
  <si>
    <t xml:space="preserve">PEÑA  ,FULVIO                                               </t>
  </si>
  <si>
    <t xml:space="preserve">881141      </t>
  </si>
  <si>
    <t xml:space="preserve">CASCO  de AYALA ,JULIA                                      </t>
  </si>
  <si>
    <t xml:space="preserve">883236      </t>
  </si>
  <si>
    <t xml:space="preserve">MELGAREJO DUARTE ,MARTA RAQUEL                              </t>
  </si>
  <si>
    <t xml:space="preserve">891894      </t>
  </si>
  <si>
    <t xml:space="preserve">FERNANDEZ SOSA ,ODILON                                      </t>
  </si>
  <si>
    <t xml:space="preserve">892431      </t>
  </si>
  <si>
    <t xml:space="preserve">QUIÑONEZ MARECOS ,CIPRIANO SINFOROSO                        </t>
  </si>
  <si>
    <t xml:space="preserve">893175      </t>
  </si>
  <si>
    <t xml:space="preserve">MENDEZ  de DELVALLE ,EVENGELISTA DE LOS SANTOS              </t>
  </si>
  <si>
    <t xml:space="preserve">898370      </t>
  </si>
  <si>
    <t xml:space="preserve">MELGAREJO ARIAS, GREGORIA ELENA                             </t>
  </si>
  <si>
    <t xml:space="preserve">900664      </t>
  </si>
  <si>
    <t xml:space="preserve">RAMIREZ  ,FELIPE BENICIO                                    </t>
  </si>
  <si>
    <t xml:space="preserve">931335      </t>
  </si>
  <si>
    <t xml:space="preserve">VALDOVINOS CHAPARRO ,GLORIA DE LOS ANGELES                  </t>
  </si>
  <si>
    <t>601394653/5</t>
  </si>
  <si>
    <t xml:space="preserve">943288      </t>
  </si>
  <si>
    <t xml:space="preserve">HEINRICHS SAWATZKY ,PETER                                   </t>
  </si>
  <si>
    <t xml:space="preserve">948525      </t>
  </si>
  <si>
    <t xml:space="preserve">CUEVAS  ,DANIEL                                             </t>
  </si>
  <si>
    <t xml:space="preserve">951837      </t>
  </si>
  <si>
    <t xml:space="preserve">DENIS FLORES ,ALCIDES RAMON                                 </t>
  </si>
  <si>
    <t xml:space="preserve">953388      </t>
  </si>
  <si>
    <t xml:space="preserve">KEHLER KEHLER ,PETER                                        </t>
  </si>
  <si>
    <t xml:space="preserve">955020      </t>
  </si>
  <si>
    <t xml:space="preserve">NUÑEZ CASTELVI ,RAUL                                        </t>
  </si>
  <si>
    <t xml:space="preserve">962497      </t>
  </si>
  <si>
    <t xml:space="preserve">MENDOZA ROJAS ,LONGINO                                      </t>
  </si>
  <si>
    <t xml:space="preserve">968913      </t>
  </si>
  <si>
    <t xml:space="preserve">INSFRAN  ,SERAFINA                                          </t>
  </si>
  <si>
    <t xml:space="preserve">986982      </t>
  </si>
  <si>
    <t xml:space="preserve">GAUTO GARAYO ,PABLO SALVADOR                                </t>
  </si>
  <si>
    <t xml:space="preserve">990018      </t>
  </si>
  <si>
    <t xml:space="preserve">GOMEZ WAGNER, DOMINGO CLAUDELINO                            </t>
  </si>
  <si>
    <t>601924113/7</t>
  </si>
  <si>
    <t xml:space="preserve">992063      </t>
  </si>
  <si>
    <t xml:space="preserve">GONZALEZ  ,MARTA MARIA                                      </t>
  </si>
  <si>
    <t xml:space="preserve">994910      </t>
  </si>
  <si>
    <t xml:space="preserve">FARIÑA  ,GLORIA BEATRIZ                                     </t>
  </si>
  <si>
    <t xml:space="preserve">999844      </t>
  </si>
  <si>
    <t xml:space="preserve">ORTIZ CABRERA, JUAN JOSE                                    </t>
  </si>
  <si>
    <t xml:space="preserve">JMOB038250R </t>
  </si>
  <si>
    <t xml:space="preserve">JARDINES MONTEBELLO S.R.L.                                  </t>
  </si>
  <si>
    <t xml:space="preserve">JRLA947300W </t>
  </si>
  <si>
    <t xml:space="preserve">JOYERIA Y RELOJERIA LUXOR S.A                               </t>
  </si>
  <si>
    <t xml:space="preserve">PMAB046240J </t>
  </si>
  <si>
    <t xml:space="preserve">PARAGUAYAN MASTERPIECE S.R.L IMPORT.EXPO                    </t>
  </si>
  <si>
    <t xml:space="preserve">1039078     </t>
  </si>
  <si>
    <t xml:space="preserve">CANDIA OLMEDO ,GLORIA BEATRIZ                               </t>
  </si>
  <si>
    <t xml:space="preserve">3398672     </t>
  </si>
  <si>
    <t xml:space="preserve">VARGAS VILLASBOA ,MARCOS PORFIRIO                           </t>
  </si>
  <si>
    <t xml:space="preserve">2160750     </t>
  </si>
  <si>
    <t xml:space="preserve">ARLUBINS FLECHA ,DAVID FEDERICO                             </t>
  </si>
  <si>
    <t>601849225/5</t>
  </si>
  <si>
    <t xml:space="preserve">2844559     </t>
  </si>
  <si>
    <t xml:space="preserve">GARCIA MORINIGO ,LUIS ROBERTO                               </t>
  </si>
  <si>
    <t xml:space="preserve">2196192     </t>
  </si>
  <si>
    <t xml:space="preserve">GONZALEZ  ,VICENTE                                          </t>
  </si>
  <si>
    <t xml:space="preserve">1721363     </t>
  </si>
  <si>
    <t xml:space="preserve">FARIÑA SALDIVAR ,GAVINO                                     </t>
  </si>
  <si>
    <t xml:space="preserve">3697150     </t>
  </si>
  <si>
    <t xml:space="preserve">ORTEGA GALEANO ,JORGE DARIO                                 </t>
  </si>
  <si>
    <t xml:space="preserve">1759309     </t>
  </si>
  <si>
    <t xml:space="preserve">CORVALAN  ,APOLONIO                                         </t>
  </si>
  <si>
    <t xml:space="preserve">995548      </t>
  </si>
  <si>
    <t xml:space="preserve">ALLEGRO ARCE ,OSCAR ANTONIO                                 </t>
  </si>
  <si>
    <t xml:space="preserve">1700758     </t>
  </si>
  <si>
    <t xml:space="preserve">MONTEGGIA ALCARAZ ,NELSON ALBERTO                           </t>
  </si>
  <si>
    <t xml:space="preserve">1535712     </t>
  </si>
  <si>
    <t xml:space="preserve">NOGUERA DELGADO, ARSENIO                                    </t>
  </si>
  <si>
    <t xml:space="preserve">1535626     </t>
  </si>
  <si>
    <t xml:space="preserve">MARIA MARLE SERVIN VDA DE LOMBARDO                          </t>
  </si>
  <si>
    <t xml:space="preserve">1770471     </t>
  </si>
  <si>
    <t xml:space="preserve">SAMUDIO MOSQUEDA, SALVADOR GUSTAVO                          </t>
  </si>
  <si>
    <t xml:space="preserve">560287      </t>
  </si>
  <si>
    <t xml:space="preserve">MENDEZ DE GARCETE ,IRENE ESTELA                             </t>
  </si>
  <si>
    <t xml:space="preserve">791518      </t>
  </si>
  <si>
    <t xml:space="preserve">VALDEZ AMARILLA de BENITEZ ,NICOLASA                        </t>
  </si>
  <si>
    <t xml:space="preserve">285026      </t>
  </si>
  <si>
    <t xml:space="preserve">DE LOS SANTOS CABALLERO ,JUAN ESPERANZA                     </t>
  </si>
  <si>
    <t xml:space="preserve">1523534     </t>
  </si>
  <si>
    <t xml:space="preserve">SAMUDIO , PEDRO ELADIO                                      </t>
  </si>
  <si>
    <t xml:space="preserve">1263055     </t>
  </si>
  <si>
    <t xml:space="preserve">PANIAGUA  de SAMUDIO, MARIA CRISTINA                        </t>
  </si>
  <si>
    <t>601765490/0</t>
  </si>
  <si>
    <t xml:space="preserve">1847181     </t>
  </si>
  <si>
    <t xml:space="preserve">ALFONSO CABRERA ,RUBEN DARIO                                </t>
  </si>
  <si>
    <t xml:space="preserve">1789165     </t>
  </si>
  <si>
    <t xml:space="preserve">PALMA  ,RUBEN DARIO                                         </t>
  </si>
  <si>
    <t xml:space="preserve">1037873     </t>
  </si>
  <si>
    <t xml:space="preserve">UCEDO BERNAL de VILLALBA, IRMA SOLEDAD                      </t>
  </si>
  <si>
    <t xml:space="preserve">3674519     </t>
  </si>
  <si>
    <t xml:space="preserve">GARCIA FLORES ,ADAN LUIS                                    </t>
  </si>
  <si>
    <t xml:space="preserve">871525      </t>
  </si>
  <si>
    <t xml:space="preserve">ROTELA ESPINOLA ,MARIO ALFONSO                              </t>
  </si>
  <si>
    <t xml:space="preserve">740807      </t>
  </si>
  <si>
    <t xml:space="preserve">PORTILLO GONZALEZ ,CRISTINO                                 </t>
  </si>
  <si>
    <t xml:space="preserve">3501582     </t>
  </si>
  <si>
    <t xml:space="preserve">BOBADILLA SANABRIA ,NELSON MANUEL                           </t>
  </si>
  <si>
    <t>601413481/2</t>
  </si>
  <si>
    <t xml:space="preserve">2217242     </t>
  </si>
  <si>
    <t xml:space="preserve">DA PONTE VOUGA ,CARMEN MARIA                                </t>
  </si>
  <si>
    <t>60189303/9</t>
  </si>
  <si>
    <t xml:space="preserve">910576      </t>
  </si>
  <si>
    <t xml:space="preserve">MARECO LEZCANO ,MARIO                                       </t>
  </si>
  <si>
    <t xml:space="preserve">1018780     </t>
  </si>
  <si>
    <t xml:space="preserve">LARREA  AQUINO,  ISIDORA                                    </t>
  </si>
  <si>
    <t xml:space="preserve">1352637     </t>
  </si>
  <si>
    <t xml:space="preserve">VILLASANTI NUÑEZ ,LAUDELINA RAMONA                          </t>
  </si>
  <si>
    <t xml:space="preserve">3517714     </t>
  </si>
  <si>
    <t xml:space="preserve">FIGUEREDO AMARILLA ,MYRIAM ELENA                            </t>
  </si>
  <si>
    <t xml:space="preserve">1139046     </t>
  </si>
  <si>
    <t xml:space="preserve">BENITEZ RIQUELME ,OLGA JUANA                                </t>
  </si>
  <si>
    <t xml:space="preserve">2062028     </t>
  </si>
  <si>
    <t xml:space="preserve">MEDINA TORRES ,DIOSNEL ALFREDO                              </t>
  </si>
  <si>
    <t xml:space="preserve">2082613     </t>
  </si>
  <si>
    <t xml:space="preserve">CAÑIZA SANABRIA ,MARIA DEL CARMEN                           </t>
  </si>
  <si>
    <t xml:space="preserve">370710      </t>
  </si>
  <si>
    <t xml:space="preserve">MENDEZ VERA ,BLAS AMERICO                                   </t>
  </si>
  <si>
    <t>601492312/0</t>
  </si>
  <si>
    <t xml:space="preserve">1210645     </t>
  </si>
  <si>
    <t xml:space="preserve">LOPEZ  de RIOS, MONICA ALEXANDRA                            </t>
  </si>
  <si>
    <t>601917121/0</t>
  </si>
  <si>
    <t xml:space="preserve">3604473     </t>
  </si>
  <si>
    <t xml:space="preserve">MIRANDA  ,ANDREA ELIZABETH                                  </t>
  </si>
  <si>
    <t xml:space="preserve">1525019     </t>
  </si>
  <si>
    <t xml:space="preserve">ALFONSO  de ROMERO ,GLADYS CECILIA                          </t>
  </si>
  <si>
    <t>601264554/7</t>
  </si>
  <si>
    <t>601239138/3</t>
  </si>
  <si>
    <t xml:space="preserve">423996      </t>
  </si>
  <si>
    <t xml:space="preserve">MOLINAS INSFRAN ,HUGO LUIS                                  </t>
  </si>
  <si>
    <t>601270600/6</t>
  </si>
  <si>
    <t xml:space="preserve">2161931     </t>
  </si>
  <si>
    <t xml:space="preserve">BAREIRO NUÑEZ ,MARIA ESTELA                                 </t>
  </si>
  <si>
    <t>601454811/6</t>
  </si>
  <si>
    <t xml:space="preserve">1708010     </t>
  </si>
  <si>
    <t xml:space="preserve">ROMERO , HERIBERTO                                          </t>
  </si>
  <si>
    <t xml:space="preserve">2319265     </t>
  </si>
  <si>
    <t xml:space="preserve">FERNANDO ANDRES OJEDA ROMAN                                 </t>
  </si>
  <si>
    <t xml:space="preserve">1444179     </t>
  </si>
  <si>
    <t xml:space="preserve">CHAMORRO MONGELOS, CESAR AUGUSTO                            </t>
  </si>
  <si>
    <t xml:space="preserve">2219570     </t>
  </si>
  <si>
    <t xml:space="preserve">GALEANO IDOYAGA ,JUAN MANUEL                                </t>
  </si>
  <si>
    <t xml:space="preserve">490067      </t>
  </si>
  <si>
    <t xml:space="preserve">CELIA IRALA DE ALBARIÑO                                     </t>
  </si>
  <si>
    <t xml:space="preserve">4719607     </t>
  </si>
  <si>
    <t xml:space="preserve">SANCHEZ  ,LUIS FERNANDO                                     </t>
  </si>
  <si>
    <t>6001869010/7</t>
  </si>
  <si>
    <t xml:space="preserve">2525299     </t>
  </si>
  <si>
    <t xml:space="preserve">PENAYO RECALDE ,CRISTINO                                    </t>
  </si>
  <si>
    <t xml:space="preserve">3653815     </t>
  </si>
  <si>
    <t xml:space="preserve">ALETHEIA CRIST AGUERO CABALLERO                             </t>
  </si>
  <si>
    <t xml:space="preserve">1879302     </t>
  </si>
  <si>
    <t xml:space="preserve">ARMOA BENITEZ, ANTONIO                                      </t>
  </si>
  <si>
    <t>601950754/1</t>
  </si>
  <si>
    <t xml:space="preserve">788797      </t>
  </si>
  <si>
    <t xml:space="preserve">PRIETO DIAZ ,PRIMITIVO                                      </t>
  </si>
  <si>
    <t xml:space="preserve">2887721     </t>
  </si>
  <si>
    <t xml:space="preserve">PINTO VAZQUEZ ,MIRTA ESTELA                                 </t>
  </si>
  <si>
    <t xml:space="preserve">878558      </t>
  </si>
  <si>
    <t xml:space="preserve">GARCIA ORTIZ ,WENCELAO                                      </t>
  </si>
  <si>
    <t xml:space="preserve">3844802     </t>
  </si>
  <si>
    <t xml:space="preserve">DIAZ VILLALBA ,GABRIEL                                      </t>
  </si>
  <si>
    <t xml:space="preserve">3220290     </t>
  </si>
  <si>
    <t xml:space="preserve">FIGUEREDO  ,CENEN MANUEL                                    </t>
  </si>
  <si>
    <t>601962213/4</t>
  </si>
  <si>
    <t xml:space="preserve">2345497     </t>
  </si>
  <si>
    <t xml:space="preserve">ESTIGARRIBIA  de CHAPARRO ,JENNY MAGDALENA                  </t>
  </si>
  <si>
    <t xml:space="preserve">773533      </t>
  </si>
  <si>
    <t xml:space="preserve">ESCOBAR  ,EDGAR GUILLERMO                                   </t>
  </si>
  <si>
    <t xml:space="preserve">2053478     </t>
  </si>
  <si>
    <t xml:space="preserve">LOPEZ BAREIRO ,SONIA BEATRIZ                                </t>
  </si>
  <si>
    <t xml:space="preserve">1741338     </t>
  </si>
  <si>
    <t xml:space="preserve">VILLALBA PIÑEIRO ,RAUL SEBASTIAN                            </t>
  </si>
  <si>
    <t xml:space="preserve">4910302     </t>
  </si>
  <si>
    <t xml:space="preserve">MAIDANA OVANDO ,ROLANDO                                     </t>
  </si>
  <si>
    <t xml:space="preserve">428527      </t>
  </si>
  <si>
    <t xml:space="preserve">ENCISO  ,TERESA ELISABET                                    </t>
  </si>
  <si>
    <t xml:space="preserve">1201492     </t>
  </si>
  <si>
    <t xml:space="preserve">NARVAJA DUARTE ,LUIS GILBERTO                               </t>
  </si>
  <si>
    <t xml:space="preserve">2513350     </t>
  </si>
  <si>
    <t xml:space="preserve">GAMBA AQUINO ,ANIBAL ALFREDO                                </t>
  </si>
  <si>
    <t xml:space="preserve">3198846     </t>
  </si>
  <si>
    <t xml:space="preserve">BAEZ CABALLERO ,WILSON ORLANDO                              </t>
  </si>
  <si>
    <t xml:space="preserve">1542288     </t>
  </si>
  <si>
    <t xml:space="preserve">DITRANI  ,JOSE DOROTEO                                      </t>
  </si>
  <si>
    <t xml:space="preserve">773563      </t>
  </si>
  <si>
    <t xml:space="preserve">DOMINGUEZ RODRIGUEZ ,DORA                                   </t>
  </si>
  <si>
    <t xml:space="preserve">1066031     </t>
  </si>
  <si>
    <t xml:space="preserve">RAMIREZ MORENO ,RAMON VIDAL                                 </t>
  </si>
  <si>
    <t xml:space="preserve">795175      </t>
  </si>
  <si>
    <t xml:space="preserve">DUARTE AGUINADA ,FRANCISCA                                  </t>
  </si>
  <si>
    <t xml:space="preserve">1931523     </t>
  </si>
  <si>
    <t xml:space="preserve">MANCUELLO DIAZ ,RAFAEL ALEJANDRO                            </t>
  </si>
  <si>
    <t xml:space="preserve">3187202     </t>
  </si>
  <si>
    <t xml:space="preserve">GONZALEZ BAREIRO ,LAURA BEATRIZ                             </t>
  </si>
  <si>
    <t xml:space="preserve">1149969     </t>
  </si>
  <si>
    <t xml:space="preserve">BENITEZ  ,PABLINO                                           </t>
  </si>
  <si>
    <t xml:space="preserve">2334253     </t>
  </si>
  <si>
    <t xml:space="preserve">ROMAN RUIZ ,OLIVIA ROCIO                                    </t>
  </si>
  <si>
    <t>601474495/2</t>
  </si>
  <si>
    <t xml:space="preserve">4689344     </t>
  </si>
  <si>
    <t xml:space="preserve">JULIO RUBILAR ,MANUEL ANGEL                                 </t>
  </si>
  <si>
    <t xml:space="preserve">1498933     </t>
  </si>
  <si>
    <t xml:space="preserve">BENITEZ DOMINGUEZ ,YANNY MAGDALENA                          </t>
  </si>
  <si>
    <t xml:space="preserve">348642      </t>
  </si>
  <si>
    <t xml:space="preserve">BENITEZ  ,RAMON                                             </t>
  </si>
  <si>
    <t xml:space="preserve">936684      </t>
  </si>
  <si>
    <t xml:space="preserve">BOBADILLA GOMEZ ,JUAN DE ROSA                               </t>
  </si>
  <si>
    <t xml:space="preserve">460285      </t>
  </si>
  <si>
    <t xml:space="preserve">DUARTE IBAÑEZ, PEDRO GUSTAVO                                </t>
  </si>
  <si>
    <t xml:space="preserve">3861640     </t>
  </si>
  <si>
    <t xml:space="preserve">AÑAZCO SANCHEZ ,ALDO ALCIDES                                </t>
  </si>
  <si>
    <t xml:space="preserve">3269540     </t>
  </si>
  <si>
    <t xml:space="preserve">RUIZ DIAZ VILLALBA ,ALBERTO                                 </t>
  </si>
  <si>
    <t xml:space="preserve">4932846     </t>
  </si>
  <si>
    <t xml:space="preserve">ROLON CENTURION ,MONICA ESTER                               </t>
  </si>
  <si>
    <t xml:space="preserve">751246      </t>
  </si>
  <si>
    <t xml:space="preserve">INVERNIZZI OVELAR ,ANALIA VERONICA                          </t>
  </si>
  <si>
    <t xml:space="preserve">1574461     </t>
  </si>
  <si>
    <t xml:space="preserve">VILLAR , NELSON ALCIBIADES                                  </t>
  </si>
  <si>
    <t xml:space="preserve">829981      </t>
  </si>
  <si>
    <t xml:space="preserve">MARTINEZ  de ALVAREZ, BENEDICTA MARGARITA                   </t>
  </si>
  <si>
    <t>601208086/1</t>
  </si>
  <si>
    <t xml:space="preserve">1340406     </t>
  </si>
  <si>
    <t xml:space="preserve">GONZALEZ ORIGOYA ,ARNALDO                                   </t>
  </si>
  <si>
    <t xml:space="preserve">2481443     </t>
  </si>
  <si>
    <t xml:space="preserve">RECALDE DE ORREGO ,CLAUDIA ANDREA                           </t>
  </si>
  <si>
    <t xml:space="preserve">855661      </t>
  </si>
  <si>
    <t xml:space="preserve">DAVALOS  de AGUERO, JACQUELINE ELODIA                       </t>
  </si>
  <si>
    <t xml:space="preserve">1750695     </t>
  </si>
  <si>
    <t xml:space="preserve">TORRES NUÑEZ ,RUBEN DARIO CONCEPCIO                         </t>
  </si>
  <si>
    <t xml:space="preserve">581323      </t>
  </si>
  <si>
    <t xml:space="preserve">MARTINEZ FIGUEREDO, JUANA MHYRIAN                           </t>
  </si>
  <si>
    <t xml:space="preserve">1985036     </t>
  </si>
  <si>
    <t xml:space="preserve">CABALLERO DE GARRO de MARTINEZ ,GERONIMA                    </t>
  </si>
  <si>
    <t>601955927/6</t>
  </si>
  <si>
    <t xml:space="preserve">3405185     </t>
  </si>
  <si>
    <t xml:space="preserve">GONZALEZ LOVERA ,MIGUEL AMADO                               </t>
  </si>
  <si>
    <t xml:space="preserve">626721      </t>
  </si>
  <si>
    <t xml:space="preserve">DIAZ CABRERA ,SALVADOR                                      </t>
  </si>
  <si>
    <t xml:space="preserve">1738538     </t>
  </si>
  <si>
    <t xml:space="preserve">MELGAREJO BUSTO, CHRISTIAN RAFAEL                           </t>
  </si>
  <si>
    <t xml:space="preserve">3551608     </t>
  </si>
  <si>
    <t xml:space="preserve">STAPLE  ,JORGE OSVALDO                                      </t>
  </si>
  <si>
    <t>6099046623/4</t>
  </si>
  <si>
    <t xml:space="preserve">3469646     </t>
  </si>
  <si>
    <t xml:space="preserve">PEREZ  ,FERNANDO VALENTIN                                   </t>
  </si>
  <si>
    <t>601325025/8</t>
  </si>
  <si>
    <t xml:space="preserve">4548027     </t>
  </si>
  <si>
    <t xml:space="preserve">BARAKAT  ,NASSER MUHIEDDINE                                 </t>
  </si>
  <si>
    <t xml:space="preserve">502119      </t>
  </si>
  <si>
    <t xml:space="preserve">LOBO CORBETA ,VICTOR HUGO                                   </t>
  </si>
  <si>
    <t xml:space="preserve">1716266     </t>
  </si>
  <si>
    <t xml:space="preserve">CABAÑAS ÑAMANDU ,JULIO CESAR                                </t>
  </si>
  <si>
    <t xml:space="preserve">1243415     </t>
  </si>
  <si>
    <t xml:space="preserve">CABALLERO AYALA ,SILVINA                                    </t>
  </si>
  <si>
    <t xml:space="preserve">663414      </t>
  </si>
  <si>
    <t xml:space="preserve">JOVELLANOS RUSSO ,JOEL ELIAS                                </t>
  </si>
  <si>
    <t xml:space="preserve">1003553     </t>
  </si>
  <si>
    <t xml:space="preserve">PEÑA, SEBASTIANA                                            </t>
  </si>
  <si>
    <t xml:space="preserve">2897591     </t>
  </si>
  <si>
    <t xml:space="preserve">BAEZ GONZALEZ ,ALCIDES                                      </t>
  </si>
  <si>
    <t>601251382/8</t>
  </si>
  <si>
    <t xml:space="preserve">413595      </t>
  </si>
  <si>
    <t xml:space="preserve">TORRES ARZA, MARIA NOEMI                                    </t>
  </si>
  <si>
    <t xml:space="preserve">575503      </t>
  </si>
  <si>
    <t xml:space="preserve">VENIALGO ZARATE ,RUFINA CLAUDELINA                          </t>
  </si>
  <si>
    <t xml:space="preserve">4048502     </t>
  </si>
  <si>
    <t xml:space="preserve">CENTURION ARGUELLO ,ANGEL DARIO                             </t>
  </si>
  <si>
    <t xml:space="preserve">2433462     </t>
  </si>
  <si>
    <t xml:space="preserve">FERNANDEZ GIMENEZ ,ALDO RAMON                               </t>
  </si>
  <si>
    <t xml:space="preserve">4003616     </t>
  </si>
  <si>
    <t xml:space="preserve">RODRIGUEZ ALFONZO ,JESSICA NOELIA                           </t>
  </si>
  <si>
    <t xml:space="preserve">3404017     </t>
  </si>
  <si>
    <t xml:space="preserve">MEZA AVALOS ,LIDIA MARIANA                                  </t>
  </si>
  <si>
    <t xml:space="preserve">987990      </t>
  </si>
  <si>
    <t xml:space="preserve">MATTO  ,MATIAS                                              </t>
  </si>
  <si>
    <t>601748219/2</t>
  </si>
  <si>
    <t xml:space="preserve">521321      </t>
  </si>
  <si>
    <t xml:space="preserve">PEÑA CABRERA ,CIRILO                                        </t>
  </si>
  <si>
    <t xml:space="preserve">699899      </t>
  </si>
  <si>
    <t xml:space="preserve">TORRES   MORENO,   ALFREDO                                  </t>
  </si>
  <si>
    <t xml:space="preserve">1848629     </t>
  </si>
  <si>
    <t xml:space="preserve">AMARILLA VELAZQUEZ ,ANA MARIA                               </t>
  </si>
  <si>
    <t xml:space="preserve">1854012     </t>
  </si>
  <si>
    <t xml:space="preserve">FLECHA FERREIRA ,NELSON ALBERTO                             </t>
  </si>
  <si>
    <t>601825512/8</t>
  </si>
  <si>
    <t xml:space="preserve">1737546     </t>
  </si>
  <si>
    <t xml:space="preserve">COLMAN AGUAYO ,ARCENIO ENRIQUE                              </t>
  </si>
  <si>
    <t xml:space="preserve">3956299     </t>
  </si>
  <si>
    <t xml:space="preserve">CABRERA  ,TOMASA FRANCO                                     </t>
  </si>
  <si>
    <t xml:space="preserve">2994192     </t>
  </si>
  <si>
    <t xml:space="preserve">VERA FERNANDEZ, OSCAR VALENTIN                              </t>
  </si>
  <si>
    <t xml:space="preserve">2818699     </t>
  </si>
  <si>
    <t xml:space="preserve">ESTIGARRIBIA AGUERO ,WILFRIDO                               </t>
  </si>
  <si>
    <t xml:space="preserve">3665588     </t>
  </si>
  <si>
    <t xml:space="preserve">ALDANA TORRES ,MIRNA GRACIELA                               </t>
  </si>
  <si>
    <t>601486756/9</t>
  </si>
  <si>
    <t xml:space="preserve">1899802     </t>
  </si>
  <si>
    <t xml:space="preserve">YRENE NUÑEZ ROA                                             </t>
  </si>
  <si>
    <t xml:space="preserve">1487041     </t>
  </si>
  <si>
    <t xml:space="preserve">DIAZ MEZA ,PEDRO LEOCADIO                                   </t>
  </si>
  <si>
    <t xml:space="preserve">3011754     </t>
  </si>
  <si>
    <t xml:space="preserve">VAZQUEZ GAMARRA, RUTH CONCEPCION                            </t>
  </si>
  <si>
    <t>601773635/6</t>
  </si>
  <si>
    <t xml:space="preserve">1906361     </t>
  </si>
  <si>
    <t xml:space="preserve">VILLAMAYOR BENITEZ ,JORGE MANUEL                            </t>
  </si>
  <si>
    <t xml:space="preserve">4098052     </t>
  </si>
  <si>
    <t xml:space="preserve">CACERES , ANGEL CESAR                                       </t>
  </si>
  <si>
    <t xml:space="preserve">1543643     </t>
  </si>
  <si>
    <t xml:space="preserve">AGUERO PATIÑO, MARIO RAMON                                  </t>
  </si>
  <si>
    <t xml:space="preserve">2088868     </t>
  </si>
  <si>
    <t xml:space="preserve">ESCOBAR  de SOLALINDE ,LORENA MABEL                         </t>
  </si>
  <si>
    <t>601195561/0</t>
  </si>
  <si>
    <t xml:space="preserve">260212      </t>
  </si>
  <si>
    <t xml:space="preserve">JUAN RUBEN RIOS ROLON                                       </t>
  </si>
  <si>
    <t xml:space="preserve">2847933     </t>
  </si>
  <si>
    <t xml:space="preserve">SILVA   GONZALEZ,   CARLOS   DEJESUS                        </t>
  </si>
  <si>
    <t xml:space="preserve">808824      </t>
  </si>
  <si>
    <t xml:space="preserve">MENDEZ SILVEIRA ,ALBA BEATRIZ                               </t>
  </si>
  <si>
    <t xml:space="preserve">367448      </t>
  </si>
  <si>
    <t xml:space="preserve">PARRA CESPEDES ,MIGUEL ANGEL                                </t>
  </si>
  <si>
    <t xml:space="preserve">454807      </t>
  </si>
  <si>
    <t xml:space="preserve">AYALA SILVA ,LUCIANO RAMON                                  </t>
  </si>
  <si>
    <t>601240687/6</t>
  </si>
  <si>
    <t xml:space="preserve">2612504     </t>
  </si>
  <si>
    <t xml:space="preserve">MALDONADO TORRES, ROQUE FABIAN                              </t>
  </si>
  <si>
    <t xml:space="preserve">3279167     </t>
  </si>
  <si>
    <t xml:space="preserve">ZAYAS RODRIGUEZ, OSVALDO                                    </t>
  </si>
  <si>
    <t xml:space="preserve">1719270     </t>
  </si>
  <si>
    <t xml:space="preserve">FIGUEREDO  ,GILBERTO                                        </t>
  </si>
  <si>
    <t xml:space="preserve">1261051     </t>
  </si>
  <si>
    <t xml:space="preserve">OCAMPOS GIMENEZ ,MIGUEL ANGEL                               </t>
  </si>
  <si>
    <t xml:space="preserve">406798      </t>
  </si>
  <si>
    <t xml:space="preserve">RENAULT CANDIA ,CARLOS RAMON                                </t>
  </si>
  <si>
    <t xml:space="preserve">4380496     </t>
  </si>
  <si>
    <t xml:space="preserve">RESQUIN CASTELLANO, CESAR ANTONIO                           </t>
  </si>
  <si>
    <t xml:space="preserve">494532      </t>
  </si>
  <si>
    <t xml:space="preserve">DI STEFANO MONACO, DIEGO                                    </t>
  </si>
  <si>
    <t xml:space="preserve">2581062     </t>
  </si>
  <si>
    <t xml:space="preserve">GONZALEZ  ,JOSE ATILIO                                      </t>
  </si>
  <si>
    <t xml:space="preserve">1163037     </t>
  </si>
  <si>
    <t xml:space="preserve">GUZMAN MAIDANA, CRISPINA                                    </t>
  </si>
  <si>
    <t xml:space="preserve">1549310     </t>
  </si>
  <si>
    <t xml:space="preserve">DURE ROLON ,EDWARD RONALD                                   </t>
  </si>
  <si>
    <t>601762982/1</t>
  </si>
  <si>
    <t xml:space="preserve">3022306     </t>
  </si>
  <si>
    <t xml:space="preserve">SAUCEDO MARTINEZ ,LILIA NOELIA                              </t>
  </si>
  <si>
    <t xml:space="preserve">4172093     </t>
  </si>
  <si>
    <t xml:space="preserve">MARECOS CARDOZO ,NADIA CONCEPCION                           </t>
  </si>
  <si>
    <t xml:space="preserve">1212317     </t>
  </si>
  <si>
    <t xml:space="preserve">CORONEL JARA de LEGUIZAMON ,NILDA ADELAIDA                  </t>
  </si>
  <si>
    <t xml:space="preserve">990200      </t>
  </si>
  <si>
    <t xml:space="preserve">COLETTI JARA ,CONSTANCIA AIDA                               </t>
  </si>
  <si>
    <t xml:space="preserve">3518018     </t>
  </si>
  <si>
    <t xml:space="preserve">ACOSTA MARTINEZ ,LAUREN KARINA                              </t>
  </si>
  <si>
    <t>601430919/9</t>
  </si>
  <si>
    <t xml:space="preserve">1858616     </t>
  </si>
  <si>
    <t xml:space="preserve">SANCHEZ CABRERA ,EDITH ELIZABETH                            </t>
  </si>
  <si>
    <t xml:space="preserve">2287712     </t>
  </si>
  <si>
    <t xml:space="preserve">BENITEZ LEZCANO, OSVALDO RUBEN                              </t>
  </si>
  <si>
    <t>6099037718/3</t>
  </si>
  <si>
    <t xml:space="preserve">5244830     </t>
  </si>
  <si>
    <t xml:space="preserve">VALIENTE  ,JULIO JORGE                                      </t>
  </si>
  <si>
    <t xml:space="preserve">299555      </t>
  </si>
  <si>
    <t xml:space="preserve">ARIAS AVALOS ,TOMAS FELIPE                                  </t>
  </si>
  <si>
    <t xml:space="preserve">1078499     </t>
  </si>
  <si>
    <t xml:space="preserve">VALDEZ MARECOS ,CESAR ANTONIO                               </t>
  </si>
  <si>
    <t xml:space="preserve">912975      </t>
  </si>
  <si>
    <t xml:space="preserve">MARTINEZ SALCEDO ,MIGUELINA                                 </t>
  </si>
  <si>
    <t xml:space="preserve">1146458     </t>
  </si>
  <si>
    <t xml:space="preserve">FIGUEREDO  AYALA,  TELMO  RAMON                             </t>
  </si>
  <si>
    <t xml:space="preserve">783090      </t>
  </si>
  <si>
    <t xml:space="preserve">CHAVEZ  de MARTINEZ ,FIDELINA                               </t>
  </si>
  <si>
    <t xml:space="preserve">2452004     </t>
  </si>
  <si>
    <t xml:space="preserve">ROA SOSTOA ,JUAN ERNESTO RAMON                              </t>
  </si>
  <si>
    <t xml:space="preserve">500832      </t>
  </si>
  <si>
    <t xml:space="preserve">GALEANO  ,MARIA MAGDALENA                                   </t>
  </si>
  <si>
    <t xml:space="preserve">1558648     </t>
  </si>
  <si>
    <t xml:space="preserve">Carlos Ramón,AYALA VAZQUEZ                                  </t>
  </si>
  <si>
    <t>601795859/0</t>
  </si>
  <si>
    <t xml:space="preserve">225667      </t>
  </si>
  <si>
    <t xml:space="preserve">ADOLFO ESCOBAR ARTAZA                                       </t>
  </si>
  <si>
    <t>601390451/3</t>
  </si>
  <si>
    <t xml:space="preserve">2641296     </t>
  </si>
  <si>
    <t xml:space="preserve">ELIZABETH BAEZ TORRES                                       </t>
  </si>
  <si>
    <t xml:space="preserve">2891757     </t>
  </si>
  <si>
    <t xml:space="preserve">MONTIEL CAREAGA ,ROSSANA RAQUEL                             </t>
  </si>
  <si>
    <t xml:space="preserve">2954725     </t>
  </si>
  <si>
    <t xml:space="preserve">VERA RUIZ, CARMEN GLORIA                                    </t>
  </si>
  <si>
    <t>601302429/7</t>
  </si>
  <si>
    <t xml:space="preserve">3506700     </t>
  </si>
  <si>
    <t xml:space="preserve">GONZALEZ FERREIRA ,VICTOR MANUEL                            </t>
  </si>
  <si>
    <t xml:space="preserve">522720      </t>
  </si>
  <si>
    <t xml:space="preserve">SURIAN GOMEZ ,MARIA LUISA                                   </t>
  </si>
  <si>
    <t xml:space="preserve">421015      </t>
  </si>
  <si>
    <t xml:space="preserve">PEÑA ACOSTA ,CARMEN DULCELINA                               </t>
  </si>
  <si>
    <t>601223453/0</t>
  </si>
  <si>
    <t xml:space="preserve">1946187     </t>
  </si>
  <si>
    <t xml:space="preserve">GEORGE MICHAEL FRIDRIKSON MARTINEZ                          </t>
  </si>
  <si>
    <t xml:space="preserve">3219832     </t>
  </si>
  <si>
    <t xml:space="preserve">ESPINOZA NUÑEZ, DIEGO ANTONIO                               </t>
  </si>
  <si>
    <t>601787726/2</t>
  </si>
  <si>
    <t xml:space="preserve">3012689     </t>
  </si>
  <si>
    <t xml:space="preserve">GILBERTO GUSTAVO DENIS GONZALEZ                             </t>
  </si>
  <si>
    <t xml:space="preserve">3511242     </t>
  </si>
  <si>
    <t xml:space="preserve">NICOLICCHIA LEZCANO ,CESAR PAOLO                            </t>
  </si>
  <si>
    <t xml:space="preserve">3429788     </t>
  </si>
  <si>
    <t xml:space="preserve">ALFONSO  de ADORNO ,NIMIA ASUNCION                          </t>
  </si>
  <si>
    <t xml:space="preserve">2173892     </t>
  </si>
  <si>
    <t xml:space="preserve">PIRIS VILLARREAL, GABRIEL VICENTE                           </t>
  </si>
  <si>
    <t xml:space="preserve">3225518     </t>
  </si>
  <si>
    <t xml:space="preserve">LEZCANO RESQUIN ,EUSEBIO                                    </t>
  </si>
  <si>
    <t>601208122/4</t>
  </si>
  <si>
    <t xml:space="preserve">1106875     </t>
  </si>
  <si>
    <t xml:space="preserve">AHRENS  ,LUIS MANUEL                                        </t>
  </si>
  <si>
    <t xml:space="preserve">1876423     </t>
  </si>
  <si>
    <t xml:space="preserve">GONZALEZ DE MENDEZ ,JUANA LORENZA                           </t>
  </si>
  <si>
    <t xml:space="preserve">388300      </t>
  </si>
  <si>
    <t xml:space="preserve">FARIÑA FLORENTIN ,GREGORIO FEDERICO                         </t>
  </si>
  <si>
    <t xml:space="preserve">792461      </t>
  </si>
  <si>
    <t xml:space="preserve">BENITEZ VDA de VELAZQUEZ, NORMA EDITH                       </t>
  </si>
  <si>
    <t>601956814/0</t>
  </si>
  <si>
    <t xml:space="preserve">3532060     </t>
  </si>
  <si>
    <t xml:space="preserve">ISASI BENIALGO, DARIO FAVIAN                                </t>
  </si>
  <si>
    <t xml:space="preserve">1291219     </t>
  </si>
  <si>
    <t xml:space="preserve">MARTINEZ BARRETO ,HUGO RAFAEL                               </t>
  </si>
  <si>
    <t xml:space="preserve">1846309     </t>
  </si>
  <si>
    <t xml:space="preserve">SERVIN PEDROZO ,LUIS MIGUEL                                 </t>
  </si>
  <si>
    <t xml:space="preserve">1048259     </t>
  </si>
  <si>
    <t xml:space="preserve">SALDIVAR MORINIGO ,ANGELA LUCIA                             </t>
  </si>
  <si>
    <t xml:space="preserve">809488      </t>
  </si>
  <si>
    <t xml:space="preserve">TORRES PEREIRA ,NORMA GORGELINA                             </t>
  </si>
  <si>
    <t>601701247/6</t>
  </si>
  <si>
    <t xml:space="preserve">1461390     </t>
  </si>
  <si>
    <t xml:space="preserve">VILLALBA VDA. de ORTIZ ,GLADYS CONCEPCION                   </t>
  </si>
  <si>
    <t xml:space="preserve">380353      </t>
  </si>
  <si>
    <t xml:space="preserve">PAJE SALINAS ,MANUEL AGUSTIN                                </t>
  </si>
  <si>
    <t xml:space="preserve">1695519     </t>
  </si>
  <si>
    <t xml:space="preserve">FLORENTIN MEDINA ,BERTA DEL PILAR                           </t>
  </si>
  <si>
    <t xml:space="preserve">2306033     </t>
  </si>
  <si>
    <t xml:space="preserve">AZCURRA SANABRIA ,JACQUELINE MAGALY                         </t>
  </si>
  <si>
    <t xml:space="preserve">1683967     </t>
  </si>
  <si>
    <t xml:space="preserve">AMARILLA GAVILAN ,ESTELA                                    </t>
  </si>
  <si>
    <t xml:space="preserve">1111946     </t>
  </si>
  <si>
    <t xml:space="preserve">MARTINEZ BAEZ, JOSE ALBERTO                                 </t>
  </si>
  <si>
    <t xml:space="preserve">2466581     </t>
  </si>
  <si>
    <t xml:space="preserve">FLORES VILLANUEVA ,MILDER LIZARDO                           </t>
  </si>
  <si>
    <t xml:space="preserve">3245342     </t>
  </si>
  <si>
    <t xml:space="preserve">OLMEDO FLORES, LUZ SALVADORA                                </t>
  </si>
  <si>
    <t>601950755/2</t>
  </si>
  <si>
    <t xml:space="preserve">478665      </t>
  </si>
  <si>
    <t xml:space="preserve">CRUZ ROA de CALABRO ,ALICE ROSARIO                          </t>
  </si>
  <si>
    <t xml:space="preserve">560562      </t>
  </si>
  <si>
    <t xml:space="preserve">CINO GARCETE, JORGE LUIS                                    </t>
  </si>
  <si>
    <t xml:space="preserve">925625      </t>
  </si>
  <si>
    <t xml:space="preserve">GARCIA HORNUNG ,LILIANA RAQUEL                              </t>
  </si>
  <si>
    <t>601259928/0</t>
  </si>
  <si>
    <t xml:space="preserve">3511674     </t>
  </si>
  <si>
    <t xml:space="preserve">PAREDES ARGUELLO ,JORGE DANIEL                              </t>
  </si>
  <si>
    <t>601315311/3</t>
  </si>
  <si>
    <t xml:space="preserve">1279362     </t>
  </si>
  <si>
    <t xml:space="preserve">GONZALEZ DIAZ, HUGO CESAR                                   </t>
  </si>
  <si>
    <t>6099159364/3</t>
  </si>
  <si>
    <t xml:space="preserve">650056      </t>
  </si>
  <si>
    <t xml:space="preserve">DELGADO PUENTES ,JORGE AGUSTIN RAMON                        </t>
  </si>
  <si>
    <t xml:space="preserve">3610115     </t>
  </si>
  <si>
    <t xml:space="preserve">GONZALEZ ROJAS ,ARTEMIO                                     </t>
  </si>
  <si>
    <t xml:space="preserve">3701664     </t>
  </si>
  <si>
    <t xml:space="preserve">ROJAS SILVA ,LOURDES MARGARITA                              </t>
  </si>
  <si>
    <t>601229818/1</t>
  </si>
  <si>
    <t>601204823/6</t>
  </si>
  <si>
    <t xml:space="preserve">2134270     </t>
  </si>
  <si>
    <t xml:space="preserve">BENITEZ YAMBAY ,ZULLY RAQUEL                                </t>
  </si>
  <si>
    <t>601933089/1</t>
  </si>
  <si>
    <t xml:space="preserve">1362324     </t>
  </si>
  <si>
    <t xml:space="preserve">ARECO ACOSTA ,TOMAS                                         </t>
  </si>
  <si>
    <t xml:space="preserve">656918      </t>
  </si>
  <si>
    <t xml:space="preserve">VILLALBA DE MEDINA ,BLANCA AURORA                           </t>
  </si>
  <si>
    <t>601320435/6</t>
  </si>
  <si>
    <t xml:space="preserve">1455212     </t>
  </si>
  <si>
    <t xml:space="preserve">ULLON BENITEZ ,SANTIAGO                                     </t>
  </si>
  <si>
    <t xml:space="preserve">2391025     </t>
  </si>
  <si>
    <t xml:space="preserve">BALBUENA CAZZOLA ,CHRISTIAN NATALIO                         </t>
  </si>
  <si>
    <t xml:space="preserve">2610783     </t>
  </si>
  <si>
    <t xml:space="preserve">MACIEL  ,JULIO CESAR                                        </t>
  </si>
  <si>
    <t xml:space="preserve">3373919     </t>
  </si>
  <si>
    <t xml:space="preserve">RAMIREZ PORTILLO ,GUSTAVO ADOLFO                            </t>
  </si>
  <si>
    <t>6099039913/2</t>
  </si>
  <si>
    <t xml:space="preserve">2242840     </t>
  </si>
  <si>
    <t xml:space="preserve">VERA GONZALEZ ,MIGUEL                                       </t>
  </si>
  <si>
    <t xml:space="preserve">761285      </t>
  </si>
  <si>
    <t xml:space="preserve">ESPINOZA , FRANCISCO TEODORO                                </t>
  </si>
  <si>
    <t>601716175/2</t>
  </si>
  <si>
    <t xml:space="preserve">702652      </t>
  </si>
  <si>
    <t xml:space="preserve">BRITEZ CESPEDES, ELADIO AVELINO                             </t>
  </si>
  <si>
    <t xml:space="preserve">703377      </t>
  </si>
  <si>
    <t xml:space="preserve">IRALA RIVAS ,NURY ELIZABETH                                 </t>
  </si>
  <si>
    <t xml:space="preserve">3432538     </t>
  </si>
  <si>
    <t xml:space="preserve">ESCOBAR RIVEROS ,DELIA                                      </t>
  </si>
  <si>
    <t xml:space="preserve">3492315     </t>
  </si>
  <si>
    <t xml:space="preserve">JACQUET BOGADO, RUBEN DARIO                                 </t>
  </si>
  <si>
    <t xml:space="preserve">2177810     </t>
  </si>
  <si>
    <t xml:space="preserve">ROJAS RUIZ ,ROCIO JULIANA                                   </t>
  </si>
  <si>
    <t xml:space="preserve">941145      </t>
  </si>
  <si>
    <t xml:space="preserve">CORONEL BERNAL, HIGINIO                                     </t>
  </si>
  <si>
    <t xml:space="preserve">3813960     </t>
  </si>
  <si>
    <t xml:space="preserve">ALVARENGA PEREIRA ,NANCY CAROLINA                           </t>
  </si>
  <si>
    <t xml:space="preserve">628705      </t>
  </si>
  <si>
    <t xml:space="preserve">LEDESMA ALBARES ,JUSTO PASTOR                               </t>
  </si>
  <si>
    <t>601248318/5</t>
  </si>
  <si>
    <t xml:space="preserve">3542063     </t>
  </si>
  <si>
    <t xml:space="preserve">RODAS FRANCO ,CRISTIAN DANIEL                               </t>
  </si>
  <si>
    <t>601708209/1</t>
  </si>
  <si>
    <t xml:space="preserve">1148317     </t>
  </si>
  <si>
    <t xml:space="preserve">Monica,PETTERS DE CUBILLA                                   </t>
  </si>
  <si>
    <t xml:space="preserve">1662210     </t>
  </si>
  <si>
    <t xml:space="preserve">ALVARENGA AGUIAR, CESAR ALBERTO_x000D_
                           </t>
  </si>
  <si>
    <t xml:space="preserve">3510854     </t>
  </si>
  <si>
    <t xml:space="preserve">LAURENT RAMIREZ ,LILIANA ESMILCE                            </t>
  </si>
  <si>
    <t xml:space="preserve">920024      </t>
  </si>
  <si>
    <t xml:space="preserve">FLORENTIN SANABRIA ,ANGEL LUZBEL                            </t>
  </si>
  <si>
    <t>601423235/4</t>
  </si>
  <si>
    <t xml:space="preserve">1421106     </t>
  </si>
  <si>
    <t xml:space="preserve">LOPEZ LEON ,OSCAR DANIEL                                    </t>
  </si>
  <si>
    <t xml:space="preserve">3790872     </t>
  </si>
  <si>
    <t xml:space="preserve">SOSA CANDIA ,BERNARDINO                                     </t>
  </si>
  <si>
    <t xml:space="preserve">3436482     </t>
  </si>
  <si>
    <t xml:space="preserve">GOMEZ BRITEZ ,OSMILDA CONCEPCION                            </t>
  </si>
  <si>
    <t xml:space="preserve">3490230     </t>
  </si>
  <si>
    <t xml:space="preserve">LARROZA PAEZ ,DIEGO ANTONIO                                 </t>
  </si>
  <si>
    <t xml:space="preserve">2267972     </t>
  </si>
  <si>
    <t xml:space="preserve">MONTIEL SEGOVIA ,EUGENIO INOCENCIO                          </t>
  </si>
  <si>
    <t xml:space="preserve">3487340     </t>
  </si>
  <si>
    <t xml:space="preserve">ORTEGA MELGAREJO ,RUBEN DARIO                               </t>
  </si>
  <si>
    <t xml:space="preserve">2256396     </t>
  </si>
  <si>
    <t xml:space="preserve">MEDINA FRANCO ,JORGE ORLANDO                                </t>
  </si>
  <si>
    <t xml:space="preserve">3170453     </t>
  </si>
  <si>
    <t xml:space="preserve">TORALES MONTANIA, ARNALDO ARIEL                             </t>
  </si>
  <si>
    <t xml:space="preserve">3291003     </t>
  </si>
  <si>
    <t xml:space="preserve">JONATAS FOGASA HERIMANN                                     </t>
  </si>
  <si>
    <t xml:space="preserve">342813      </t>
  </si>
  <si>
    <t xml:space="preserve">MARTINEZ LOPEZ, FELIX ALFREDO                               </t>
  </si>
  <si>
    <t xml:space="preserve">794350      </t>
  </si>
  <si>
    <t xml:space="preserve">JUAN ANTONIO YUKIO KOKUBO CANO                              </t>
  </si>
  <si>
    <t xml:space="preserve">1938745     </t>
  </si>
  <si>
    <t xml:space="preserve">GAUTO OJEDA, EDGAR ANASTACIO                                </t>
  </si>
  <si>
    <t xml:space="preserve">1241177     </t>
  </si>
  <si>
    <t xml:space="preserve">AYALA DELGADILLO ,CATALINO                                  </t>
  </si>
  <si>
    <t xml:space="preserve">2356364     </t>
  </si>
  <si>
    <t xml:space="preserve">ABBATE DOUTRELEAU ,LUCIA                                    </t>
  </si>
  <si>
    <t>601254363/4</t>
  </si>
  <si>
    <t xml:space="preserve">1203490     </t>
  </si>
  <si>
    <t xml:space="preserve">JARA GONZALEZ ,ALBINO                                       </t>
  </si>
  <si>
    <t xml:space="preserve">1237216     </t>
  </si>
  <si>
    <t xml:space="preserve">AREVALOS COLMAN ,CORINA RAQUEL                              </t>
  </si>
  <si>
    <t xml:space="preserve">1532617     </t>
  </si>
  <si>
    <t xml:space="preserve">VERA INSFRAN ,MIGUEL ANGEL                                  </t>
  </si>
  <si>
    <t xml:space="preserve">749035      </t>
  </si>
  <si>
    <t xml:space="preserve">SOSA VILLALBA, CARMEN ALICIA                                </t>
  </si>
  <si>
    <t xml:space="preserve">1988298     </t>
  </si>
  <si>
    <t xml:space="preserve">ALVAREZ  ,JUAN                                              </t>
  </si>
  <si>
    <t xml:space="preserve">2390596     </t>
  </si>
  <si>
    <t xml:space="preserve">BENITEZ SANCHEZ, ROSA CONCEPCION                            </t>
  </si>
  <si>
    <t xml:space="preserve">1087098     </t>
  </si>
  <si>
    <t xml:space="preserve">ALEJANDRO DIAZ ARCE                                         </t>
  </si>
  <si>
    <t xml:space="preserve">3403322     </t>
  </si>
  <si>
    <t xml:space="preserve">Jesus Alberto,SAUCEDO NEGRETE                               </t>
  </si>
  <si>
    <t xml:space="preserve">2333055     </t>
  </si>
  <si>
    <t xml:space="preserve">ZARACHO CARDOZO ,GUSTAVO ADOLFO                             </t>
  </si>
  <si>
    <t>6099007219/6</t>
  </si>
  <si>
    <t xml:space="preserve">1986385     </t>
  </si>
  <si>
    <t xml:space="preserve">RAMOS GARCETE ,JORGE ALFREDO                                </t>
  </si>
  <si>
    <t>6099090478/3</t>
  </si>
  <si>
    <t xml:space="preserve">3528215     </t>
  </si>
  <si>
    <t xml:space="preserve">ANGEL JUNIOR BAEZ MARECOS                                   </t>
  </si>
  <si>
    <t xml:space="preserve">1799855     </t>
  </si>
  <si>
    <t xml:space="preserve">CARRON  de SILVEIRA ,MARIA HELENA DE JESUS                  </t>
  </si>
  <si>
    <t xml:space="preserve">1880601     </t>
  </si>
  <si>
    <t xml:space="preserve">SALDIVAR BRITEZ ,HERMELINDA                                 </t>
  </si>
  <si>
    <t xml:space="preserve">2296329     </t>
  </si>
  <si>
    <t xml:space="preserve">CUEVAS RAMIREZ ,FRANCISCO SOLANO                            </t>
  </si>
  <si>
    <t xml:space="preserve">574500      </t>
  </si>
  <si>
    <t xml:space="preserve">PORTILLO ESCURRA ,ROBERTO ASUNCION                          </t>
  </si>
  <si>
    <t>601385692/4</t>
  </si>
  <si>
    <t>601926276/7</t>
  </si>
  <si>
    <t xml:space="preserve">3409369     </t>
  </si>
  <si>
    <t xml:space="preserve">EDZON CAMILO MAZZONETTO                                     </t>
  </si>
  <si>
    <t xml:space="preserve">5445572     </t>
  </si>
  <si>
    <t xml:space="preserve">GONZALEZ ESPINOSA ,AMILCAR ERNESTO                          </t>
  </si>
  <si>
    <t xml:space="preserve">2050457     </t>
  </si>
  <si>
    <t xml:space="preserve">DUARTE ARANDA, JORGE ARSENIO                                </t>
  </si>
  <si>
    <t xml:space="preserve">3388196     </t>
  </si>
  <si>
    <t xml:space="preserve">ESTIGARRIBIA  ,CHRISTIAN MANUEL                             </t>
  </si>
  <si>
    <t xml:space="preserve">769609      </t>
  </si>
  <si>
    <t xml:space="preserve">SAMANIEGO, GUMERCINDO                                       </t>
  </si>
  <si>
    <t>601208116/1</t>
  </si>
  <si>
    <t>601328037/6</t>
  </si>
  <si>
    <t xml:space="preserve">806890      </t>
  </si>
  <si>
    <t xml:space="preserve">TORRES LEZCANO ,EVARISTO RAMON                              </t>
  </si>
  <si>
    <t>601243275/0</t>
  </si>
  <si>
    <t xml:space="preserve">2685556     </t>
  </si>
  <si>
    <t xml:space="preserve">CARLOS DAVID TENORIO BARBOZA                                </t>
  </si>
  <si>
    <t>601427949/0</t>
  </si>
  <si>
    <t xml:space="preserve">4184570     </t>
  </si>
  <si>
    <t xml:space="preserve">DUARTE WEAVER KAUFFMAN ,MIGDONIO                            </t>
  </si>
  <si>
    <t>601861549/8</t>
  </si>
  <si>
    <t xml:space="preserve">1419358     </t>
  </si>
  <si>
    <t xml:space="preserve">LOPEZ BENITEZ ,MARTA BEATRIZ                                </t>
  </si>
  <si>
    <t>601215624/3</t>
  </si>
  <si>
    <t xml:space="preserve">2114120     </t>
  </si>
  <si>
    <t xml:space="preserve">PERALTA GALEANO ,ERESMILDA BEATRIZ                          </t>
  </si>
  <si>
    <t xml:space="preserve">1707524     </t>
  </si>
  <si>
    <t xml:space="preserve">FERNANDEZ  ,DEL PILAR MILCIADES                             </t>
  </si>
  <si>
    <t xml:space="preserve">1222269     </t>
  </si>
  <si>
    <t xml:space="preserve">LLANES CABALLERO ,ARSENIO ERICO                             </t>
  </si>
  <si>
    <t>601215662/9</t>
  </si>
  <si>
    <t xml:space="preserve">1448757     </t>
  </si>
  <si>
    <t xml:space="preserve">NOLDIN ARZAMENDIA, CRISTI MANUEL                            </t>
  </si>
  <si>
    <t xml:space="preserve">1758519     </t>
  </si>
  <si>
    <t xml:space="preserve">CABALLERO  ,CRISPIN RODOLFO                                 </t>
  </si>
  <si>
    <t xml:space="preserve">1199372     </t>
  </si>
  <si>
    <t xml:space="preserve">MARTINEZ  de ORTIGOZA ,MIRTA LIZ                            </t>
  </si>
  <si>
    <t xml:space="preserve">2163155     </t>
  </si>
  <si>
    <t xml:space="preserve">RODRIGUEZ  ,FRANCISCO                                       </t>
  </si>
  <si>
    <t xml:space="preserve">80013690-0  </t>
  </si>
  <si>
    <t xml:space="preserve">INNOVA S.R.L.                                               </t>
  </si>
  <si>
    <t xml:space="preserve">80012662-9  </t>
  </si>
  <si>
    <t xml:space="preserve">REST.TALLEYRAND-CENT                                        </t>
  </si>
  <si>
    <t xml:space="preserve">80022938-0  </t>
  </si>
  <si>
    <t xml:space="preserve">SERV PETROSUR-POTEZ 5                                       </t>
  </si>
  <si>
    <t xml:space="preserve">458525      </t>
  </si>
  <si>
    <t xml:space="preserve">FERREIRA , JOSE TOMAS                                       </t>
  </si>
  <si>
    <t xml:space="preserve">848717      </t>
  </si>
  <si>
    <t xml:space="preserve">RAMIREZ  ,DOMINGO VENANCIO                                  </t>
  </si>
  <si>
    <t>601416812/9</t>
  </si>
  <si>
    <t xml:space="preserve">1860420     </t>
  </si>
  <si>
    <t xml:space="preserve">GIMENEZ ROMERO ,CAROLINA                                    </t>
  </si>
  <si>
    <t xml:space="preserve">3031564     </t>
  </si>
  <si>
    <t xml:space="preserve">ARCE  ,SIXTO                                                </t>
  </si>
  <si>
    <t xml:space="preserve">1836196     </t>
  </si>
  <si>
    <t xml:space="preserve">SOTELO SANABRIA ,FRANCISCO JAVIER                           </t>
  </si>
  <si>
    <t xml:space="preserve">1685940     </t>
  </si>
  <si>
    <t xml:space="preserve">DUARTE  de OLMEDO ,RAMONA                                   </t>
  </si>
  <si>
    <t xml:space="preserve">2480378     </t>
  </si>
  <si>
    <t xml:space="preserve">Ariel Francisco,ALVARENGA MALDONADO                         </t>
  </si>
  <si>
    <t xml:space="preserve">3812428     </t>
  </si>
  <si>
    <t xml:space="preserve">BENITEZ VILLAGRA ,EVER                                      </t>
  </si>
  <si>
    <t xml:space="preserve">4237705     </t>
  </si>
  <si>
    <t xml:space="preserve">TITO CALANI, DANTE DAVY                                     </t>
  </si>
  <si>
    <t xml:space="preserve">624172      </t>
  </si>
  <si>
    <t xml:space="preserve">MOREL LOPEZ, AIDA MARIA                                     </t>
  </si>
  <si>
    <t xml:space="preserve">3229758     </t>
  </si>
  <si>
    <t xml:space="preserve">LIBRADA MENDIETA CARDOZO                                    </t>
  </si>
  <si>
    <t xml:space="preserve">4665785     </t>
  </si>
  <si>
    <t xml:space="preserve">DOMINGUEZ GOMEZ ,MIRIAN LETICIA                             </t>
  </si>
  <si>
    <t xml:space="preserve">3385169     </t>
  </si>
  <si>
    <t xml:space="preserve">MOLINAS ACUÑA ,VIVIANA ELIZABETH                            </t>
  </si>
  <si>
    <t xml:space="preserve">2443711     </t>
  </si>
  <si>
    <t xml:space="preserve">ESTIGARRIBIA JARA ,FERNANDO ANTONIO                         </t>
  </si>
  <si>
    <t xml:space="preserve">747034      </t>
  </si>
  <si>
    <t xml:space="preserve">INSAURRALDE INSFRAN ,MANUEL ALFREDO                         </t>
  </si>
  <si>
    <t>6099054719/7</t>
  </si>
  <si>
    <t>6099054633/6</t>
  </si>
  <si>
    <t xml:space="preserve">288206      </t>
  </si>
  <si>
    <t xml:space="preserve">DUARTE  de GONZALEZ ,JACINTA FERMINA                        </t>
  </si>
  <si>
    <t xml:space="preserve">1578648     </t>
  </si>
  <si>
    <t xml:space="preserve">DOMINGO GUZMAN MELGAREJO                                    </t>
  </si>
  <si>
    <t xml:space="preserve">1404174     </t>
  </si>
  <si>
    <t xml:space="preserve">GAUTO  ,PATRICIA                                            </t>
  </si>
  <si>
    <t>601268411/9</t>
  </si>
  <si>
    <t xml:space="preserve">2467812     </t>
  </si>
  <si>
    <t xml:space="preserve">VILLASANTI  ,HECTOR MANUEL                                  </t>
  </si>
  <si>
    <t>601869078/7</t>
  </si>
  <si>
    <t xml:space="preserve">739243      </t>
  </si>
  <si>
    <t xml:space="preserve">VELAZQUEZ QUIÑONEZ ,ROSA CATALINA                           </t>
  </si>
  <si>
    <t xml:space="preserve">1129558     </t>
  </si>
  <si>
    <t xml:space="preserve">CENTURION AFARA ,NESTOR FABIAN                              </t>
  </si>
  <si>
    <t>601214390/8</t>
  </si>
  <si>
    <t xml:space="preserve">3207317     </t>
  </si>
  <si>
    <t xml:space="preserve">ARZAMENDIA  ,ROBERTO                                        </t>
  </si>
  <si>
    <t>601346162/7</t>
  </si>
  <si>
    <t xml:space="preserve">5613020     </t>
  </si>
  <si>
    <t xml:space="preserve">CARVAJAL MOLINA ,VICTOR DAVID                               </t>
  </si>
  <si>
    <t xml:space="preserve">947581      </t>
  </si>
  <si>
    <t xml:space="preserve">Garcia Duarte, Essilda de                                   </t>
  </si>
  <si>
    <t xml:space="preserve">4103423     </t>
  </si>
  <si>
    <t xml:space="preserve">BAEZ GONZALEZ ,GABRIEL                                      </t>
  </si>
  <si>
    <t xml:space="preserve">299202      </t>
  </si>
  <si>
    <t xml:space="preserve">TORRES  de MEDINA ,MARCELINA                                </t>
  </si>
  <si>
    <t>601246839/9</t>
  </si>
  <si>
    <t xml:space="preserve">3388340     </t>
  </si>
  <si>
    <t xml:space="preserve">CATTONAR ROLON de YUDIS, LAURA MABEL                        </t>
  </si>
  <si>
    <t>6099094372/0</t>
  </si>
  <si>
    <t xml:space="preserve">506418      </t>
  </si>
  <si>
    <t xml:space="preserve">GAUTO DE BELLASSAI ,RAMONA MABEL                            </t>
  </si>
  <si>
    <t xml:space="preserve">1064572     </t>
  </si>
  <si>
    <t xml:space="preserve">CAÑETE SANABRIA ,PEDRO GUSTAVO                              </t>
  </si>
  <si>
    <t xml:space="preserve">1454355     </t>
  </si>
  <si>
    <t xml:space="preserve">QUIÑONEZ ESPINOLA, PUBLIO ARIEL                             </t>
  </si>
  <si>
    <t>601217717/4</t>
  </si>
  <si>
    <t xml:space="preserve">2281241     </t>
  </si>
  <si>
    <t xml:space="preserve">TRINIDAD CARLSON, CARLOS DAVID                              </t>
  </si>
  <si>
    <t xml:space="preserve">2310392     </t>
  </si>
  <si>
    <t xml:space="preserve">RICARDO GONZALEZ, ALBERTO MAGNO                             </t>
  </si>
  <si>
    <t xml:space="preserve">2529206     </t>
  </si>
  <si>
    <t xml:space="preserve">ALDERETE MARMOL ,OSCAR                                      </t>
  </si>
  <si>
    <t xml:space="preserve">3231659     </t>
  </si>
  <si>
    <t xml:space="preserve">CARMEN ELVIRA BENITEZ GARAY                                 </t>
  </si>
  <si>
    <t xml:space="preserve">902708      </t>
  </si>
  <si>
    <t xml:space="preserve">LEYZMAN ANTONIO SALIM FRANCO                                </t>
  </si>
  <si>
    <t xml:space="preserve">941708      </t>
  </si>
  <si>
    <t xml:space="preserve">CHENA GALARZA ,TERESA CONCEPCION                            </t>
  </si>
  <si>
    <t>601259924/6</t>
  </si>
  <si>
    <t xml:space="preserve">4357630     </t>
  </si>
  <si>
    <t xml:space="preserve">MALDONADO ROA ,NESTOR ARIEL                                 </t>
  </si>
  <si>
    <t>601251908/2</t>
  </si>
  <si>
    <t xml:space="preserve">948213      </t>
  </si>
  <si>
    <t xml:space="preserve">ROJAS VDA de GAONA ,CELIA                                   </t>
  </si>
  <si>
    <t xml:space="preserve">1150883     </t>
  </si>
  <si>
    <t xml:space="preserve">ROJAS CARRERA, SARA ESMILCE                                 </t>
  </si>
  <si>
    <t>6099000232/2</t>
  </si>
  <si>
    <t xml:space="preserve">4044740     </t>
  </si>
  <si>
    <t xml:space="preserve">SEGOVIA CARMAGNOLA, NOELIA                                  </t>
  </si>
  <si>
    <t xml:space="preserve">748618      </t>
  </si>
  <si>
    <t xml:space="preserve">BALBUENA BERNAL ,RAMON ALBERTO                              </t>
  </si>
  <si>
    <t xml:space="preserve">2035007     </t>
  </si>
  <si>
    <t xml:space="preserve">OJEDA LOPEZ ,DIANA MARIA                                    </t>
  </si>
  <si>
    <t xml:space="preserve">1416450     </t>
  </si>
  <si>
    <t xml:space="preserve">ESCOBAR  ,TOMAS                                             </t>
  </si>
  <si>
    <t>601268432/4</t>
  </si>
  <si>
    <t xml:space="preserve">855514      </t>
  </si>
  <si>
    <t xml:space="preserve">NUNES VELLOSO TENACE, GUSTAVO DANIEL                        </t>
  </si>
  <si>
    <t>601480533/6</t>
  </si>
  <si>
    <t xml:space="preserve">521477      </t>
  </si>
  <si>
    <t xml:space="preserve">GONZALEZ ROLON ,GLADYS RAMONA                               </t>
  </si>
  <si>
    <t xml:space="preserve">1433827     </t>
  </si>
  <si>
    <t xml:space="preserve">MALDONADO  ,MILCIADES                                       </t>
  </si>
  <si>
    <t>6099094618/1</t>
  </si>
  <si>
    <t xml:space="preserve">3308127     </t>
  </si>
  <si>
    <t xml:space="preserve">GRICELDA MAGDALENA PINEDA VALLEJOS                          </t>
  </si>
  <si>
    <t xml:space="preserve">1015857     </t>
  </si>
  <si>
    <t xml:space="preserve">TORRASCA GONZALEZ ,CLAUDIO QUINTIN                          </t>
  </si>
  <si>
    <t xml:space="preserve">1019727     </t>
  </si>
  <si>
    <t xml:space="preserve">RODRIGUEZ NUÑEZ ,ANSELMO                                    </t>
  </si>
  <si>
    <t xml:space="preserve">1028461     </t>
  </si>
  <si>
    <t xml:space="preserve">GONZALEZ  ,ATILIO FELIX                                     </t>
  </si>
  <si>
    <t xml:space="preserve">1053299     </t>
  </si>
  <si>
    <t xml:space="preserve">LESME RECALDE ,MILCIADES                                    </t>
  </si>
  <si>
    <t xml:space="preserve">1059364     </t>
  </si>
  <si>
    <t xml:space="preserve">LEZCANO SUGASTI ,FELICIANO                                  </t>
  </si>
  <si>
    <t xml:space="preserve">1061582     </t>
  </si>
  <si>
    <t xml:space="preserve">LONCHARICH  de GARAY ,LILIAN LETICIA                        </t>
  </si>
  <si>
    <t xml:space="preserve">1085344     </t>
  </si>
  <si>
    <t xml:space="preserve">VAZQUEZ  de CHAPARRO ,FLORENCIA                             </t>
  </si>
  <si>
    <t xml:space="preserve">1087134     </t>
  </si>
  <si>
    <t xml:space="preserve">BOGADO  ,RAMON                                              </t>
  </si>
  <si>
    <t xml:space="preserve">1135919     </t>
  </si>
  <si>
    <t xml:space="preserve">SOSA VIVEROS, BERNARDO RAMON                                </t>
  </si>
  <si>
    <t xml:space="preserve">1142346     </t>
  </si>
  <si>
    <t xml:space="preserve">BENITEZ JARA ,AMELIA NANCY                                  </t>
  </si>
  <si>
    <t xml:space="preserve">1156560     </t>
  </si>
  <si>
    <t xml:space="preserve">MONTIEL BENITEZ ,JUAN CARLOS                                </t>
  </si>
  <si>
    <t xml:space="preserve">1158596     </t>
  </si>
  <si>
    <t xml:space="preserve">VERON MIRANDA ,CESAR RAMON                                  </t>
  </si>
  <si>
    <t xml:space="preserve">1161649     </t>
  </si>
  <si>
    <t xml:space="preserve">DIAZ NOGUERA ,CARLOS HERMES                                 </t>
  </si>
  <si>
    <t xml:space="preserve">1181202     </t>
  </si>
  <si>
    <t xml:space="preserve">ALMADA MARTINEZ ,ELIAS DANIEL                               </t>
  </si>
  <si>
    <t xml:space="preserve">1264576     </t>
  </si>
  <si>
    <t xml:space="preserve">CAÑETE  ,ADOLFO                                             </t>
  </si>
  <si>
    <t xml:space="preserve">1265211     </t>
  </si>
  <si>
    <t xml:space="preserve">TORRES CABRAL ,OILDA VENANCIA                               </t>
  </si>
  <si>
    <t>601191500/5</t>
  </si>
  <si>
    <t xml:space="preserve">1278409     </t>
  </si>
  <si>
    <t xml:space="preserve">ARGUELLO DIAZ ,ALBA ISABEL                                  </t>
  </si>
  <si>
    <t xml:space="preserve">1292526     </t>
  </si>
  <si>
    <t xml:space="preserve">ORUE  de ESTIGARRIBIA ,CARMEN MARIA                         </t>
  </si>
  <si>
    <t>601211144/0</t>
  </si>
  <si>
    <t xml:space="preserve">1299399     </t>
  </si>
  <si>
    <t xml:space="preserve">ESTIGARRIBIA ORREGO, JORGE LUIS                             </t>
  </si>
  <si>
    <t xml:space="preserve">1340370     </t>
  </si>
  <si>
    <t xml:space="preserve">GAMARRA  ,BLAS RAMON                                        </t>
  </si>
  <si>
    <t xml:space="preserve">1355533     </t>
  </si>
  <si>
    <t xml:space="preserve">ACOSTA  ,MARTINA                                            </t>
  </si>
  <si>
    <t xml:space="preserve">1361723     </t>
  </si>
  <si>
    <t xml:space="preserve">CACERES ZARATE ,SERAFIN                                     </t>
  </si>
  <si>
    <t xml:space="preserve">1369542     </t>
  </si>
  <si>
    <t xml:space="preserve">AREVALOS BARRIOS, ANA TERESITA                              </t>
  </si>
  <si>
    <t>601487869/1</t>
  </si>
  <si>
    <t xml:space="preserve">1376559     </t>
  </si>
  <si>
    <t xml:space="preserve">GIMENEZ  de BAEZ ,APARICIA                                  </t>
  </si>
  <si>
    <t xml:space="preserve">1378748     </t>
  </si>
  <si>
    <t xml:space="preserve">QUINTANA  de ORTIZ ,NANCY YSABEL                            </t>
  </si>
  <si>
    <t xml:space="preserve">1428990     </t>
  </si>
  <si>
    <t xml:space="preserve">CORONEL  de GARCIA ,FRANCISCA CONCEPCION                    </t>
  </si>
  <si>
    <t xml:space="preserve">1442597     </t>
  </si>
  <si>
    <t xml:space="preserve">AYALA  ,GLADYS BEATRIZ                                      </t>
  </si>
  <si>
    <t xml:space="preserve">1446777     </t>
  </si>
  <si>
    <t xml:space="preserve">VERA ROLON ,ANDRES AVELINO                                  </t>
  </si>
  <si>
    <t xml:space="preserve">1468729     </t>
  </si>
  <si>
    <t xml:space="preserve">CENTURION  ,BENICIO                                         </t>
  </si>
  <si>
    <t xml:space="preserve">1478690     </t>
  </si>
  <si>
    <t xml:space="preserve">BERNAL  ,LADISLAA                                           </t>
  </si>
  <si>
    <t xml:space="preserve">1484581     </t>
  </si>
  <si>
    <t xml:space="preserve">BRIZUELA RODAS ,GUILLERMINA                                 </t>
  </si>
  <si>
    <t xml:space="preserve">1506552     </t>
  </si>
  <si>
    <t xml:space="preserve">TORRES OJEDA ,FANNY ELIZABETH                               </t>
  </si>
  <si>
    <t xml:space="preserve">1517282     </t>
  </si>
  <si>
    <t xml:space="preserve">LEZCANO  de YEGROS ,FRANCISCA                               </t>
  </si>
  <si>
    <t xml:space="preserve">1526652     </t>
  </si>
  <si>
    <t xml:space="preserve">FERNANDEZ  de CANTERO ,MARIA MERCEDES                       </t>
  </si>
  <si>
    <t xml:space="preserve">1529823     </t>
  </si>
  <si>
    <t xml:space="preserve">GOMEZ FERNANDEZ ,HUGO SANTIAGO                              </t>
  </si>
  <si>
    <t xml:space="preserve">1531970     </t>
  </si>
  <si>
    <t xml:space="preserve">BRITEZ FRANCO ,EUDELIO                                      </t>
  </si>
  <si>
    <t xml:space="preserve">1535516     </t>
  </si>
  <si>
    <t xml:space="preserve">ARCE PEREIRA ,ENRIQUE MANUEL                                </t>
  </si>
  <si>
    <t xml:space="preserve">1552502     </t>
  </si>
  <si>
    <t xml:space="preserve">BERNAL SANTACRUZ ,LUIS ALBERTO                              </t>
  </si>
  <si>
    <t xml:space="preserve">1586000     </t>
  </si>
  <si>
    <t xml:space="preserve">ASTIGARRAGA  ,PEDRO ULISES                                  </t>
  </si>
  <si>
    <t xml:space="preserve">1595775     </t>
  </si>
  <si>
    <t xml:space="preserve">GONZALEZ NUÑEZ ,BERONICA                                    </t>
  </si>
  <si>
    <t>601911792/6</t>
  </si>
  <si>
    <t xml:space="preserve">1620245     </t>
  </si>
  <si>
    <t xml:space="preserve">TORALES OJEDA ,MIRIAN HAIDEE                                </t>
  </si>
  <si>
    <t xml:space="preserve">1627305     </t>
  </si>
  <si>
    <t xml:space="preserve">JIMENEZ BASUALDO, ELIGIO                                    </t>
  </si>
  <si>
    <t>601187366/2</t>
  </si>
  <si>
    <t xml:space="preserve">1627988     </t>
  </si>
  <si>
    <t xml:space="preserve">FLORENTIN HERMOSILLA ,JUAN BENITO                           </t>
  </si>
  <si>
    <t xml:space="preserve">1631468     </t>
  </si>
  <si>
    <t xml:space="preserve">RIVEROS VILLAR ,HUBER DAVID                                 </t>
  </si>
  <si>
    <t xml:space="preserve">1641743     </t>
  </si>
  <si>
    <t xml:space="preserve">LEZCANO SERVIN ,CRESENCIO                                   </t>
  </si>
  <si>
    <t xml:space="preserve">1660567     </t>
  </si>
  <si>
    <t xml:space="preserve">SANDOVAL  ,NELDA DEIDAMIA                                   </t>
  </si>
  <si>
    <t xml:space="preserve">1662217     </t>
  </si>
  <si>
    <t xml:space="preserve">LOPEZ OZUNA ,ROSA ELVA                                      </t>
  </si>
  <si>
    <t xml:space="preserve">1679357     </t>
  </si>
  <si>
    <t xml:space="preserve">VILLALBA  ,RUBEN                                            </t>
  </si>
  <si>
    <t xml:space="preserve">1682766     </t>
  </si>
  <si>
    <t xml:space="preserve">AMARILLA VILLAMAYOR ,GLADYS CAROLINA                        </t>
  </si>
  <si>
    <t xml:space="preserve">1718416     </t>
  </si>
  <si>
    <t xml:space="preserve">AMARILLA RUIZ DIAZ ,RAMON DE LOS SANTOS                     </t>
  </si>
  <si>
    <t xml:space="preserve">1745348     </t>
  </si>
  <si>
    <t xml:space="preserve">VILLAMAYOR TORRES ,LUIS FERMIN                              </t>
  </si>
  <si>
    <t xml:space="preserve">1753204     </t>
  </si>
  <si>
    <t xml:space="preserve">QUIÑONEZ  ,JUAN BAUTISTA                                    </t>
  </si>
  <si>
    <t xml:space="preserve">1784065     </t>
  </si>
  <si>
    <t xml:space="preserve">IBAÑEZ AÑAZCO ,REMIGIA                                      </t>
  </si>
  <si>
    <t xml:space="preserve">1784091     </t>
  </si>
  <si>
    <t xml:space="preserve">BRITEZ AYALA ,NERY OSVALDO                                  </t>
  </si>
  <si>
    <t xml:space="preserve">1817934     </t>
  </si>
  <si>
    <t xml:space="preserve">RAMIREZ CANTERO, FATIMA                                     </t>
  </si>
  <si>
    <t xml:space="preserve">1818072     </t>
  </si>
  <si>
    <t xml:space="preserve">APODACA SANGUINA ,ALEXANDRA LUCINA                          </t>
  </si>
  <si>
    <t xml:space="preserve">1828075     </t>
  </si>
  <si>
    <t xml:space="preserve">RIVEROS FRAGNAUD ,ALISON JOSEFINA                           </t>
  </si>
  <si>
    <t xml:space="preserve">1901238     </t>
  </si>
  <si>
    <t xml:space="preserve">VILLAMAYOR AMARILLA ,GUSTAVO GERARDO                        </t>
  </si>
  <si>
    <t xml:space="preserve">1908019     </t>
  </si>
  <si>
    <t xml:space="preserve">ESQUIVEL DIAZ ,EPIFANIO                                     </t>
  </si>
  <si>
    <t xml:space="preserve">1919251     </t>
  </si>
  <si>
    <t xml:space="preserve">GONZALEZ  de PORTILLO ,MATILDE                              </t>
  </si>
  <si>
    <t xml:space="preserve">1938258     </t>
  </si>
  <si>
    <t xml:space="preserve">BAREIRO INSFRAN ,SERGIO                                     </t>
  </si>
  <si>
    <t xml:space="preserve">1958766     </t>
  </si>
  <si>
    <t xml:space="preserve">ORTIZ  de LOPEZ ,EULALIA                                    </t>
  </si>
  <si>
    <t xml:space="preserve">1976224     </t>
  </si>
  <si>
    <t xml:space="preserve">CANTERO PENAYO ,HERNANDO                                    </t>
  </si>
  <si>
    <t xml:space="preserve">1989298     </t>
  </si>
  <si>
    <t xml:space="preserve">BAEZ  ,NATALICIO                                            </t>
  </si>
  <si>
    <t xml:space="preserve">2016262     </t>
  </si>
  <si>
    <t xml:space="preserve">LOPEZ  de DIAZ ,CECILIA                                     </t>
  </si>
  <si>
    <t xml:space="preserve">202641      </t>
  </si>
  <si>
    <t xml:space="preserve">GIMENEZ FERREIRA ,RAMON                                     </t>
  </si>
  <si>
    <t xml:space="preserve">2048997     </t>
  </si>
  <si>
    <t xml:space="preserve">SCAVENIUS MONTIEL ,LORENZO                                  </t>
  </si>
  <si>
    <t xml:space="preserve">2049421     </t>
  </si>
  <si>
    <t xml:space="preserve">MEDINA BLANCO ,AGRIPINO                                     </t>
  </si>
  <si>
    <t xml:space="preserve">206848      </t>
  </si>
  <si>
    <t xml:space="preserve">RIVAS ARGUELLO ,DEMETRIO                                    </t>
  </si>
  <si>
    <t xml:space="preserve">2070532     </t>
  </si>
  <si>
    <t xml:space="preserve">WIEBE GRECO ,MARIA LIZ                                      </t>
  </si>
  <si>
    <t xml:space="preserve">2130707     </t>
  </si>
  <si>
    <t xml:space="preserve">CUEVAS RUIZ DIAZ ,INOCENCIO                                 </t>
  </si>
  <si>
    <t xml:space="preserve">2132874     </t>
  </si>
  <si>
    <t xml:space="preserve">GONZALEZ MALDONADO ,OLGA                                    </t>
  </si>
  <si>
    <t xml:space="preserve">2152725     </t>
  </si>
  <si>
    <t xml:space="preserve">COLMAN  ,SUNILDA                                            </t>
  </si>
  <si>
    <t xml:space="preserve">215802      </t>
  </si>
  <si>
    <t xml:space="preserve">SOLIS ALLEN ,ANIBAL MARCO                                   </t>
  </si>
  <si>
    <t xml:space="preserve">2185369     </t>
  </si>
  <si>
    <t xml:space="preserve">CHAVEZ BUTTERWORTH ,NESTOR SALIN                            </t>
  </si>
  <si>
    <t xml:space="preserve">2200872     </t>
  </si>
  <si>
    <t xml:space="preserve">SANGUINA  ,CARMEN FELICITA                                  </t>
  </si>
  <si>
    <t xml:space="preserve">2209120     </t>
  </si>
  <si>
    <t xml:space="preserve">ARMOA GARAY ,CRISTHIAN DANIEL                               </t>
  </si>
  <si>
    <t xml:space="preserve">2212941     </t>
  </si>
  <si>
    <t xml:space="preserve">FRANCO MEDINA ,ANTONIO DE LA CRUZ                           </t>
  </si>
  <si>
    <t xml:space="preserve">2230395     </t>
  </si>
  <si>
    <t xml:space="preserve">ALFONSO DAVALOS ,MARCIAL ANTONIO                            </t>
  </si>
  <si>
    <t xml:space="preserve">2230975     </t>
  </si>
  <si>
    <t xml:space="preserve">OJEDA DIAZ ,ZULMA JULIANA                                   </t>
  </si>
  <si>
    <t xml:space="preserve">2244106     </t>
  </si>
  <si>
    <t xml:space="preserve">FERREIRA  de MENDOZA ,DIANA MARCELA                         </t>
  </si>
  <si>
    <t xml:space="preserve">2256744     </t>
  </si>
  <si>
    <t xml:space="preserve">GODOY PEREIRA ,CARLOS DAMIAN                                </t>
  </si>
  <si>
    <t xml:space="preserve">2284881     </t>
  </si>
  <si>
    <t xml:space="preserve">RIVEROS SOSA ,BENIGNO                                       </t>
  </si>
  <si>
    <t xml:space="preserve">2339512     </t>
  </si>
  <si>
    <t xml:space="preserve">ROJAS  de URUNAGA ,BERTA JOSEFINA                           </t>
  </si>
  <si>
    <t xml:space="preserve">2347244     </t>
  </si>
  <si>
    <t xml:space="preserve">BAREIRO VDA. de MARECO ,ZULMA MABEL                         </t>
  </si>
  <si>
    <t xml:space="preserve">2353562     </t>
  </si>
  <si>
    <t xml:space="preserve">MELGAREJO GIMENEZ ,DERLIS ALBERTO                           </t>
  </si>
  <si>
    <t xml:space="preserve">2382825     </t>
  </si>
  <si>
    <t xml:space="preserve">VILLALBA BENEGAS ,GILBERTO                                  </t>
  </si>
  <si>
    <t xml:space="preserve">2451684     </t>
  </si>
  <si>
    <t xml:space="preserve">MARTINEZ ALVAREZ ,AURELIA CONCEPCION                        </t>
  </si>
  <si>
    <t xml:space="preserve">2459995     </t>
  </si>
  <si>
    <t xml:space="preserve">VALDEZ  ,MARIO CECILIO                                      </t>
  </si>
  <si>
    <t xml:space="preserve">2499183     </t>
  </si>
  <si>
    <t xml:space="preserve">AMARILLA DYCK ,ALEJANDRO ALFREDO                            </t>
  </si>
  <si>
    <t xml:space="preserve">2516125     </t>
  </si>
  <si>
    <t xml:space="preserve">ALEGRE MENDOZA ,FABIO RAMON                                 </t>
  </si>
  <si>
    <t xml:space="preserve">252251      </t>
  </si>
  <si>
    <t xml:space="preserve">GONZALEZ JARA ,ROSA RAMONA                                  </t>
  </si>
  <si>
    <t xml:space="preserve">2529272     </t>
  </si>
  <si>
    <t xml:space="preserve">ACOSTA SOSA ,LUCIANO                                        </t>
  </si>
  <si>
    <t xml:space="preserve">253827      </t>
  </si>
  <si>
    <t xml:space="preserve">DUARTE  de FERREIRA ,SEVERIANA                              </t>
  </si>
  <si>
    <t xml:space="preserve">2551458     </t>
  </si>
  <si>
    <t xml:space="preserve">GOMEZ PENAYO ,DERLIS ARIEL                                  </t>
  </si>
  <si>
    <t xml:space="preserve">2580863     </t>
  </si>
  <si>
    <t xml:space="preserve">BOGADO MAIDANA ,MAXIMO                                      </t>
  </si>
  <si>
    <t xml:space="preserve">2648183     </t>
  </si>
  <si>
    <t xml:space="preserve">SOTTO NUÑEZ ,MIRIAN CLARA                                   </t>
  </si>
  <si>
    <t xml:space="preserve">2666036     </t>
  </si>
  <si>
    <t xml:space="preserve">QUINTANA MOREIRA ,SINDULFO                                  </t>
  </si>
  <si>
    <t xml:space="preserve">2666102     </t>
  </si>
  <si>
    <t xml:space="preserve">DAVALOS MELGAREJO ,LUCIANO                                  </t>
  </si>
  <si>
    <t xml:space="preserve">2673093     </t>
  </si>
  <si>
    <t xml:space="preserve">BENITEZ SANTACRUZ ,FIDELINA                                 </t>
  </si>
  <si>
    <t xml:space="preserve">2677049     </t>
  </si>
  <si>
    <t xml:space="preserve">GONZALEZ CABALLERO ,HUGO LUIS                               </t>
  </si>
  <si>
    <t xml:space="preserve">2687386     </t>
  </si>
  <si>
    <t xml:space="preserve">FIGUEREDO BARRETO ,JORGELINA                                </t>
  </si>
  <si>
    <t xml:space="preserve">2805644     </t>
  </si>
  <si>
    <t xml:space="preserve">LOPEZ RODRIGUEZ ,FRANCISCO                                  </t>
  </si>
  <si>
    <t xml:space="preserve">2808991     </t>
  </si>
  <si>
    <t xml:space="preserve">ESCOBAR BOGADO ,JOSE DOMINGO                                </t>
  </si>
  <si>
    <t xml:space="preserve">2811627     </t>
  </si>
  <si>
    <t xml:space="preserve">IRIARTE  de AGUERO ,LUCIANA                                 </t>
  </si>
  <si>
    <t xml:space="preserve">2820198     </t>
  </si>
  <si>
    <t xml:space="preserve">CACERES CAMACHO ,OSCAR SILVINO                              </t>
  </si>
  <si>
    <t xml:space="preserve">2848993     </t>
  </si>
  <si>
    <t xml:space="preserve">VILLALBA CORONEL ,JULIO EVER                                </t>
  </si>
  <si>
    <t xml:space="preserve">2862315     </t>
  </si>
  <si>
    <t xml:space="preserve">GOMEZ  ,ELISA ISABEL                                        </t>
  </si>
  <si>
    <t xml:space="preserve">2881702     </t>
  </si>
  <si>
    <t xml:space="preserve">CAÑETE BOGARIN ,CELSO DAVID                                 </t>
  </si>
  <si>
    <t xml:space="preserve">2884298     </t>
  </si>
  <si>
    <t xml:space="preserve">MACIEL BRITOS ,EVER RAMON                                   </t>
  </si>
  <si>
    <t xml:space="preserve">2921993     </t>
  </si>
  <si>
    <t xml:space="preserve">ROJAS ALVARENGA ,HECTOR DANIEL                              </t>
  </si>
  <si>
    <t xml:space="preserve">2949305     </t>
  </si>
  <si>
    <t xml:space="preserve">RESQUIN GUANACO ,FIDELINA ELIZABETH                         </t>
  </si>
  <si>
    <t xml:space="preserve">2952655     </t>
  </si>
  <si>
    <t xml:space="preserve">GODOY  ,EUSEBIO                                             </t>
  </si>
  <si>
    <t xml:space="preserve">2961620     </t>
  </si>
  <si>
    <t xml:space="preserve">MONTIEL VELAZQUEZ ,SILVINA                                  </t>
  </si>
  <si>
    <t xml:space="preserve">2974660     </t>
  </si>
  <si>
    <t xml:space="preserve">AYALA ZALAZAR ,EMIGDIO                                      </t>
  </si>
  <si>
    <t xml:space="preserve">2994754     </t>
  </si>
  <si>
    <t xml:space="preserve">PAREDES GAMARRA ,MARLENE                                    </t>
  </si>
  <si>
    <t xml:space="preserve">3034521     </t>
  </si>
  <si>
    <t xml:space="preserve">OLMEDO MOLINAS ,BRAULIO LUIS                                </t>
  </si>
  <si>
    <t xml:space="preserve">3039676     </t>
  </si>
  <si>
    <t xml:space="preserve">LEDESMA BENITEZ ,JOSE LEON                                  </t>
  </si>
  <si>
    <t xml:space="preserve">308700      </t>
  </si>
  <si>
    <t xml:space="preserve">Mendoza Caballero, Marcos Ricardo Francisco Luis            </t>
  </si>
  <si>
    <t xml:space="preserve">312352      </t>
  </si>
  <si>
    <t xml:space="preserve">OCAMPOS ZELADA ,CARLOS ANTONIO                              </t>
  </si>
  <si>
    <t xml:space="preserve">313458      </t>
  </si>
  <si>
    <t xml:space="preserve">PEREZ , MARIO RAMON                                         </t>
  </si>
  <si>
    <t xml:space="preserve">3172711     </t>
  </si>
  <si>
    <t xml:space="preserve">GALEANO RIOS ,JUAN ALFONSO                                  </t>
  </si>
  <si>
    <t xml:space="preserve">3232370     </t>
  </si>
  <si>
    <t xml:space="preserve">REYES SOSA ,PASTOR                                          </t>
  </si>
  <si>
    <t xml:space="preserve">3238088     </t>
  </si>
  <si>
    <t xml:space="preserve">JARA GENE ,CARLOS NOEL                                      </t>
  </si>
  <si>
    <t xml:space="preserve">3269979     </t>
  </si>
  <si>
    <t xml:space="preserve">SANCHEZ BAEZ ,AMADO BIENVENIDO                              </t>
  </si>
  <si>
    <t xml:space="preserve">3280276     </t>
  </si>
  <si>
    <t xml:space="preserve">PEÑA  ,PABLINO                                              </t>
  </si>
  <si>
    <t xml:space="preserve">3336515     </t>
  </si>
  <si>
    <t xml:space="preserve">PORTILLO RODRIGUEZ ,HUGO RICARDO                            </t>
  </si>
  <si>
    <t>601187376/9</t>
  </si>
  <si>
    <t xml:space="preserve">3340868     </t>
  </si>
  <si>
    <t xml:space="preserve">GONZALEZ FLORES ,EDGAR ALBERTO                              </t>
  </si>
  <si>
    <t xml:space="preserve">3370448     </t>
  </si>
  <si>
    <t xml:space="preserve">STELA  ,SILVIO                                              </t>
  </si>
  <si>
    <t xml:space="preserve">3388060     </t>
  </si>
  <si>
    <t xml:space="preserve">ESCOBAR PORTILLO, ALEJO DANIEL                              </t>
  </si>
  <si>
    <t xml:space="preserve">3410613     </t>
  </si>
  <si>
    <t xml:space="preserve">DIAZ VARGAS ,ADOLFINA                                       </t>
  </si>
  <si>
    <t xml:space="preserve">3421294     </t>
  </si>
  <si>
    <t xml:space="preserve">IRIGOITIA MAIDANA ,ROSA VICTORIA                            </t>
  </si>
  <si>
    <t xml:space="preserve">3422784     </t>
  </si>
  <si>
    <t xml:space="preserve">GUZMAN GIMENEZ ,RUBEN DARIO                                 </t>
  </si>
  <si>
    <t xml:space="preserve">3427317     </t>
  </si>
  <si>
    <t xml:space="preserve">JARILLO MELGAREJO ,JUAN MANUEL                              </t>
  </si>
  <si>
    <t>601263694/1</t>
  </si>
  <si>
    <t xml:space="preserve">3436380     </t>
  </si>
  <si>
    <t xml:space="preserve">GARCIA VILLALBA ,JULIO CESAR                                </t>
  </si>
  <si>
    <t xml:space="preserve">3437837     </t>
  </si>
  <si>
    <t xml:space="preserve">PAEZ GIMENEZ ,ASUNCION                                      </t>
  </si>
  <si>
    <t xml:space="preserve">3439192     </t>
  </si>
  <si>
    <t xml:space="preserve">BRITEZ MONTANIA ,ANASTACIO                                  </t>
  </si>
  <si>
    <t xml:space="preserve">3464779     </t>
  </si>
  <si>
    <t xml:space="preserve">GARCIA BAEZ ,CARLOS ENRIQUE                                 </t>
  </si>
  <si>
    <t xml:space="preserve">3477710     </t>
  </si>
  <si>
    <t xml:space="preserve">BAEZ TROCHE ,LILIANA BEATRIZ                                </t>
  </si>
  <si>
    <t xml:space="preserve">3483482     </t>
  </si>
  <si>
    <t xml:space="preserve">SANTA ISABEL MEZA GARCIA                                    </t>
  </si>
  <si>
    <t xml:space="preserve">3485827     </t>
  </si>
  <si>
    <t xml:space="preserve">MARTINEZ ESPINOZA ,EUSEBIO                                  </t>
  </si>
  <si>
    <t xml:space="preserve">348609      </t>
  </si>
  <si>
    <t xml:space="preserve">ROSENBAUM  de GOMEZ ,MIRIAN MARTA                           </t>
  </si>
  <si>
    <t xml:space="preserve">3513924     </t>
  </si>
  <si>
    <t xml:space="preserve">GAVILAN MEDINA ,LUISA                                       </t>
  </si>
  <si>
    <t xml:space="preserve">3524600     </t>
  </si>
  <si>
    <t xml:space="preserve">SANABRIA FERNANDEZ, GREGORIA ESTHER                         </t>
  </si>
  <si>
    <t xml:space="preserve">3525616     </t>
  </si>
  <si>
    <t xml:space="preserve">CANDIA ORTIZ, ARIEL EDUARDO                                 </t>
  </si>
  <si>
    <t>601187361/7</t>
  </si>
  <si>
    <t xml:space="preserve">3533792     </t>
  </si>
  <si>
    <t xml:space="preserve">RONCHINO LEIVA ,YENNY PATRICIA                              </t>
  </si>
  <si>
    <t xml:space="preserve">3552234     </t>
  </si>
  <si>
    <t xml:space="preserve">RAMIREZ ZORRILLA ,MARIA ANDRESA                             </t>
  </si>
  <si>
    <t xml:space="preserve">3584482     </t>
  </si>
  <si>
    <t xml:space="preserve">MIRANDA CAÑETE ,ANTONIO                                     </t>
  </si>
  <si>
    <t xml:space="preserve">3609801     </t>
  </si>
  <si>
    <t xml:space="preserve">GIMENEZ VERZA ,NINFA RAQUEL                                 </t>
  </si>
  <si>
    <t xml:space="preserve">3624608     </t>
  </si>
  <si>
    <t xml:space="preserve">SILVA  ,ANTONIO CARLOS                                      </t>
  </si>
  <si>
    <t xml:space="preserve">3632628     </t>
  </si>
  <si>
    <t xml:space="preserve">TURO  de MERELES ,MAIDAMIA                                  </t>
  </si>
  <si>
    <t xml:space="preserve">3682298     </t>
  </si>
  <si>
    <t xml:space="preserve">RUIZ BENITEZ ,ELADIO FIDEL                                  </t>
  </si>
  <si>
    <t xml:space="preserve">3703495     </t>
  </si>
  <si>
    <t xml:space="preserve">DUARTE PENAYO ,MARIANO                                      </t>
  </si>
  <si>
    <t xml:space="preserve">3730922     </t>
  </si>
  <si>
    <t xml:space="preserve">AYALA  ,MIGUEL                                              </t>
  </si>
  <si>
    <t xml:space="preserve">378226      </t>
  </si>
  <si>
    <t xml:space="preserve">ALSINA AREVALOS ,ANTONIO                                    </t>
  </si>
  <si>
    <t xml:space="preserve">3809790     </t>
  </si>
  <si>
    <t xml:space="preserve">SANCHEZ OLMEDO ,MARIO VIDAL                                 </t>
  </si>
  <si>
    <t xml:space="preserve">381389      </t>
  </si>
  <si>
    <t xml:space="preserve">DURIA MENCHACA ,CARLOS FAUSTO DOMINGO                       </t>
  </si>
  <si>
    <t xml:space="preserve">3828817     </t>
  </si>
  <si>
    <t xml:space="preserve">VILLASBOA PAREDES ,OSMAR                                    </t>
  </si>
  <si>
    <t xml:space="preserve">389808      </t>
  </si>
  <si>
    <t xml:space="preserve">MELGAREJO  de BLAIRES ,MARTHA IRENE                         </t>
  </si>
  <si>
    <t xml:space="preserve">3974358     </t>
  </si>
  <si>
    <t xml:space="preserve">RAMIREZ CRISTALDO LUIS ALBERTO                              </t>
  </si>
  <si>
    <t xml:space="preserve">3985769     </t>
  </si>
  <si>
    <t xml:space="preserve">MARECO CENTURION ,OLGA LILIANA                              </t>
  </si>
  <si>
    <t xml:space="preserve">3987365     </t>
  </si>
  <si>
    <t xml:space="preserve">MALDONADO BRITEZ ,FRANCISCA AIDA                            </t>
  </si>
  <si>
    <t xml:space="preserve">400230      </t>
  </si>
  <si>
    <t xml:space="preserve">LUNGHI  de OJEDA ,VENANCIA                                  </t>
  </si>
  <si>
    <t xml:space="preserve">4054585     </t>
  </si>
  <si>
    <t xml:space="preserve">LARROZA CANTERO ,CESAR MILCIADES                            </t>
  </si>
  <si>
    <t xml:space="preserve">4055366     </t>
  </si>
  <si>
    <t xml:space="preserve">BUDTINGER  ,ADEMIR                                          </t>
  </si>
  <si>
    <t xml:space="preserve">4182179     </t>
  </si>
  <si>
    <t xml:space="preserve">GONZALEZ GONZALEZ ,JUAN ESTEBAN                             </t>
  </si>
  <si>
    <t xml:space="preserve">4247929     </t>
  </si>
  <si>
    <t xml:space="preserve">KIM  ,YOU ME                                                </t>
  </si>
  <si>
    <t xml:space="preserve">437234      </t>
  </si>
  <si>
    <t xml:space="preserve">ALVAREZ CASSEROS ,EULOGIO                                   </t>
  </si>
  <si>
    <t xml:space="preserve">4372906     </t>
  </si>
  <si>
    <t xml:space="preserve">ROMERO ZARZA ,BLAS JAVIER                                   </t>
  </si>
  <si>
    <t xml:space="preserve">4379140     </t>
  </si>
  <si>
    <t xml:space="preserve">OCAMPOS PAEZ ,RAQUEL NOEMI                                  </t>
  </si>
  <si>
    <t xml:space="preserve">4475778     </t>
  </si>
  <si>
    <t xml:space="preserve">CACERES FERREIRA ,MERCEDES ZUNILDA                          </t>
  </si>
  <si>
    <t xml:space="preserve">4483350     </t>
  </si>
  <si>
    <t xml:space="preserve">BORRONI  ,HECTOR OSCAR                                      </t>
  </si>
  <si>
    <t xml:space="preserve">4779407     </t>
  </si>
  <si>
    <t xml:space="preserve">ROMAN ARCE ,ELVIA VANESSA                                   </t>
  </si>
  <si>
    <t xml:space="preserve">494388      </t>
  </si>
  <si>
    <t xml:space="preserve">ROA CABALLERO ,JUAN                                         </t>
  </si>
  <si>
    <t xml:space="preserve">496841      </t>
  </si>
  <si>
    <t xml:space="preserve">CABALLERO GOIGURU ,NELLY ROSA                               </t>
  </si>
  <si>
    <t xml:space="preserve">520695      </t>
  </si>
  <si>
    <t xml:space="preserve">SPERATTI  ,MANUEL                                           </t>
  </si>
  <si>
    <t xml:space="preserve">530372      </t>
  </si>
  <si>
    <t xml:space="preserve">MARTINEZ ALVARENGA ,BRAULIO                                 </t>
  </si>
  <si>
    <t xml:space="preserve">530837      </t>
  </si>
  <si>
    <t xml:space="preserve">ZORRILLA NUÑEZ ,ALBINO                                      </t>
  </si>
  <si>
    <t xml:space="preserve">540674      </t>
  </si>
  <si>
    <t xml:space="preserve">ROJAS  de DUARTE ,ANDREA                                    </t>
  </si>
  <si>
    <t xml:space="preserve">575441      </t>
  </si>
  <si>
    <t xml:space="preserve">BENITEZ  ,ALFREDO                                           </t>
  </si>
  <si>
    <t xml:space="preserve">595491      </t>
  </si>
  <si>
    <t xml:space="preserve">CARDOZO VDA. de PEREIRA ,INES                               </t>
  </si>
  <si>
    <t xml:space="preserve">656925      </t>
  </si>
  <si>
    <t xml:space="preserve">ESPINOZA GONZALEZ ,FRANCISCA NELIDA                         </t>
  </si>
  <si>
    <t>601195884/4</t>
  </si>
  <si>
    <t xml:space="preserve">694569      </t>
  </si>
  <si>
    <t xml:space="preserve">AGUERO RIQUELME ,VICTOR                                     </t>
  </si>
  <si>
    <t xml:space="preserve">696907      </t>
  </si>
  <si>
    <t xml:space="preserve">BENITEZ  de ARCE ,CELIA                                     </t>
  </si>
  <si>
    <t xml:space="preserve">729542      </t>
  </si>
  <si>
    <t xml:space="preserve">OCAMPOS  de MORINIGO ,SALLY                                 </t>
  </si>
  <si>
    <t>601869984/1</t>
  </si>
  <si>
    <t xml:space="preserve">732080      </t>
  </si>
  <si>
    <t xml:space="preserve">PARIS IBAÑEZ ,JUAN CARLOS                                   </t>
  </si>
  <si>
    <t xml:space="preserve">759607      </t>
  </si>
  <si>
    <t xml:space="preserve">MORINIGO GONZALEZ ,ELADIA ESTHER                            </t>
  </si>
  <si>
    <t xml:space="preserve">764900      </t>
  </si>
  <si>
    <t xml:space="preserve">PAREDES DOMINGUEZ ,IRENEO MIGUEL ANGEL                      </t>
  </si>
  <si>
    <t xml:space="preserve">793199      </t>
  </si>
  <si>
    <t xml:space="preserve">CARLES BARRIOCANAL ,FRANCISCO MIGUEL                        </t>
  </si>
  <si>
    <t xml:space="preserve">809326      </t>
  </si>
  <si>
    <t xml:space="preserve">ROJAS  de TALAVERA ,GRACIELA                                </t>
  </si>
  <si>
    <t xml:space="preserve">822414      </t>
  </si>
  <si>
    <t xml:space="preserve">JARA  ,RAMON DEL ROSARIO                                    </t>
  </si>
  <si>
    <t xml:space="preserve">835223      </t>
  </si>
  <si>
    <t xml:space="preserve">LUGO JARA ,DARIO                                            </t>
  </si>
  <si>
    <t xml:space="preserve">877245      </t>
  </si>
  <si>
    <t xml:space="preserve">COLMAN URUNAGA ,MIGUEL ANGEL                                </t>
  </si>
  <si>
    <t xml:space="preserve">905696      </t>
  </si>
  <si>
    <t xml:space="preserve">ORTIZ NOGUERA ,LEONCIO                                      </t>
  </si>
  <si>
    <t>601255975/0</t>
  </si>
  <si>
    <t xml:space="preserve">931645      </t>
  </si>
  <si>
    <t xml:space="preserve">DIAZ  ,VICTOR ANDRES                                        </t>
  </si>
  <si>
    <t xml:space="preserve">957471      </t>
  </si>
  <si>
    <t xml:space="preserve">BENITEZ VERA ,SEGUNDO                                       </t>
  </si>
  <si>
    <t xml:space="preserve">DCDB045860O </t>
  </si>
  <si>
    <t xml:space="preserve">LA DISTRIBUIDORA CHRISTIAN                                  </t>
  </si>
  <si>
    <t xml:space="preserve">PSEA037330V </t>
  </si>
  <si>
    <t xml:space="preserve">PETROLEOS Y SERVICIOS SA                                    </t>
  </si>
  <si>
    <t xml:space="preserve">1557191     </t>
  </si>
  <si>
    <t xml:space="preserve">LOTO GARAY, RAUL ALFREDO                                    </t>
  </si>
  <si>
    <t xml:space="preserve">3511949     </t>
  </si>
  <si>
    <t xml:space="preserve">FLEITAS PERALTA ,ARNALDO NERY                               </t>
  </si>
  <si>
    <t xml:space="preserve">3758996     </t>
  </si>
  <si>
    <t xml:space="preserve">ARANI OJEDA ,ELIDA                                          </t>
  </si>
  <si>
    <t>601195862/8</t>
  </si>
  <si>
    <t xml:space="preserve">3344618     </t>
  </si>
  <si>
    <t xml:space="preserve">VAZQUEZ LEON, CLAUDIA CAROLINA                              </t>
  </si>
  <si>
    <t>601702422/8</t>
  </si>
  <si>
    <t xml:space="preserve">2153059     </t>
  </si>
  <si>
    <t xml:space="preserve">AIUB MORINIGO ,SERGIO ENRIQUE                               </t>
  </si>
  <si>
    <t xml:space="preserve">1239974     </t>
  </si>
  <si>
    <t xml:space="preserve">FRANCO GOMEZ ,JUAN CARLOS                                   </t>
  </si>
  <si>
    <t xml:space="preserve">2375432     </t>
  </si>
  <si>
    <t xml:space="preserve">DOMINGUEZ MENDEZ ,MIRTHA FABIOLA                            </t>
  </si>
  <si>
    <t xml:space="preserve">416365      </t>
  </si>
  <si>
    <t xml:space="preserve">CASABIANCA BOETTNER, SANDRA BETINA                          </t>
  </si>
  <si>
    <t xml:space="preserve">3514883     </t>
  </si>
  <si>
    <t xml:space="preserve">GAONA SERVIN ,JULIA CELESTE                                 </t>
  </si>
  <si>
    <t>601218363/2</t>
  </si>
  <si>
    <t xml:space="preserve">2020625     </t>
  </si>
  <si>
    <t xml:space="preserve">NUÑEZ ACHUCARRO ,VICTOR MIGUEL                              </t>
  </si>
  <si>
    <t xml:space="preserve">2480887     </t>
  </si>
  <si>
    <t xml:space="preserve">MURDOCH BERNAL, ARTURO RENE                                 </t>
  </si>
  <si>
    <t>6099207553/9</t>
  </si>
  <si>
    <t xml:space="preserve">2553556     </t>
  </si>
  <si>
    <t xml:space="preserve">OCAMPO AREVALOS, GREGORIA                                   </t>
  </si>
  <si>
    <t xml:space="preserve">2801303     </t>
  </si>
  <si>
    <t xml:space="preserve">DELOS SANTOS MOLINAS RIVEROS                                </t>
  </si>
  <si>
    <t xml:space="preserve">3412313     </t>
  </si>
  <si>
    <t xml:space="preserve">SUAREZ DOMINGUEZ ,PABLO CESAR                               </t>
  </si>
  <si>
    <t xml:space="preserve">1730035     </t>
  </si>
  <si>
    <t xml:space="preserve">SOSA PRIETO ,HERMES                                         </t>
  </si>
  <si>
    <t xml:space="preserve">1407186     </t>
  </si>
  <si>
    <t xml:space="preserve">MATIAUDA CABRERA ,MIGUEL ANGEL                              </t>
  </si>
  <si>
    <t xml:space="preserve">2269887     </t>
  </si>
  <si>
    <t xml:space="preserve">ÑAMANDU GALEANO ,DOMINICO                                   </t>
  </si>
  <si>
    <t xml:space="preserve">3355288     </t>
  </si>
  <si>
    <t xml:space="preserve">BENITEZ ALCARAZ, VICTOR                                     </t>
  </si>
  <si>
    <t>601795028/6</t>
  </si>
  <si>
    <t xml:space="preserve">3398549     </t>
  </si>
  <si>
    <t xml:space="preserve">MALDONADO AYALA ,FRANCISCO CESAR                            </t>
  </si>
  <si>
    <t>601933094/3</t>
  </si>
  <si>
    <t xml:space="preserve">3173349     </t>
  </si>
  <si>
    <t xml:space="preserve">CACERES ACOSTA ,SANTIAGO ABEL                               </t>
  </si>
  <si>
    <t xml:space="preserve">408549      </t>
  </si>
  <si>
    <t xml:space="preserve">MARTINEZ ESPINOLA ,BASILIA                                  </t>
  </si>
  <si>
    <t>601730025/2</t>
  </si>
  <si>
    <t xml:space="preserve">566955      </t>
  </si>
  <si>
    <t xml:space="preserve">CHAMORRO BOGADO ,VICTOR HUGO                                </t>
  </si>
  <si>
    <t xml:space="preserve">826497      </t>
  </si>
  <si>
    <t xml:space="preserve">GONZALEZ  de FARIÑA ,MARIA AZUCENA                          </t>
  </si>
  <si>
    <t xml:space="preserve">2503479     </t>
  </si>
  <si>
    <t xml:space="preserve">BERNAL RAMIREZ, MIRTA ELIZABETH                             </t>
  </si>
  <si>
    <t xml:space="preserve">986414      </t>
  </si>
  <si>
    <t xml:space="preserve">GARCETE MOLINAS ,FRANCISCO JAVIER                           </t>
  </si>
  <si>
    <t xml:space="preserve">1485829     </t>
  </si>
  <si>
    <t xml:space="preserve">RAMIREZ AYALA ,SANDRA ELIZABETH                             </t>
  </si>
  <si>
    <t xml:space="preserve">3790648     </t>
  </si>
  <si>
    <t xml:space="preserve">ZARATE DENIS ,GUSTAVO ADOLFO                                </t>
  </si>
  <si>
    <t xml:space="preserve">3329399     </t>
  </si>
  <si>
    <t xml:space="preserve">BOBADILLA SANTACRUZ ,REINALDO                               </t>
  </si>
  <si>
    <t xml:space="preserve">512382      </t>
  </si>
  <si>
    <t xml:space="preserve">GONZALEZ FULLAONDO ,RAFAEL MILCIADES                        </t>
  </si>
  <si>
    <t xml:space="preserve">1752149     </t>
  </si>
  <si>
    <t xml:space="preserve">VILLAMAYOR FERNANDEZ ,RODRIGO MILAN                         </t>
  </si>
  <si>
    <t xml:space="preserve">744657      </t>
  </si>
  <si>
    <t xml:space="preserve">BECKER DOMINGUEZ ,GUSTAVO ADOLFO                            </t>
  </si>
  <si>
    <t xml:space="preserve">1964575     </t>
  </si>
  <si>
    <t xml:space="preserve">VILLALBA VILLALBA ,SERGIO HERNAN                            </t>
  </si>
  <si>
    <t xml:space="preserve">1208398     </t>
  </si>
  <si>
    <t xml:space="preserve">LEON JARA ,JOSE DOMINGO                                     </t>
  </si>
  <si>
    <t xml:space="preserve">1721305     </t>
  </si>
  <si>
    <t xml:space="preserve">MIGUEL ANGEL GOMEZ OVELAR                                   </t>
  </si>
  <si>
    <t xml:space="preserve">1033048     </t>
  </si>
  <si>
    <t xml:space="preserve">BOGARIN  de VILLALBA ,EDA MARCELINA                         </t>
  </si>
  <si>
    <t xml:space="preserve">2308021     </t>
  </si>
  <si>
    <t xml:space="preserve">JULIADOZA  ,CRISTHIAN FERNANDO                              </t>
  </si>
  <si>
    <t>601446164/9</t>
  </si>
  <si>
    <t xml:space="preserve">931947      </t>
  </si>
  <si>
    <t xml:space="preserve">FERNANDEZ  ,NICOLASA                                        </t>
  </si>
  <si>
    <t>601482797/6</t>
  </si>
  <si>
    <t xml:space="preserve">2941306     </t>
  </si>
  <si>
    <t xml:space="preserve">RAMIREZ  ,CARLOS RUBEN                                      </t>
  </si>
  <si>
    <t xml:space="preserve">2066777     </t>
  </si>
  <si>
    <t xml:space="preserve">DUARTE DUARTE ,NIMIA                                        </t>
  </si>
  <si>
    <t xml:space="preserve">576179      </t>
  </si>
  <si>
    <t xml:space="preserve">TALAVERA MEZA ,CARLOS ALCIBIADES                            </t>
  </si>
  <si>
    <t>601717518/2</t>
  </si>
  <si>
    <t xml:space="preserve">1759871     </t>
  </si>
  <si>
    <t xml:space="preserve">ROJAS VDA DE ESQUIVEL, LUCIA                                </t>
  </si>
  <si>
    <t xml:space="preserve">3533235     </t>
  </si>
  <si>
    <t xml:space="preserve">VALDEZ ALMIRON, CYNTHIA NOEMI                               </t>
  </si>
  <si>
    <t xml:space="preserve">718495      </t>
  </si>
  <si>
    <t xml:space="preserve">ALARCON ENCINA, JOSE MARIA                                  </t>
  </si>
  <si>
    <t xml:space="preserve">752370      </t>
  </si>
  <si>
    <t xml:space="preserve">ELIZECHE BAEZ ,AMELIA ELIZABETH                             </t>
  </si>
  <si>
    <t xml:space="preserve">1418793     </t>
  </si>
  <si>
    <t xml:space="preserve">CAPDEVILA PEDROZO ,EMILIA                                   </t>
  </si>
  <si>
    <t>601230399/7</t>
  </si>
  <si>
    <t xml:space="preserve">2858021     </t>
  </si>
  <si>
    <t xml:space="preserve">PRIETO GAYOSO ,ADA LYS                                      </t>
  </si>
  <si>
    <t xml:space="preserve">3323737     </t>
  </si>
  <si>
    <t xml:space="preserve">LOPEZ , RAMONA                                              </t>
  </si>
  <si>
    <t xml:space="preserve">1142398     </t>
  </si>
  <si>
    <t xml:space="preserve">NUÑEZ AYALA ,JORGE ANIBAL                                   </t>
  </si>
  <si>
    <t xml:space="preserve">2529080     </t>
  </si>
  <si>
    <t xml:space="preserve">VIVEROS  ,CLAUDIA HAIDEE                                    </t>
  </si>
  <si>
    <t xml:space="preserve">2588044     </t>
  </si>
  <si>
    <t xml:space="preserve">DELIA CAROLINA BAZAN                                        </t>
  </si>
  <si>
    <t xml:space="preserve">847684      </t>
  </si>
  <si>
    <t xml:space="preserve">FRETES RUIZ DIAZ ,CARMEN                                    </t>
  </si>
  <si>
    <t xml:space="preserve">1101743     </t>
  </si>
  <si>
    <t xml:space="preserve">PAIVA ESCOBAR, BERNARDO                                     </t>
  </si>
  <si>
    <t>601966368/5</t>
  </si>
  <si>
    <t xml:space="preserve">3511526     </t>
  </si>
  <si>
    <t xml:space="preserve">ALDERETE GODOY ,BLANCA SOLEDAD                              </t>
  </si>
  <si>
    <t xml:space="preserve">2505934     </t>
  </si>
  <si>
    <t xml:space="preserve">RUIZ DIAZ ESPINOLA, VICTOR RAMON                            </t>
  </si>
  <si>
    <t xml:space="preserve">3209123     </t>
  </si>
  <si>
    <t xml:space="preserve">RODRIGUEZ , FERNANDO                                        </t>
  </si>
  <si>
    <t xml:space="preserve">523822      </t>
  </si>
  <si>
    <t xml:space="preserve">BARRIENTOS  ,NERY RAMONA                                    </t>
  </si>
  <si>
    <t xml:space="preserve">2510421     </t>
  </si>
  <si>
    <t xml:space="preserve">GAUTO GAUTO ,SHIRLEY SALVADORA                              </t>
  </si>
  <si>
    <t xml:space="preserve">538736      </t>
  </si>
  <si>
    <t xml:space="preserve">ALDERETE  ,NIEVE IDILIA                                     </t>
  </si>
  <si>
    <t xml:space="preserve">2498602     </t>
  </si>
  <si>
    <t xml:space="preserve">FRANCO  ,CARLOS ALBERTO                                     </t>
  </si>
  <si>
    <t>601243554/2</t>
  </si>
  <si>
    <t xml:space="preserve">1440269     </t>
  </si>
  <si>
    <t xml:space="preserve">DUARTE GARAY ,PERLA ELIZABETH                               </t>
  </si>
  <si>
    <t>601227986/1</t>
  </si>
  <si>
    <t xml:space="preserve">1232704     </t>
  </si>
  <si>
    <t xml:space="preserve">MARTINEZ  de TORRES ,RITA ISABEL                            </t>
  </si>
  <si>
    <t>601362000/4</t>
  </si>
  <si>
    <t>601765871/3</t>
  </si>
  <si>
    <t xml:space="preserve">1901146     </t>
  </si>
  <si>
    <t xml:space="preserve">ALMADA , SERGIO RUBEN                                       </t>
  </si>
  <si>
    <t xml:space="preserve">568950      </t>
  </si>
  <si>
    <t xml:space="preserve">DELGADO JARA, MAXIMO                                        </t>
  </si>
  <si>
    <t xml:space="preserve">2200697     </t>
  </si>
  <si>
    <t xml:space="preserve">PORTILLO ORTIZ, ESTELA                                      </t>
  </si>
  <si>
    <t xml:space="preserve">636477      </t>
  </si>
  <si>
    <t xml:space="preserve">CABALLERO AQUINO ,ZULMITA RAMONA ZUNILDA                    </t>
  </si>
  <si>
    <t xml:space="preserve">929756      </t>
  </si>
  <si>
    <t xml:space="preserve">AYALA DIAZ ,FRANCISCO JAVIER                                </t>
  </si>
  <si>
    <t xml:space="preserve">1062844     </t>
  </si>
  <si>
    <t xml:space="preserve">LEON BAEZ ,DELCY ELIZABETH                                  </t>
  </si>
  <si>
    <t xml:space="preserve">2612161     </t>
  </si>
  <si>
    <t xml:space="preserve">FRANCO CARDOZO, AIDA LILIANA                                </t>
  </si>
  <si>
    <t>6099159420/0</t>
  </si>
  <si>
    <t xml:space="preserve">1721910     </t>
  </si>
  <si>
    <t xml:space="preserve">GARCETE GIMENEZ ,ANA MARIA                                  </t>
  </si>
  <si>
    <t xml:space="preserve">3202512     </t>
  </si>
  <si>
    <t xml:space="preserve">ROA FLORES ,ARIAMNE CONCEPCION                              </t>
  </si>
  <si>
    <t xml:space="preserve">696398      </t>
  </si>
  <si>
    <t xml:space="preserve">MENDOZA AREVALOS ,OSCAR ISAAC                               </t>
  </si>
  <si>
    <t xml:space="preserve">1911205     </t>
  </si>
  <si>
    <t xml:space="preserve">MEDINA PAEZ, MIRNA GRACIELA                                 </t>
  </si>
  <si>
    <t xml:space="preserve">567147      </t>
  </si>
  <si>
    <t xml:space="preserve">GONZALEZ CAMPOS ,ARTEMIO                                    </t>
  </si>
  <si>
    <t xml:space="preserve">223891      </t>
  </si>
  <si>
    <t xml:space="preserve">CORREA  de VARGAS ,EVANGELISTA                              </t>
  </si>
  <si>
    <t xml:space="preserve">813761      </t>
  </si>
  <si>
    <t xml:space="preserve">MARTINEZ DIAZ ,RAMON AUDELINO                               </t>
  </si>
  <si>
    <t>601186253/0</t>
  </si>
  <si>
    <t>601302501/4</t>
  </si>
  <si>
    <t xml:space="preserve">3785669     </t>
  </si>
  <si>
    <t xml:space="preserve">FLORENTIN GODOY ,DIEGO                                      </t>
  </si>
  <si>
    <t xml:space="preserve">2945503     </t>
  </si>
  <si>
    <t xml:space="preserve">AQUINO OVELAR ,JUAN JOSE                                    </t>
  </si>
  <si>
    <t xml:space="preserve">728092      </t>
  </si>
  <si>
    <t xml:space="preserve">ROLON  ,JUSTO DARIO                                         </t>
  </si>
  <si>
    <t xml:space="preserve">590298      </t>
  </si>
  <si>
    <t xml:space="preserve">QUINTANA  de CASTIÑEIRA ,EVA                                </t>
  </si>
  <si>
    <t xml:space="preserve">772631      </t>
  </si>
  <si>
    <t xml:space="preserve">ENCISO ROBLEDO ,MARIA TERESA                                </t>
  </si>
  <si>
    <t xml:space="preserve">998223      </t>
  </si>
  <si>
    <t xml:space="preserve">CAZO GALEANO ,FATIMA CONCEPCION                             </t>
  </si>
  <si>
    <t xml:space="preserve">1203637     </t>
  </si>
  <si>
    <t xml:space="preserve">JARA FLORES ,CLAUDIO JAVIER                                 </t>
  </si>
  <si>
    <t xml:space="preserve">261388      </t>
  </si>
  <si>
    <t xml:space="preserve">TROCHE LLANO ,RAMON CARLOS                                  </t>
  </si>
  <si>
    <t xml:space="preserve">1467134     </t>
  </si>
  <si>
    <t xml:space="preserve">AYALA PASCHEN ,MILCIADES ROBERTO                            </t>
  </si>
  <si>
    <t xml:space="preserve">2941705     </t>
  </si>
  <si>
    <t xml:space="preserve">MONTIEL ORUE ,NORA DOROTEA                                  </t>
  </si>
  <si>
    <t xml:space="preserve">606752      </t>
  </si>
  <si>
    <t xml:space="preserve">CACERES ALVARENGA ,FRANCISCO RAMON                          </t>
  </si>
  <si>
    <t xml:space="preserve">1089093     </t>
  </si>
  <si>
    <t xml:space="preserve">ADAMS HOPH ,GUILLERMINA                                     </t>
  </si>
  <si>
    <t xml:space="preserve">1260295     </t>
  </si>
  <si>
    <t xml:space="preserve">ESPINOLA LOPEZ ,NIMIO                                       </t>
  </si>
  <si>
    <t xml:space="preserve">1683946     </t>
  </si>
  <si>
    <t xml:space="preserve">AGUAYO ALCARAZ ,HUGO                                        </t>
  </si>
  <si>
    <t xml:space="preserve">486779      </t>
  </si>
  <si>
    <t xml:space="preserve">CASEY  de DORIGONI ,MARIA NELIDA                            </t>
  </si>
  <si>
    <t xml:space="preserve">710579      </t>
  </si>
  <si>
    <t xml:space="preserve">CARDOZO GODOY ,ADOLFO                                       </t>
  </si>
  <si>
    <t xml:space="preserve">1034177     </t>
  </si>
  <si>
    <t xml:space="preserve">DURE DE CARDOZO, MARIA VICTORIA                             </t>
  </si>
  <si>
    <t xml:space="preserve">1433891     </t>
  </si>
  <si>
    <t xml:space="preserve">FERNANDEZ GALEANO ,FREDDY ROLAND                            </t>
  </si>
  <si>
    <t>601182614/7</t>
  </si>
  <si>
    <t xml:space="preserve">1208390     </t>
  </si>
  <si>
    <t xml:space="preserve">BORDON ARANDA ,CARLOS EDUARDO                               </t>
  </si>
  <si>
    <t xml:space="preserve">1143889     </t>
  </si>
  <si>
    <t xml:space="preserve">DELGADILLO  ,RAIMUNDO                                       </t>
  </si>
  <si>
    <t xml:space="preserve">1657567     </t>
  </si>
  <si>
    <t xml:space="preserve">PANIAGUA MORAN ,STELA DIANA                                 </t>
  </si>
  <si>
    <t>6099025916/2</t>
  </si>
  <si>
    <t xml:space="preserve">3202330     </t>
  </si>
  <si>
    <t xml:space="preserve">COLMAN ORTIZ ,HEBER VICTORINO                               </t>
  </si>
  <si>
    <t xml:space="preserve">4164717     </t>
  </si>
  <si>
    <t xml:space="preserve">TORRES  ,FAVIOLA AUXILIADORA                                </t>
  </si>
  <si>
    <t xml:space="preserve">1997369     </t>
  </si>
  <si>
    <t xml:space="preserve">DELGADILLO  de REYES ,ACACIA                                </t>
  </si>
  <si>
    <t xml:space="preserve">702712      </t>
  </si>
  <si>
    <t xml:space="preserve">MONGELOS  de SALDAÑA ,MONICA RAQUEL                         </t>
  </si>
  <si>
    <t xml:space="preserve">1166491     </t>
  </si>
  <si>
    <t xml:space="preserve">VAZQUEZ  de CHAVEZ ,MIRYAN JORGELINA                        </t>
  </si>
  <si>
    <t xml:space="preserve">1769416     </t>
  </si>
  <si>
    <t xml:space="preserve">1026998     </t>
  </si>
  <si>
    <t xml:space="preserve">ARAUJO FLECHA ,CLARA IDALINA                                </t>
  </si>
  <si>
    <t xml:space="preserve">454194      </t>
  </si>
  <si>
    <t xml:space="preserve">OCAMPOS MENDIETA ,FRANCISCO RAMON                           </t>
  </si>
  <si>
    <t xml:space="preserve">5178445     </t>
  </si>
  <si>
    <t xml:space="preserve">GONZALEZ PEREIRA ,ARIEL DAVID                               </t>
  </si>
  <si>
    <t xml:space="preserve">3614071     </t>
  </si>
  <si>
    <t xml:space="preserve">ORTEGA AYALA ,MARIO ALBERTO                                 </t>
  </si>
  <si>
    <t xml:space="preserve">3795159     </t>
  </si>
  <si>
    <t xml:space="preserve">ROA ESPINOLA ,CRISTOBAL DENNIS                              </t>
  </si>
  <si>
    <t>601861090/9</t>
  </si>
  <si>
    <t>601182603/9</t>
  </si>
  <si>
    <t xml:space="preserve">5296423     </t>
  </si>
  <si>
    <t xml:space="preserve">CABALLERO VILLAMIDE ,JULIO MANUEL ADOLFO                    </t>
  </si>
  <si>
    <t xml:space="preserve">1234195     </t>
  </si>
  <si>
    <t xml:space="preserve">FREDY ANTONIO ORTIZ CABRERA                                 </t>
  </si>
  <si>
    <t xml:space="preserve">1260138     </t>
  </si>
  <si>
    <t xml:space="preserve">TORRES ZARATE, CARLOS ROBERT                                </t>
  </si>
  <si>
    <t xml:space="preserve">2006913     </t>
  </si>
  <si>
    <t xml:space="preserve">GONZALEZ GONZALEZ ,ALCIDES ANDRES                           </t>
  </si>
  <si>
    <t xml:space="preserve">1049544     </t>
  </si>
  <si>
    <t xml:space="preserve">BORDON BERNAL ,OSCAR GUSTAVO                                </t>
  </si>
  <si>
    <t xml:space="preserve">894500      </t>
  </si>
  <si>
    <t xml:space="preserve">FLORENTIN ESPINOLA ,ANDRES                                  </t>
  </si>
  <si>
    <t xml:space="preserve">791978      </t>
  </si>
  <si>
    <t xml:space="preserve">GAUTO CABRERA ,JULIO CESAR                                  </t>
  </si>
  <si>
    <t xml:space="preserve">1231799     </t>
  </si>
  <si>
    <t xml:space="preserve">PALACIOS TORREZ ,MARIA VICTORIA                             </t>
  </si>
  <si>
    <t xml:space="preserve">559999      </t>
  </si>
  <si>
    <t xml:space="preserve">CAZAL RAMIREZ ,ATILIO JAVIER                                </t>
  </si>
  <si>
    <t xml:space="preserve">2951029     </t>
  </si>
  <si>
    <t xml:space="preserve">RUIZ DIAZ SALAS ,ESTERINA                                   </t>
  </si>
  <si>
    <t xml:space="preserve">1852486     </t>
  </si>
  <si>
    <t xml:space="preserve">CAPDEVILA ESPINOLA ,ARTURO DAVID                            </t>
  </si>
  <si>
    <t xml:space="preserve">1439803     </t>
  </si>
  <si>
    <t xml:space="preserve">VILLASANTI MEDINA ,RAMON                                    </t>
  </si>
  <si>
    <t xml:space="preserve">1228413     </t>
  </si>
  <si>
    <t xml:space="preserve">VELAZQUEZ VERA Y ARAGON, JAVIER CIRILO                      </t>
  </si>
  <si>
    <t xml:space="preserve">265993      </t>
  </si>
  <si>
    <t xml:space="preserve">CHAPARRO  de MOLINAS ,NIDIA ROSA                            </t>
  </si>
  <si>
    <t xml:space="preserve">1841783     </t>
  </si>
  <si>
    <t xml:space="preserve">GENEZ GONZALEZ ,NELSON ADRIAN                               </t>
  </si>
  <si>
    <t xml:space="preserve">894113      </t>
  </si>
  <si>
    <t xml:space="preserve">DIAZ ZARACHO ,EUGENIO DANIEL                                </t>
  </si>
  <si>
    <t xml:space="preserve">1326828     </t>
  </si>
  <si>
    <t xml:space="preserve">RUIZ  de RAMIREZ, LUZ MARINA                                </t>
  </si>
  <si>
    <t>ATRB-987580M</t>
  </si>
  <si>
    <t xml:space="preserve">AMERICA TRANSPORTE S.R.L.                                   </t>
  </si>
  <si>
    <t xml:space="preserve">267888      </t>
  </si>
  <si>
    <t xml:space="preserve">LLANES VILLAGRA ,ZARA IGNACIA                               </t>
  </si>
  <si>
    <t xml:space="preserve">600368      </t>
  </si>
  <si>
    <t xml:space="preserve">ESCOBAR ORTIZ ,JORGE DANIEL                                 </t>
  </si>
  <si>
    <t xml:space="preserve">1679693     </t>
  </si>
  <si>
    <t xml:space="preserve">CAMPUZANO VILLALBA ,MARIA VERONICA                          </t>
  </si>
  <si>
    <t xml:space="preserve">1541236     </t>
  </si>
  <si>
    <t xml:space="preserve">SERVIN AGUERO ,OSCAR AURELIO                                </t>
  </si>
  <si>
    <t xml:space="preserve">1237218     </t>
  </si>
  <si>
    <t xml:space="preserve">ROTELA MONTIEL ,OSVALDO                                     </t>
  </si>
  <si>
    <t xml:space="preserve">2240372     </t>
  </si>
  <si>
    <t xml:space="preserve">PALACIOS BARBOZA ,PEDRO LUIS                                </t>
  </si>
  <si>
    <t xml:space="preserve">676676      </t>
  </si>
  <si>
    <t xml:space="preserve">PITTONI PAREDES ,JULIO                                      </t>
  </si>
  <si>
    <t xml:space="preserve">4219080     </t>
  </si>
  <si>
    <t xml:space="preserve">GONZALEZ VILLALBA ,CARMEN NATALIA                           </t>
  </si>
  <si>
    <t xml:space="preserve">853139      </t>
  </si>
  <si>
    <t xml:space="preserve">OJEDA LEON ,SILVIO VALENTIN                                 </t>
  </si>
  <si>
    <t xml:space="preserve">3220339     </t>
  </si>
  <si>
    <t xml:space="preserve">BAREIRO ORTIZ ,ALCIDES                                      </t>
  </si>
  <si>
    <t xml:space="preserve">2546460     </t>
  </si>
  <si>
    <t xml:space="preserve">ESCRIBANO GOMEZ ,LAURA CARMIÑA                              </t>
  </si>
  <si>
    <t>6099098716/0</t>
  </si>
  <si>
    <t xml:space="preserve">748052      </t>
  </si>
  <si>
    <t xml:space="preserve">SEGOVIA GONZALEZ ,RONALD JUAN BAUTISTA                      </t>
  </si>
  <si>
    <t xml:space="preserve">2194407     </t>
  </si>
  <si>
    <t xml:space="preserve">CABRERA  de BENITEZ, MIRTA   ELISABETH                      </t>
  </si>
  <si>
    <t xml:space="preserve">799156      </t>
  </si>
  <si>
    <t xml:space="preserve">NOVERI  de SERRANO ,MERCEDES NATIVIDAD                      </t>
  </si>
  <si>
    <t xml:space="preserve">3548930     </t>
  </si>
  <si>
    <t xml:space="preserve">ROJAS AVALOS ,MARIA EUDELIA                                 </t>
  </si>
  <si>
    <t xml:space="preserve">3800622     </t>
  </si>
  <si>
    <t xml:space="preserve">ALMIRON BRITOS ,DIEGO RODRIGO                               </t>
  </si>
  <si>
    <t xml:space="preserve">350460      </t>
  </si>
  <si>
    <t xml:space="preserve">MAXIMO CAROSINI RUIZ DIAZ                                   </t>
  </si>
  <si>
    <t xml:space="preserve">1686394     </t>
  </si>
  <si>
    <t xml:space="preserve">RAMOS ACOSTA ,MARIA NIDIA                                   </t>
  </si>
  <si>
    <t xml:space="preserve">2557002     </t>
  </si>
  <si>
    <t xml:space="preserve">GONZALEZ ALMIRON ,DIEGO RAMON                               </t>
  </si>
  <si>
    <t xml:space="preserve">1193678     </t>
  </si>
  <si>
    <t xml:space="preserve">RIQUELME FRETES ,HUGO ANDRES                                </t>
  </si>
  <si>
    <t xml:space="preserve">1708399     </t>
  </si>
  <si>
    <t xml:space="preserve">DELGADILLO AGUILERA de PALMA, MARIA LUISA                   </t>
  </si>
  <si>
    <t xml:space="preserve">2277685     </t>
  </si>
  <si>
    <t xml:space="preserve">RODAS CAÑETE ,JOSE ROBERTO                                  </t>
  </si>
  <si>
    <t xml:space="preserve">2869864     </t>
  </si>
  <si>
    <t xml:space="preserve">JUAN FRANCISCO GONZALEZ QUIROGA                             </t>
  </si>
  <si>
    <t xml:space="preserve">3186074     </t>
  </si>
  <si>
    <t xml:space="preserve">GONZALEZ CARDOZO ,ILSA MARINA                               </t>
  </si>
  <si>
    <t xml:space="preserve">3643651     </t>
  </si>
  <si>
    <t xml:space="preserve">ESPINOZA  ,JESSICA MARLENE                                  </t>
  </si>
  <si>
    <t xml:space="preserve">3860951     </t>
  </si>
  <si>
    <t xml:space="preserve">CABRAL ARECO ,ANTONIO RAMON                                 </t>
  </si>
  <si>
    <t xml:space="preserve">3960363     </t>
  </si>
  <si>
    <t xml:space="preserve">RAMIREZ MIERS ,HUGO ARIEL                                   </t>
  </si>
  <si>
    <t xml:space="preserve">1148436     </t>
  </si>
  <si>
    <t xml:space="preserve">MARTINEZ ESPINOLA ,DAVID EUSEBIO                            </t>
  </si>
  <si>
    <t xml:space="preserve">999556      </t>
  </si>
  <si>
    <t xml:space="preserve">SOSA IBARROLA ,SILVIO LUIS                                  </t>
  </si>
  <si>
    <t xml:space="preserve">2940113     </t>
  </si>
  <si>
    <t xml:space="preserve">SERVIAN GILL ,BRUNO BERNARDO                                </t>
  </si>
  <si>
    <t xml:space="preserve">3591022     </t>
  </si>
  <si>
    <t xml:space="preserve">GONZALEZ  ,MILCIADES                                        </t>
  </si>
  <si>
    <t xml:space="preserve">3550369     </t>
  </si>
  <si>
    <t xml:space="preserve">ROA MARQUEZ ,LOURDES BEATRIZ                                </t>
  </si>
  <si>
    <t xml:space="preserve">1323931     </t>
  </si>
  <si>
    <t xml:space="preserve">VILLALBA  de OJEDA ,MYRIAM CONCEPCION                       </t>
  </si>
  <si>
    <t xml:space="preserve">1636047     </t>
  </si>
  <si>
    <t xml:space="preserve">LEGGIO SEGOVIA ,ALBERTO                                     </t>
  </si>
  <si>
    <t xml:space="preserve">381159      </t>
  </si>
  <si>
    <t xml:space="preserve">ESPINOLA FERNANDEZ ,MARTA AURELIA                           </t>
  </si>
  <si>
    <t xml:space="preserve">624679      </t>
  </si>
  <si>
    <t xml:space="preserve">GODOY MORALES ,MARIA ELENA                                  </t>
  </si>
  <si>
    <t xml:space="preserve">1210285     </t>
  </si>
  <si>
    <t xml:space="preserve">VICENTE SERGIO EMILIIO MARTINEZ CARDOZO                     </t>
  </si>
  <si>
    <t xml:space="preserve">1225091     </t>
  </si>
  <si>
    <t xml:space="preserve">AMARILLA  ,ANIANO GERMAN                                    </t>
  </si>
  <si>
    <t xml:space="preserve">4608168     </t>
  </si>
  <si>
    <t xml:space="preserve">PRIETO COLMAN ,RICARDA                                      </t>
  </si>
  <si>
    <t xml:space="preserve">1218783     </t>
  </si>
  <si>
    <t xml:space="preserve">VERA  de VEGA ,ELSA BEATRIZ                                 </t>
  </si>
  <si>
    <t xml:space="preserve">310900      </t>
  </si>
  <si>
    <t xml:space="preserve">ESCOBAR ENCISO ,EULOGIA                                     </t>
  </si>
  <si>
    <t>601251394/7</t>
  </si>
  <si>
    <t xml:space="preserve">3520695     </t>
  </si>
  <si>
    <t xml:space="preserve">ORTIZ OJEDA ,MARIA ISABEL                                   </t>
  </si>
  <si>
    <t xml:space="preserve">1484778     </t>
  </si>
  <si>
    <t xml:space="preserve">BRITEZ ROLON ,DIEGO                                         </t>
  </si>
  <si>
    <t xml:space="preserve">782763      </t>
  </si>
  <si>
    <t xml:space="preserve">ROJAS ESPINOLA ,BASIANO ALBERTO                             </t>
  </si>
  <si>
    <t>601188014/1</t>
  </si>
  <si>
    <t xml:space="preserve">2209961     </t>
  </si>
  <si>
    <t xml:space="preserve">SANTANA VALENTIM ,JOSE REGINALDO                            </t>
  </si>
  <si>
    <t xml:space="preserve">3782255     </t>
  </si>
  <si>
    <t xml:space="preserve">SOTO GOMEZ ,HUGO ORLANDO                                    </t>
  </si>
  <si>
    <t xml:space="preserve">1254817     </t>
  </si>
  <si>
    <t xml:space="preserve">MENDOZA DE GONZALEZ ,MELCHORA                               </t>
  </si>
  <si>
    <t xml:space="preserve">838223      </t>
  </si>
  <si>
    <t xml:space="preserve">FERNANDEZ VDA. de GAMARRA ,LUCIANA                          </t>
  </si>
  <si>
    <t xml:space="preserve">3224405     </t>
  </si>
  <si>
    <t xml:space="preserve">SAMANIEGO FLORENTIN, VICTOR MANUEL                          </t>
  </si>
  <si>
    <t xml:space="preserve">3376336     </t>
  </si>
  <si>
    <t xml:space="preserve">JARA ALMEIDA ,JUSTO LUIS                                    </t>
  </si>
  <si>
    <t xml:space="preserve">2288889     </t>
  </si>
  <si>
    <t xml:space="preserve">PLATE NUÑEZ, CESAR RICARDO                                  </t>
  </si>
  <si>
    <t xml:space="preserve">2844607     </t>
  </si>
  <si>
    <t xml:space="preserve">ARZA BENITEZ, FRANCISCO ADAN                                </t>
  </si>
  <si>
    <t>601852341/4</t>
  </si>
  <si>
    <t xml:space="preserve">926724      </t>
  </si>
  <si>
    <t xml:space="preserve">FRANCO AMARAL, ANIBAL EILSO                                 </t>
  </si>
  <si>
    <t xml:space="preserve">3928600     </t>
  </si>
  <si>
    <t xml:space="preserve">GOMEZ RODRIGUEZ ,TOMAS RAMON                                </t>
  </si>
  <si>
    <t xml:space="preserve">3757690     </t>
  </si>
  <si>
    <t xml:space="preserve">TULLO ROLON, MARIA VICTORIA                                 </t>
  </si>
  <si>
    <t>601858853/6</t>
  </si>
  <si>
    <t xml:space="preserve">1284484     </t>
  </si>
  <si>
    <t xml:space="preserve">Manfred Willian,KRUG RECKZIEGEL                             </t>
  </si>
  <si>
    <t xml:space="preserve">2828781     </t>
  </si>
  <si>
    <t xml:space="preserve">BOGADO GONZALEZ, MARIA LINA                                 </t>
  </si>
  <si>
    <t xml:space="preserve">2946578     </t>
  </si>
  <si>
    <t xml:space="preserve">MERELES PAREDES FELIX DANIEL                                </t>
  </si>
  <si>
    <t xml:space="preserve">3737843     </t>
  </si>
  <si>
    <t xml:space="preserve">0BERNARDINO SEBASTIAN MENA                                  </t>
  </si>
  <si>
    <t xml:space="preserve">4363358     </t>
  </si>
  <si>
    <t xml:space="preserve">MASCAREÑO, MAURICIO LUIS                                    </t>
  </si>
  <si>
    <t xml:space="preserve">567136      </t>
  </si>
  <si>
    <t xml:space="preserve">MAYOR OXILIA, ROSA ANCHILA                                  </t>
  </si>
  <si>
    <t xml:space="preserve">3879913     </t>
  </si>
  <si>
    <t xml:space="preserve">ROMERO  de PLATE, SUSANA ISABEL                             </t>
  </si>
  <si>
    <t xml:space="preserve">5254682     </t>
  </si>
  <si>
    <t xml:space="preserve">CORONEL  ,CLAUDIA BEATRIZ                                   </t>
  </si>
  <si>
    <t xml:space="preserve">3543871     </t>
  </si>
  <si>
    <t xml:space="preserve">ORTIZ GALEANO ,LUIS EMILIO                                  </t>
  </si>
  <si>
    <t>601227890/3</t>
  </si>
  <si>
    <t xml:space="preserve">1229562     </t>
  </si>
  <si>
    <t xml:space="preserve">MARTINEZ ESPINOLA ,FERNANDO DANIEL                          </t>
  </si>
  <si>
    <t xml:space="preserve">767196      </t>
  </si>
  <si>
    <t xml:space="preserve">CAÑETE  de DIAZ ,MARIA GLORIA                               </t>
  </si>
  <si>
    <t xml:space="preserve">662886      </t>
  </si>
  <si>
    <t xml:space="preserve">MORINIGO ORTIZ, ANTONIO ERICO                               </t>
  </si>
  <si>
    <t xml:space="preserve">647574      </t>
  </si>
  <si>
    <t xml:space="preserve">ALONZO  de DUARTE ,ANTONIA                                  </t>
  </si>
  <si>
    <t xml:space="preserve">1480030     </t>
  </si>
  <si>
    <t xml:space="preserve">GONZALEZ LOPEZ ,GERARDO                                     </t>
  </si>
  <si>
    <t xml:space="preserve">2555254     </t>
  </si>
  <si>
    <t xml:space="preserve">SILVA  ORUE,  OFELIA  BEATRIZ                               </t>
  </si>
  <si>
    <t xml:space="preserve">3264357     </t>
  </si>
  <si>
    <t xml:space="preserve">DUARTE  ,SONIA ELIZABETH                                    </t>
  </si>
  <si>
    <t>601702380/9</t>
  </si>
  <si>
    <t xml:space="preserve">1717910     </t>
  </si>
  <si>
    <t xml:space="preserve">ALVARENGA RODAS, SANDRA MARIA CAROLINA                      </t>
  </si>
  <si>
    <t xml:space="preserve">3848400     </t>
  </si>
  <si>
    <t xml:space="preserve">PANIAGUA MOREL, ROLANDO ANSELMO                             </t>
  </si>
  <si>
    <t xml:space="preserve">1100030     </t>
  </si>
  <si>
    <t xml:space="preserve">OCAMPOS PAIVA ,JUAN ELIGIO                                  </t>
  </si>
  <si>
    <t xml:space="preserve">1906182     </t>
  </si>
  <si>
    <t xml:space="preserve">MENDEZ VILLALBA, JOSE BENIGNO                               </t>
  </si>
  <si>
    <t xml:space="preserve">669922      </t>
  </si>
  <si>
    <t xml:space="preserve">GONZALEZ ZARATE ,PREFEVERANDO                               </t>
  </si>
  <si>
    <t xml:space="preserve">3432363     </t>
  </si>
  <si>
    <t xml:space="preserve">ARANDA AGUIAR, ROSALBA CONCEPCION                           </t>
  </si>
  <si>
    <t>601367781/9</t>
  </si>
  <si>
    <t xml:space="preserve">3201915     </t>
  </si>
  <si>
    <t xml:space="preserve">CHAVEZ ACOSTA ,CESAR OSVALDO                                </t>
  </si>
  <si>
    <t xml:space="preserve">1868195     </t>
  </si>
  <si>
    <t xml:space="preserve">VILLATE PAEZ ,MIRIAN ELIZABETH                              </t>
  </si>
  <si>
    <t xml:space="preserve">928730      </t>
  </si>
  <si>
    <t xml:space="preserve">EMILCE ESTELA FERREIRA DE VAZQUEZ                           </t>
  </si>
  <si>
    <t xml:space="preserve">1208215     </t>
  </si>
  <si>
    <t xml:space="preserve">FERREIRA  ,BLAS ROQUE AGUSTIN                               </t>
  </si>
  <si>
    <t xml:space="preserve">311962      </t>
  </si>
  <si>
    <t xml:space="preserve">LEZCANO  de MENDEZ, NIDIA AUGUSTA                           </t>
  </si>
  <si>
    <t>6099033903/7</t>
  </si>
  <si>
    <t xml:space="preserve">2290312     </t>
  </si>
  <si>
    <t xml:space="preserve">PENAYO ORTELLADO, CLAUDIA ESTHER                            </t>
  </si>
  <si>
    <t xml:space="preserve">1701916     </t>
  </si>
  <si>
    <t xml:space="preserve">FIGUEREDO ALEGRE ,ISIDRO NARCISO                            </t>
  </si>
  <si>
    <t xml:space="preserve">2393682     </t>
  </si>
  <si>
    <t xml:space="preserve">QUIÑONEZ  CABAÑAS,  MARIA  ISABEL                           </t>
  </si>
  <si>
    <t xml:space="preserve">749163      </t>
  </si>
  <si>
    <t xml:space="preserve">MELGAREJO ALMEIDA, JULIO CESAR                              </t>
  </si>
  <si>
    <t xml:space="preserve">1160135     </t>
  </si>
  <si>
    <t xml:space="preserve">CAZZOLA MARTINEZ, BLANCA ELIZABETH                          </t>
  </si>
  <si>
    <t xml:space="preserve">2353706     </t>
  </si>
  <si>
    <t xml:space="preserve">CASTRO ROBLES ,CARLOS CANDIDO                               </t>
  </si>
  <si>
    <t xml:space="preserve">2349004     </t>
  </si>
  <si>
    <t xml:space="preserve">FERNANDEZ ALCARAZ, MIRYAN CELINA                            </t>
  </si>
  <si>
    <t>6099207393/9</t>
  </si>
  <si>
    <t xml:space="preserve">848406      </t>
  </si>
  <si>
    <t xml:space="preserve">RIQUELME  de FLEITAS ,SILVINA                               </t>
  </si>
  <si>
    <t xml:space="preserve">1126714     </t>
  </si>
  <si>
    <t xml:space="preserve">ZARATE CARDENAS ,OSWALDO                                    </t>
  </si>
  <si>
    <t xml:space="preserve">3699682     </t>
  </si>
  <si>
    <t xml:space="preserve">CARDOZO , ELISA                                             </t>
  </si>
  <si>
    <t>601846310/3</t>
  </si>
  <si>
    <t xml:space="preserve">1511267     </t>
  </si>
  <si>
    <t xml:space="preserve">BENITEZ  ,ESTELA                                            </t>
  </si>
  <si>
    <t>6099191479/4</t>
  </si>
  <si>
    <t>601348398/8</t>
  </si>
  <si>
    <t xml:space="preserve">2567014     </t>
  </si>
  <si>
    <t xml:space="preserve">ARCE MARIN ,MERCEDES                                        </t>
  </si>
  <si>
    <t xml:space="preserve">1534434     </t>
  </si>
  <si>
    <t xml:space="preserve">VON STREBER  ,MARIA TERESA                                  </t>
  </si>
  <si>
    <t xml:space="preserve">889634      </t>
  </si>
  <si>
    <t xml:space="preserve">ARCE DE PESOLE, KARINA ARMINDA                              </t>
  </si>
  <si>
    <t xml:space="preserve">3984958     </t>
  </si>
  <si>
    <t xml:space="preserve">SILVIA IRENE BAEZ DEL VALLE                                 </t>
  </si>
  <si>
    <t xml:space="preserve">2196675     </t>
  </si>
  <si>
    <t xml:space="preserve">SEGOVIA , LUCIA                                             </t>
  </si>
  <si>
    <t>601302431/6</t>
  </si>
  <si>
    <t xml:space="preserve">1693531     </t>
  </si>
  <si>
    <t xml:space="preserve">VERA SOSA ,ARCADIO                                          </t>
  </si>
  <si>
    <t>601474070/7</t>
  </si>
  <si>
    <t xml:space="preserve">2286472     </t>
  </si>
  <si>
    <t xml:space="preserve">SILVA BRITOS ,DERLIS EMIGDIO                                </t>
  </si>
  <si>
    <t xml:space="preserve">3006830     </t>
  </si>
  <si>
    <t xml:space="preserve">ALMADA INSFRAN ,JUAN JOSE                                   </t>
  </si>
  <si>
    <t xml:space="preserve">1347707     </t>
  </si>
  <si>
    <t xml:space="preserve">ORTEGA  de PATIÑO, MARIA ANGELICA                           </t>
  </si>
  <si>
    <t xml:space="preserve">1142395     </t>
  </si>
  <si>
    <t xml:space="preserve">NUÑEZ AYALA, OSCAR ERNESTO                                  </t>
  </si>
  <si>
    <t>601970478/4</t>
  </si>
  <si>
    <t>6099016912/0</t>
  </si>
  <si>
    <t xml:space="preserve">1412225     </t>
  </si>
  <si>
    <t xml:space="preserve">MENDOZA GONZALEZ, LIZ MARGARITA                             </t>
  </si>
  <si>
    <t xml:space="preserve">870219      </t>
  </si>
  <si>
    <t xml:space="preserve">PEREIRA NUÑEZ, ATILIO ROBERTO                               </t>
  </si>
  <si>
    <t xml:space="preserve">755038      </t>
  </si>
  <si>
    <t xml:space="preserve">CHIRIFE DUARTE ,OSVALDO RAMON                               </t>
  </si>
  <si>
    <t xml:space="preserve">2936864     </t>
  </si>
  <si>
    <t xml:space="preserve">BAEZ BENITEZ ,FAVIO                                         </t>
  </si>
  <si>
    <t xml:space="preserve">3401549     </t>
  </si>
  <si>
    <t xml:space="preserve">FERNANDEZ GIMENEZ, CALIXTO JAVIER                           </t>
  </si>
  <si>
    <t>6099007209/9</t>
  </si>
  <si>
    <t xml:space="preserve">610710      </t>
  </si>
  <si>
    <t xml:space="preserve">SEGOVIA CARDOZO ,ALCIDES RAMON                              </t>
  </si>
  <si>
    <t>601227921/4</t>
  </si>
  <si>
    <t xml:space="preserve">3228030     </t>
  </si>
  <si>
    <t xml:space="preserve">SOSA BOGADO ,JORGE JAVIER                                   </t>
  </si>
  <si>
    <t xml:space="preserve">771890      </t>
  </si>
  <si>
    <t xml:space="preserve">LOPEZ VDA de NAVARRO, PETRONA                               </t>
  </si>
  <si>
    <t xml:space="preserve">4181601     </t>
  </si>
  <si>
    <t xml:space="preserve">ORTIZ SPINA ,NATALIA ROSALIA                                </t>
  </si>
  <si>
    <t xml:space="preserve">1357207     </t>
  </si>
  <si>
    <t xml:space="preserve">JARA GAONA ,JUAN ALFREDO                                    </t>
  </si>
  <si>
    <t>601920260/6</t>
  </si>
  <si>
    <t xml:space="preserve">1796639     </t>
  </si>
  <si>
    <t xml:space="preserve">AGUERO GIMENEZ ,GREGORIO                                    </t>
  </si>
  <si>
    <t>6099200268/3</t>
  </si>
  <si>
    <t xml:space="preserve">1659184     </t>
  </si>
  <si>
    <t xml:space="preserve">RUIZ DIAZ VDA. de VILLAR ,RITA GESTRUDIS                    </t>
  </si>
  <si>
    <t xml:space="preserve">3491267     </t>
  </si>
  <si>
    <t xml:space="preserve">ORTIZ  ,ANTONIO                                             </t>
  </si>
  <si>
    <t xml:space="preserve">1801648     </t>
  </si>
  <si>
    <t xml:space="preserve">GARCIA GOMEZ ,GRISELDA                                      </t>
  </si>
  <si>
    <t xml:space="preserve">1695945     </t>
  </si>
  <si>
    <t xml:space="preserve">CAÑIZA OJEDA, LILIANA ARACELI                               </t>
  </si>
  <si>
    <t xml:space="preserve">3472060     </t>
  </si>
  <si>
    <t xml:space="preserve">BENITEZ ROA ,RODRIGO RAMON                                  </t>
  </si>
  <si>
    <t xml:space="preserve">2308211     </t>
  </si>
  <si>
    <t xml:space="preserve">PORTILLO MOREL, CORNELIO RAFAEL                             </t>
  </si>
  <si>
    <t xml:space="preserve">1868904     </t>
  </si>
  <si>
    <t xml:space="preserve">RIVAS , BLANCA HILARIA                                      </t>
  </si>
  <si>
    <t xml:space="preserve">1234149     </t>
  </si>
  <si>
    <t xml:space="preserve">ENRIQUE DANIEL OJEDA CARDENAS                               </t>
  </si>
  <si>
    <t xml:space="preserve">1893193     </t>
  </si>
  <si>
    <t xml:space="preserve">MARTINEZ ECHEVERRIA ,MARIA CRISTINA                         </t>
  </si>
  <si>
    <t xml:space="preserve">724922      </t>
  </si>
  <si>
    <t xml:space="preserve">FERREIRA CARRASELA, ELIODORO ANDRES                         </t>
  </si>
  <si>
    <t xml:space="preserve">353169      </t>
  </si>
  <si>
    <t xml:space="preserve">AQUINO ALMIRON ,ALBERTO SAVINO                              </t>
  </si>
  <si>
    <t xml:space="preserve">1552562     </t>
  </si>
  <si>
    <t xml:space="preserve">TROCHE URBIETA ,RAMON CARLOS                                </t>
  </si>
  <si>
    <t xml:space="preserve">1872959     </t>
  </si>
  <si>
    <t xml:space="preserve">BARBOZA ALVAREZ ,JUAN VICENTE                               </t>
  </si>
  <si>
    <t>601815816/8</t>
  </si>
  <si>
    <t xml:space="preserve">769312      </t>
  </si>
  <si>
    <t xml:space="preserve">RAMIREZ  ,GENARO                                            </t>
  </si>
  <si>
    <t xml:space="preserve">2142798     </t>
  </si>
  <si>
    <t xml:space="preserve">GONZALEZ REYNALDI ,WILSON OMAR                              </t>
  </si>
  <si>
    <t xml:space="preserve">1001168     </t>
  </si>
  <si>
    <t xml:space="preserve">AMARILLA VALDEZ, TERESA BEATRIZ                             </t>
  </si>
  <si>
    <t>6012400607/0</t>
  </si>
  <si>
    <t xml:space="preserve">2495148     </t>
  </si>
  <si>
    <t xml:space="preserve">FRANCO ARECO ,ARCENIO                                       </t>
  </si>
  <si>
    <t xml:space="preserve">1017284     </t>
  </si>
  <si>
    <t xml:space="preserve">CARBALLO FARIÑA, MARIANO                                    </t>
  </si>
  <si>
    <t>601302254/5</t>
  </si>
  <si>
    <t xml:space="preserve">426674      </t>
  </si>
  <si>
    <t xml:space="preserve">BOGADO  de PEREZ, ANGELA WENCESLAA                          </t>
  </si>
  <si>
    <t xml:space="preserve">2320042     </t>
  </si>
  <si>
    <t xml:space="preserve">MEAURIO VELAZQUEZ ,RUBEN DARIO                              </t>
  </si>
  <si>
    <t>6001853175/4</t>
  </si>
  <si>
    <t xml:space="preserve">3987115     </t>
  </si>
  <si>
    <t xml:space="preserve">GUARIN ALVAREZ ,FREDY RUBEN                                 </t>
  </si>
  <si>
    <t xml:space="preserve">3207673     </t>
  </si>
  <si>
    <t xml:space="preserve">GONZALEZ FLOR ,CESAR RUBEN                                  </t>
  </si>
  <si>
    <t xml:space="preserve">2666583     </t>
  </si>
  <si>
    <t xml:space="preserve">CANTERO SANCHEZ ,SARA ISABEL                                </t>
  </si>
  <si>
    <t xml:space="preserve">2369531     </t>
  </si>
  <si>
    <t xml:space="preserve">MARTINEZ CUYE, CESAR DANIEL                                 </t>
  </si>
  <si>
    <t>601254367/8</t>
  </si>
  <si>
    <t xml:space="preserve">2627414     </t>
  </si>
  <si>
    <t xml:space="preserve">FERNANDEZ ROJAS ,JORGE                                      </t>
  </si>
  <si>
    <t xml:space="preserve">1001486     </t>
  </si>
  <si>
    <t xml:space="preserve">ORTEGA  de ALVAREZ ,MARIA BENITA                            </t>
  </si>
  <si>
    <t xml:space="preserve">1010740     </t>
  </si>
  <si>
    <t xml:space="preserve">MARTINEZ TORALES ,FERNANDO                                  </t>
  </si>
  <si>
    <t>601186619/4</t>
  </si>
  <si>
    <t xml:space="preserve">1011984     </t>
  </si>
  <si>
    <t xml:space="preserve">CUELLAR RIOS ,CARMELO RUBEN                                 </t>
  </si>
  <si>
    <t xml:space="preserve">1015778     </t>
  </si>
  <si>
    <t xml:space="preserve">ESCOBAR GONZALEZ ,NIDIA EVANGELINA                          </t>
  </si>
  <si>
    <t xml:space="preserve">1021514     </t>
  </si>
  <si>
    <t xml:space="preserve">BENITEZ VERON, PABLO                                        </t>
  </si>
  <si>
    <t xml:space="preserve">1050520     </t>
  </si>
  <si>
    <t xml:space="preserve">MARTINEZ SANTACRUZ ,CECILIO                                 </t>
  </si>
  <si>
    <t xml:space="preserve">1066174     </t>
  </si>
  <si>
    <t xml:space="preserve">ROJAS ROLON ,BASILIA ANTONIA                                </t>
  </si>
  <si>
    <t xml:space="preserve">1068171     </t>
  </si>
  <si>
    <t xml:space="preserve">SALES LUGO ,MARIANO RAMON                                   </t>
  </si>
  <si>
    <t xml:space="preserve">1070158     </t>
  </si>
  <si>
    <t xml:space="preserve">AMARILLA PAEZ ,ELVIS GENARO                                 </t>
  </si>
  <si>
    <t xml:space="preserve">1074797     </t>
  </si>
  <si>
    <t xml:space="preserve">DURE  de SANCHEZ ,MARLENE ELIZABETH                         </t>
  </si>
  <si>
    <t xml:space="preserve">1078704     </t>
  </si>
  <si>
    <t xml:space="preserve">VERZA AVALOS, JOSE DOMINGO                                  </t>
  </si>
  <si>
    <t xml:space="preserve">1081542     </t>
  </si>
  <si>
    <t xml:space="preserve">BRITEZ  ,DEL ROSARIO                                        </t>
  </si>
  <si>
    <t xml:space="preserve">1104412     </t>
  </si>
  <si>
    <t xml:space="preserve">CORONEL  ,FULGENCIA                                         </t>
  </si>
  <si>
    <t xml:space="preserve">1110081     </t>
  </si>
  <si>
    <t xml:space="preserve">AGUAYO LOPEZ ,EVARISTO                                      </t>
  </si>
  <si>
    <t xml:space="preserve">1115627     </t>
  </si>
  <si>
    <t xml:space="preserve">SUARES CAÑETE ,ELVIO                                        </t>
  </si>
  <si>
    <t xml:space="preserve">1137578     </t>
  </si>
  <si>
    <t xml:space="preserve">HELLMAN JARA ,JULIO CESAR                                   </t>
  </si>
  <si>
    <t xml:space="preserve">1154367     </t>
  </si>
  <si>
    <t xml:space="preserve">ZENA GARCETE ,LEON ISAAC                                    </t>
  </si>
  <si>
    <t xml:space="preserve">1162768     </t>
  </si>
  <si>
    <t xml:space="preserve">SILVERO APONTE ,ALBA MARITE                                 </t>
  </si>
  <si>
    <t xml:space="preserve">1168823     </t>
  </si>
  <si>
    <t xml:space="preserve">AQUINO ACUÑA ,BRIGIDO RAMON                                 </t>
  </si>
  <si>
    <t xml:space="preserve">1178795     </t>
  </si>
  <si>
    <t xml:space="preserve">BRITOS SANABRIA ,ANTONIO                                    </t>
  </si>
  <si>
    <t xml:space="preserve">1242468     </t>
  </si>
  <si>
    <t xml:space="preserve">CORREA MELGAREJO ,RUBEN MARIA                               </t>
  </si>
  <si>
    <t xml:space="preserve">1299185     </t>
  </si>
  <si>
    <t xml:space="preserve">RESQUIN  de BENITEZ ,EMILIA                                 </t>
  </si>
  <si>
    <t xml:space="preserve">1301195     </t>
  </si>
  <si>
    <t xml:space="preserve">DIAZ QUINTANA ,NATIVIDAD                                    </t>
  </si>
  <si>
    <t xml:space="preserve">1306881     </t>
  </si>
  <si>
    <t xml:space="preserve">ROLON GONZALEZ ,ALCIDES                                     </t>
  </si>
  <si>
    <t xml:space="preserve">1347333     </t>
  </si>
  <si>
    <t xml:space="preserve">VAZQUEZ  de NEIRA ,DORA LORENZA                             </t>
  </si>
  <si>
    <t xml:space="preserve">1348554     </t>
  </si>
  <si>
    <t xml:space="preserve">GIMENEZ GIMENEZ ,RAMON GIL                                  </t>
  </si>
  <si>
    <t xml:space="preserve">1356190     </t>
  </si>
  <si>
    <t xml:space="preserve">JARA CENTURION ,PABLO                                       </t>
  </si>
  <si>
    <t xml:space="preserve">1393146     </t>
  </si>
  <si>
    <t xml:space="preserve">BENITEZ LOPEZ ,ALFREDO                                      </t>
  </si>
  <si>
    <t xml:space="preserve">1416437     </t>
  </si>
  <si>
    <t xml:space="preserve">GIMENEZ OVELAR ,NELIDA TEODOLFA                             </t>
  </si>
  <si>
    <t xml:space="preserve">1416951     </t>
  </si>
  <si>
    <t xml:space="preserve">FARIÑA ANZUATEGUI ,JUAN MODESTO                             </t>
  </si>
  <si>
    <t xml:space="preserve">1417959     </t>
  </si>
  <si>
    <t xml:space="preserve">AYALA  ,HUGO                                                </t>
  </si>
  <si>
    <t xml:space="preserve">1431603     </t>
  </si>
  <si>
    <t xml:space="preserve">CLAUDIA LORENA ROJAS BALSEVICH                              </t>
  </si>
  <si>
    <t xml:space="preserve">1437565     </t>
  </si>
  <si>
    <t xml:space="preserve">CASTRO ROMAN ,LUIS FERNANDO                                 </t>
  </si>
  <si>
    <t xml:space="preserve">1449145     </t>
  </si>
  <si>
    <t xml:space="preserve">GARCETE  de GARCIA ,MARIA TRINIDAD                          </t>
  </si>
  <si>
    <t xml:space="preserve">1453068     </t>
  </si>
  <si>
    <t xml:space="preserve">RUIZ DIAZ SANTOS ,LAURA RAQUEL                              </t>
  </si>
  <si>
    <t xml:space="preserve">1468523     </t>
  </si>
  <si>
    <t xml:space="preserve">1534883     </t>
  </si>
  <si>
    <t xml:space="preserve">ESTIGARRIBIA CANDIA ,PEDRO                                  </t>
  </si>
  <si>
    <t xml:space="preserve">1538801     </t>
  </si>
  <si>
    <t xml:space="preserve">NUÑEZ MARTINEZ ,GUSTAVO ANDRES                              </t>
  </si>
  <si>
    <t xml:space="preserve">1541412     </t>
  </si>
  <si>
    <t xml:space="preserve">BAZAN ROBLES ,GRACIELA ANDRESA                              </t>
  </si>
  <si>
    <t xml:space="preserve">1542237     </t>
  </si>
  <si>
    <t xml:space="preserve">CACERES ABENTE ,LUIS ANTONIO                                </t>
  </si>
  <si>
    <t xml:space="preserve">1542588     </t>
  </si>
  <si>
    <t xml:space="preserve">CABRAL JIMENEZ ,GUILDO HEBERT                               </t>
  </si>
  <si>
    <t xml:space="preserve">1561413     </t>
  </si>
  <si>
    <t xml:space="preserve">LATORRE  de NUÑEZ ,MARIA ISABEL                             </t>
  </si>
  <si>
    <t xml:space="preserve">1612905     </t>
  </si>
  <si>
    <t xml:space="preserve">DAVALOS  de CUEVAS ,HIGINIA                                 </t>
  </si>
  <si>
    <t xml:space="preserve">1614906     </t>
  </si>
  <si>
    <t xml:space="preserve">MONGELOS  ,AGUSTIN                                          </t>
  </si>
  <si>
    <t xml:space="preserve">1623983     </t>
  </si>
  <si>
    <t xml:space="preserve">TOLEDO ROJAS ,JULIO                                         </t>
  </si>
  <si>
    <t xml:space="preserve">162790      </t>
  </si>
  <si>
    <t xml:space="preserve">FATECHA FELIU ,AMERICO                                      </t>
  </si>
  <si>
    <t xml:space="preserve">1644430     </t>
  </si>
  <si>
    <t xml:space="preserve">ORTIZ BOGADO ,PEDRO ALCIDES                                 </t>
  </si>
  <si>
    <t xml:space="preserve">1650604     </t>
  </si>
  <si>
    <t xml:space="preserve">BENITEZ GIMENEZ ,MARIO                                      </t>
  </si>
  <si>
    <t>601255477/7</t>
  </si>
  <si>
    <t xml:space="preserve">1676979     </t>
  </si>
  <si>
    <t xml:space="preserve">PORTILLO SANCHEZ ,BLANCA ROSSANA                            </t>
  </si>
  <si>
    <t>601998630/2</t>
  </si>
  <si>
    <t>601194969/1</t>
  </si>
  <si>
    <t>601904176/0</t>
  </si>
  <si>
    <t xml:space="preserve">1684246     </t>
  </si>
  <si>
    <t xml:space="preserve">BARRIOS  de GONZALEZ ,JULIA ESTER                           </t>
  </si>
  <si>
    <t xml:space="preserve">1698993     </t>
  </si>
  <si>
    <t xml:space="preserve">NUÑEZ DELGADILLO ,ANACLETO                                  </t>
  </si>
  <si>
    <t xml:space="preserve">1718601     </t>
  </si>
  <si>
    <t xml:space="preserve">BRIZUELA REYES ,SERGIO                                      </t>
  </si>
  <si>
    <t xml:space="preserve">1731432     </t>
  </si>
  <si>
    <t xml:space="preserve">MELGAREJO  ,BLANCA LUISA                                    </t>
  </si>
  <si>
    <t xml:space="preserve">1752313     </t>
  </si>
  <si>
    <t xml:space="preserve">FERNANDEZ MOLAS ,WILLIANS IGNACIO                           </t>
  </si>
  <si>
    <t xml:space="preserve">1757867     </t>
  </si>
  <si>
    <t xml:space="preserve">OJEDA MERELES ,MARIA ISABEL                                 </t>
  </si>
  <si>
    <t xml:space="preserve">176737      </t>
  </si>
  <si>
    <t xml:space="preserve">AGUAYO  ,DOMICIANA                                          </t>
  </si>
  <si>
    <t xml:space="preserve">1784159     </t>
  </si>
  <si>
    <t xml:space="preserve">VERA RODRIGUEZ, RUBEN DARIO                                 </t>
  </si>
  <si>
    <t>601220231/7</t>
  </si>
  <si>
    <t xml:space="preserve">1830362     </t>
  </si>
  <si>
    <t xml:space="preserve">CAMPUZANO , ROBERT RAMON                                    </t>
  </si>
  <si>
    <t>6099172771/4</t>
  </si>
  <si>
    <t>601255976/1</t>
  </si>
  <si>
    <t xml:space="preserve">1855081     </t>
  </si>
  <si>
    <t xml:space="preserve">TURITICH JACQUET ,HECTOR DARIO                              </t>
  </si>
  <si>
    <t xml:space="preserve">1899220     </t>
  </si>
  <si>
    <t xml:space="preserve">FLORENTIN  de ROJAS ,DOLORES RAMONA                         </t>
  </si>
  <si>
    <t xml:space="preserve">1937033     </t>
  </si>
  <si>
    <t xml:space="preserve">MERELES RIVAS ,EUGENIO                                      </t>
  </si>
  <si>
    <t xml:space="preserve">1950170     </t>
  </si>
  <si>
    <t xml:space="preserve">RODRIGUEZ RIOS ,ROLANDO RAMON                               </t>
  </si>
  <si>
    <t xml:space="preserve">1956296     </t>
  </si>
  <si>
    <t xml:space="preserve">SILVA ECHEVERRIA ,VICTORINO                                 </t>
  </si>
  <si>
    <t xml:space="preserve">1972741     </t>
  </si>
  <si>
    <t xml:space="preserve">HOPF CABALLERO ,EDGAR ALBERTO                               </t>
  </si>
  <si>
    <t xml:space="preserve">2027404     </t>
  </si>
  <si>
    <t xml:space="preserve">CAÑETE LOPEZ ,ADALBERTO RAMON                               </t>
  </si>
  <si>
    <t>206-000988-E</t>
  </si>
  <si>
    <t xml:space="preserve">EIBEL ODACIR CARLOS                                         </t>
  </si>
  <si>
    <t>206-009448-D</t>
  </si>
  <si>
    <t xml:space="preserve">SILVEIRA DE AVILA JAIME                                     </t>
  </si>
  <si>
    <t>206-022769-D</t>
  </si>
  <si>
    <t xml:space="preserve">DA SILVA DOS SANTOS PEDRO                                   </t>
  </si>
  <si>
    <t xml:space="preserve">2126995     </t>
  </si>
  <si>
    <t xml:space="preserve">FRANCO  ,ANA MARIA                                          </t>
  </si>
  <si>
    <t xml:space="preserve">2168046     </t>
  </si>
  <si>
    <t xml:space="preserve">OLMEDO AGUERO ,ABRAHAN ALFREDO                              </t>
  </si>
  <si>
    <t xml:space="preserve">2172826     </t>
  </si>
  <si>
    <t xml:space="preserve">MARECOS  de MEDINA ,GLORIA SOLEDAD                          </t>
  </si>
  <si>
    <t xml:space="preserve">2175750     </t>
  </si>
  <si>
    <t xml:space="preserve">GIMENEZ DURE ,LIDIA                                         </t>
  </si>
  <si>
    <t xml:space="preserve">2179564     </t>
  </si>
  <si>
    <t xml:space="preserve">VILLALBA FLORENTIN ,MARIA ADELAIDA                          </t>
  </si>
  <si>
    <t xml:space="preserve">2188586     </t>
  </si>
  <si>
    <t xml:space="preserve">ALDERETE JIMENEZ ,EDILIO                                    </t>
  </si>
  <si>
    <t xml:space="preserve">2214950     </t>
  </si>
  <si>
    <t xml:space="preserve">RAMOA BENITEZ ,MARIA CELESTE                                </t>
  </si>
  <si>
    <t xml:space="preserve">2221986     </t>
  </si>
  <si>
    <t xml:space="preserve">RAMIREZ GONZALEZ ,JOSE ESTEBAN                              </t>
  </si>
  <si>
    <t xml:space="preserve">2240223     </t>
  </si>
  <si>
    <t xml:space="preserve">RIVAS MARTINEZ ,ANTONIO                                     </t>
  </si>
  <si>
    <t xml:space="preserve">2241599     </t>
  </si>
  <si>
    <t xml:space="preserve">ALLENDE ALONSO, DERLIS RAMON ALBERTO                        </t>
  </si>
  <si>
    <t xml:space="preserve">2243770     </t>
  </si>
  <si>
    <t xml:space="preserve">MARIA ESTHER RIVALDI                                        </t>
  </si>
  <si>
    <t xml:space="preserve">2273376     </t>
  </si>
  <si>
    <t xml:space="preserve">FARIÑA  de SOSA ,ALBA CELESTE                               </t>
  </si>
  <si>
    <t>6099169879/1</t>
  </si>
  <si>
    <t>601199909/4</t>
  </si>
  <si>
    <t xml:space="preserve">2311040     </t>
  </si>
  <si>
    <t xml:space="preserve">BAREIRO DUARTE ,GUSTAVO ADOLFO                              </t>
  </si>
  <si>
    <t xml:space="preserve">2314780     </t>
  </si>
  <si>
    <t xml:space="preserve">2319346     </t>
  </si>
  <si>
    <t xml:space="preserve">GAUTO ACOSTA, EUSTACIANA                                    </t>
  </si>
  <si>
    <t xml:space="preserve">2323390     </t>
  </si>
  <si>
    <t xml:space="preserve">ENCINA BOGADO ,EXTOR RAFAEL                                 </t>
  </si>
  <si>
    <t xml:space="preserve">2325012     </t>
  </si>
  <si>
    <t xml:space="preserve">SALCEDO ACEVEDO ,ABILIO                                     </t>
  </si>
  <si>
    <t xml:space="preserve">2329817     </t>
  </si>
  <si>
    <t xml:space="preserve">VAZQUEZ  de MARTINEZ ,OLGA BLANCA                           </t>
  </si>
  <si>
    <t xml:space="preserve">2333626     </t>
  </si>
  <si>
    <t xml:space="preserve">BENITEZ MERELES ,ROSALIA AURORA                             </t>
  </si>
  <si>
    <t xml:space="preserve">2336732     </t>
  </si>
  <si>
    <t xml:space="preserve">HUGO EDUARDO LEMOS GALLI                                    </t>
  </si>
  <si>
    <t xml:space="preserve">2340738     </t>
  </si>
  <si>
    <t xml:space="preserve">RIVAS DUARTE ,RUBEN DARIO                                   </t>
  </si>
  <si>
    <t xml:space="preserve">2415647     </t>
  </si>
  <si>
    <t xml:space="preserve">ARMOA GODOY ,MARIA ERNESTA                                  </t>
  </si>
  <si>
    <t xml:space="preserve">2438116     </t>
  </si>
  <si>
    <t xml:space="preserve">BRITEZ MARTINEZ ,MARIO EUSEBIO                              </t>
  </si>
  <si>
    <t xml:space="preserve">2442477     </t>
  </si>
  <si>
    <t xml:space="preserve">ARECO ACUÑA ,JORGE RUBEN                                    </t>
  </si>
  <si>
    <t xml:space="preserve">2453185     </t>
  </si>
  <si>
    <t xml:space="preserve">NEIRA MARTINEZ ,PEDRO ALCIDES                               </t>
  </si>
  <si>
    <t xml:space="preserve">248104      </t>
  </si>
  <si>
    <t xml:space="preserve">CANDIA AGUERO, GUIDO                                        </t>
  </si>
  <si>
    <t xml:space="preserve">2488852     </t>
  </si>
  <si>
    <t xml:space="preserve">GONZALEZ  ,MODESTO                                          </t>
  </si>
  <si>
    <t xml:space="preserve">2504616     </t>
  </si>
  <si>
    <t xml:space="preserve">RUIZ  ,IGNACIO HUGO                                         </t>
  </si>
  <si>
    <t xml:space="preserve">2504855     </t>
  </si>
  <si>
    <t xml:space="preserve">SOLIS FERNANDEZ ,EDUARDO DE JESUS                           </t>
  </si>
  <si>
    <t xml:space="preserve">2519273     </t>
  </si>
  <si>
    <t xml:space="preserve">CANDIA FARIÑA ,LADISLAO                                     </t>
  </si>
  <si>
    <t xml:space="preserve">2539464     </t>
  </si>
  <si>
    <t xml:space="preserve">ACUÑA LOPEZ ,ROBERTO                                        </t>
  </si>
  <si>
    <t xml:space="preserve">2563011     </t>
  </si>
  <si>
    <t xml:space="preserve">MAZACOTTE LUJAN ,ANUNCIA                                    </t>
  </si>
  <si>
    <t xml:space="preserve">2567695     </t>
  </si>
  <si>
    <t xml:space="preserve">LEZCANO ROJAS ,NATALIA NOEMI                                </t>
  </si>
  <si>
    <t>601975417/6</t>
  </si>
  <si>
    <t xml:space="preserve">258311      </t>
  </si>
  <si>
    <t xml:space="preserve">RODI ROBLEDO ,CARMELO MIGUEL                                </t>
  </si>
  <si>
    <t xml:space="preserve">2596839     </t>
  </si>
  <si>
    <t xml:space="preserve">BOGADO GILL ,REBECA                                         </t>
  </si>
  <si>
    <t xml:space="preserve">275780      </t>
  </si>
  <si>
    <t xml:space="preserve">BENITEZ LOPEZ ,ANSELMO                                      </t>
  </si>
  <si>
    <t xml:space="preserve">282912      </t>
  </si>
  <si>
    <t xml:space="preserve">BENITEZ RIVAS ,BENITO ANASTACIO                             </t>
  </si>
  <si>
    <t xml:space="preserve">2882271     </t>
  </si>
  <si>
    <t xml:space="preserve">VILLALBA  ,ROXANA ELIZABET                                  </t>
  </si>
  <si>
    <t xml:space="preserve">2906919     </t>
  </si>
  <si>
    <t xml:space="preserve">MARTINEZ DUARTE ,MIRNA BEATRIZ                              </t>
  </si>
  <si>
    <t xml:space="preserve">2908326     </t>
  </si>
  <si>
    <t xml:space="preserve">TORRES INSAURRALDE, ELENA BEATRIZ                           </t>
  </si>
  <si>
    <t>6099021311/1</t>
  </si>
  <si>
    <t xml:space="preserve">2911089     </t>
  </si>
  <si>
    <t xml:space="preserve">MENDOZA GONZALEZ ,JORGE MILCIADES                           </t>
  </si>
  <si>
    <t xml:space="preserve">2933839     </t>
  </si>
  <si>
    <t xml:space="preserve">DELVALLE  ,MARIA LOURDES                                    </t>
  </si>
  <si>
    <t xml:space="preserve">2941132     </t>
  </si>
  <si>
    <t xml:space="preserve">CHILAVERT PALACIOS ,ALFREDO ESTANISLAO                      </t>
  </si>
  <si>
    <t xml:space="preserve">2955044     </t>
  </si>
  <si>
    <t xml:space="preserve">BLANCO BRITEZ ,JULIO                                        </t>
  </si>
  <si>
    <t>601302428/6</t>
  </si>
  <si>
    <t xml:space="preserve">2964043     </t>
  </si>
  <si>
    <t xml:space="preserve">DE ASIS NUNES ,ARNALDO LUIS                                 </t>
  </si>
  <si>
    <t xml:space="preserve">297268      </t>
  </si>
  <si>
    <t xml:space="preserve">DI PAOLA ZARATE ,ALCIDES JORGE                              </t>
  </si>
  <si>
    <t xml:space="preserve">3012199     </t>
  </si>
  <si>
    <t xml:space="preserve">VILLAGRA ARIZMENDI ,MARCO ANTONIO                           </t>
  </si>
  <si>
    <t xml:space="preserve">3020076     </t>
  </si>
  <si>
    <t xml:space="preserve">RIOS RECALDE ,PAOLA                                         </t>
  </si>
  <si>
    <t xml:space="preserve">3024206     </t>
  </si>
  <si>
    <t xml:space="preserve">LARROZA MEDINA ,JULIO SILVINO                               </t>
  </si>
  <si>
    <t xml:space="preserve">305922      </t>
  </si>
  <si>
    <t xml:space="preserve">OTAZU GODOY ,CATALINA SOBEIDA                               </t>
  </si>
  <si>
    <t xml:space="preserve">314730      </t>
  </si>
  <si>
    <t xml:space="preserve">ALFONSO  ,DIONISIO                                          </t>
  </si>
  <si>
    <t xml:space="preserve">3183881     </t>
  </si>
  <si>
    <t xml:space="preserve">CENTURION  ,TEODORA ELIZABETH                               </t>
  </si>
  <si>
    <t xml:space="preserve">3201324     </t>
  </si>
  <si>
    <t xml:space="preserve">FLORENCIO FLORENTIN ,DAVID ESTANISLAO                       </t>
  </si>
  <si>
    <t xml:space="preserve">3209175     </t>
  </si>
  <si>
    <t xml:space="preserve">ACOSTA CACERES ,PERLA VIVIANA                               </t>
  </si>
  <si>
    <t xml:space="preserve">3210576     </t>
  </si>
  <si>
    <t xml:space="preserve">ULDERA PEZOA ,SONIA ELIZABETH                               </t>
  </si>
  <si>
    <t xml:space="preserve">3211381     </t>
  </si>
  <si>
    <t xml:space="preserve">ISMAEL EVARISTO ARANDA VILLALBA                             </t>
  </si>
  <si>
    <t>601185640/3</t>
  </si>
  <si>
    <t>601212915/5</t>
  </si>
  <si>
    <t xml:space="preserve">3212620     </t>
  </si>
  <si>
    <t xml:space="preserve">ENCISO FRANCO ,ERNESTO FABIAN                               </t>
  </si>
  <si>
    <t xml:space="preserve">3221952     </t>
  </si>
  <si>
    <t xml:space="preserve">GIMENEZ ROTELA ,OSCAR DARIO                                 </t>
  </si>
  <si>
    <t xml:space="preserve">3231210     </t>
  </si>
  <si>
    <t xml:space="preserve">LEIVA FERREIRA ,MILCIADES                                   </t>
  </si>
  <si>
    <t>601293733/0</t>
  </si>
  <si>
    <t xml:space="preserve">3252884     </t>
  </si>
  <si>
    <t xml:space="preserve">GOMEZ VAREIRO ,ISABEL                                       </t>
  </si>
  <si>
    <t xml:space="preserve">3266971     </t>
  </si>
  <si>
    <t xml:space="preserve">RUIZ DIAZ ORTEGA ,FERNANDO ARIEL                            </t>
  </si>
  <si>
    <t xml:space="preserve">3275036     </t>
  </si>
  <si>
    <t xml:space="preserve">GARCETE MENDEZ ,JOSE ANTONIO                                </t>
  </si>
  <si>
    <t xml:space="preserve">3320377     </t>
  </si>
  <si>
    <t xml:space="preserve">VERA ALCARAZ ,JOEL RAMON                                    </t>
  </si>
  <si>
    <t xml:space="preserve">3337152     </t>
  </si>
  <si>
    <t xml:space="preserve">VILLALBA CABALLERO ,MARIA ELVA                              </t>
  </si>
  <si>
    <t xml:space="preserve">3342296     </t>
  </si>
  <si>
    <t xml:space="preserve">GOMEZ  de VALLEJOS ,MARIA DELFINA                           </t>
  </si>
  <si>
    <t xml:space="preserve">3392892     </t>
  </si>
  <si>
    <t xml:space="preserve">NUÑEZ MARTINEZ ,ALFREDO                                     </t>
  </si>
  <si>
    <t xml:space="preserve">3402955     </t>
  </si>
  <si>
    <t xml:space="preserve">RESQUIN GUANACO ,LUCAS RAMON                                </t>
  </si>
  <si>
    <t xml:space="preserve">3413957     </t>
  </si>
  <si>
    <t xml:space="preserve">Gauto Gonzales, Delia Edith                                 </t>
  </si>
  <si>
    <t xml:space="preserve">3414547     </t>
  </si>
  <si>
    <t xml:space="preserve">LEDESMA GAUTO ,MARTA ZORAIDA                                </t>
  </si>
  <si>
    <t xml:space="preserve">3429593     </t>
  </si>
  <si>
    <t xml:space="preserve">FIGUEREDO GONZALEZ ,REINALDO FLORENCIO                      </t>
  </si>
  <si>
    <t xml:space="preserve">3432027     </t>
  </si>
  <si>
    <t xml:space="preserve">TROCHE TAMBASCO ,DANIEL FERNANDO                            </t>
  </si>
  <si>
    <t xml:space="preserve">343642      </t>
  </si>
  <si>
    <t xml:space="preserve">VERA  de AYALA ,MARIA LELIS                                 </t>
  </si>
  <si>
    <t xml:space="preserve">3438472     </t>
  </si>
  <si>
    <t xml:space="preserve">ZAYAS FLORES ,DOMINGA NICOLASA                              </t>
  </si>
  <si>
    <t xml:space="preserve">3454672     </t>
  </si>
  <si>
    <t xml:space="preserve">GONZALEZ BENITEZ ,OSCAR IGNACIO                             </t>
  </si>
  <si>
    <t xml:space="preserve">345530      </t>
  </si>
  <si>
    <t xml:space="preserve">ORUE  de FIGUERTEDO ,ELBA                                   </t>
  </si>
  <si>
    <t xml:space="preserve">3474661     </t>
  </si>
  <si>
    <t xml:space="preserve">GARCETE AGUILAR ,DOMINGO ARIEL                              </t>
  </si>
  <si>
    <t xml:space="preserve">3496963     </t>
  </si>
  <si>
    <t xml:space="preserve">LARROSA CACERES ,MARIO RAMON                                </t>
  </si>
  <si>
    <t xml:space="preserve">3515176     </t>
  </si>
  <si>
    <t xml:space="preserve">AGUILERA  ,MARCELO                                          </t>
  </si>
  <si>
    <t xml:space="preserve">3515753     </t>
  </si>
  <si>
    <t xml:space="preserve">ALARCON NARVAEZ ,HILDA ELIZABETH                            </t>
  </si>
  <si>
    <t xml:space="preserve">3530748     </t>
  </si>
  <si>
    <t xml:space="preserve">BENITEZ DE ISSA ,MODESTO EMMANUEL                           </t>
  </si>
  <si>
    <t>601223800/8</t>
  </si>
  <si>
    <t xml:space="preserve">3531453     </t>
  </si>
  <si>
    <t xml:space="preserve">GROPPI ZELAYA, DAVID ANDRES                                 </t>
  </si>
  <si>
    <t>601826901/9</t>
  </si>
  <si>
    <t xml:space="preserve">355065      </t>
  </si>
  <si>
    <t xml:space="preserve">VERT OZUNA ,HECTOR RODOLFO                                  </t>
  </si>
  <si>
    <t xml:space="preserve">3554672     </t>
  </si>
  <si>
    <t xml:space="preserve">BALBUENA RIOS ,HUGO RICARDO                                 </t>
  </si>
  <si>
    <t xml:space="preserve">3559027     </t>
  </si>
  <si>
    <t xml:space="preserve">BENITO GARAY CAÑETE                                         </t>
  </si>
  <si>
    <t xml:space="preserve">3561039     </t>
  </si>
  <si>
    <t xml:space="preserve">PRIETO RAMIREZ ,LILIAN ROSSANA                              </t>
  </si>
  <si>
    <t xml:space="preserve">3572768     </t>
  </si>
  <si>
    <t xml:space="preserve">TORREZ GOMEZ ,CELESTE ROCIO                                 </t>
  </si>
  <si>
    <t xml:space="preserve">3573450     </t>
  </si>
  <si>
    <t xml:space="preserve">AGUERO GOMEZ ,EVER MANUEL                                   </t>
  </si>
  <si>
    <t xml:space="preserve">3581648     </t>
  </si>
  <si>
    <t xml:space="preserve">GARCIA VILLALBA ,JUAN CARLOS                                </t>
  </si>
  <si>
    <t xml:space="preserve">3587921     </t>
  </si>
  <si>
    <t xml:space="preserve">TALAVERA ROMERO ,HERNAN RENE                                </t>
  </si>
  <si>
    <t xml:space="preserve">359016      </t>
  </si>
  <si>
    <t xml:space="preserve">SALINAS SAMANIEGO ,PEDRO                                    </t>
  </si>
  <si>
    <t xml:space="preserve">359735      </t>
  </si>
  <si>
    <t xml:space="preserve">BRITOS VILLAGRA ,FELICIANO                                  </t>
  </si>
  <si>
    <t xml:space="preserve">3600827     </t>
  </si>
  <si>
    <t xml:space="preserve">BRITEZ GONZALEZ ,ANGEL                                      </t>
  </si>
  <si>
    <t xml:space="preserve">363136      </t>
  </si>
  <si>
    <t xml:space="preserve">VERA  de TORRES, SARA NOEMI                                 </t>
  </si>
  <si>
    <t xml:space="preserve">364721      </t>
  </si>
  <si>
    <t xml:space="preserve">HERRERO  ,ROSA MARIA                                        </t>
  </si>
  <si>
    <t xml:space="preserve">3658480     </t>
  </si>
  <si>
    <t xml:space="preserve">DELVALLE TORRES ,GRACIELA                                   </t>
  </si>
  <si>
    <t xml:space="preserve">366848      </t>
  </si>
  <si>
    <t xml:space="preserve">GOULD ROJAS ,OSCAR                                          </t>
  </si>
  <si>
    <t xml:space="preserve">367473      </t>
  </si>
  <si>
    <t xml:space="preserve">CABRERA MORINIGO ,FRANCISCO ANTONIO                         </t>
  </si>
  <si>
    <t xml:space="preserve">3681670     </t>
  </si>
  <si>
    <t xml:space="preserve">RODRIGUEZ ZORRILLA ,JORGE DAVID                             </t>
  </si>
  <si>
    <t xml:space="preserve">368180      </t>
  </si>
  <si>
    <t xml:space="preserve">YAMPEY  ,NELSON HUGO                                        </t>
  </si>
  <si>
    <t xml:space="preserve">3682660     </t>
  </si>
  <si>
    <t xml:space="preserve">FERREIRA ALFONSO ,ALICIA BEATRIZ                            </t>
  </si>
  <si>
    <t xml:space="preserve">3685680     </t>
  </si>
  <si>
    <t xml:space="preserve">GOMEZ NUÑEZ ,OSMAR ROLANDO                                  </t>
  </si>
  <si>
    <t xml:space="preserve">3690087     </t>
  </si>
  <si>
    <t xml:space="preserve">FEDERICO ELIZECHE CABRERA                                   </t>
  </si>
  <si>
    <t xml:space="preserve">3698310     </t>
  </si>
  <si>
    <t xml:space="preserve">CENTURION BENITEZ ,ROSA MATILDE                             </t>
  </si>
  <si>
    <t xml:space="preserve">3703347     </t>
  </si>
  <si>
    <t xml:space="preserve">AYALA GONZALEZ ,FABIAN                                      </t>
  </si>
  <si>
    <t xml:space="preserve">3707646     </t>
  </si>
  <si>
    <t xml:space="preserve">ALFONSO  de GONZALEZ ,MARIA LORENA                          </t>
  </si>
  <si>
    <t xml:space="preserve">3729397     </t>
  </si>
  <si>
    <t xml:space="preserve">ACOSTA  de ALINCASTRO ,JULIA CRISTINA                       </t>
  </si>
  <si>
    <t xml:space="preserve">3735948     </t>
  </si>
  <si>
    <t xml:space="preserve">GONZALEZ  ,DOROTEO                                          </t>
  </si>
  <si>
    <t xml:space="preserve">3743235     </t>
  </si>
  <si>
    <t xml:space="preserve">CHAVEZ AQUINO ,LIDIA CAROLINA                               </t>
  </si>
  <si>
    <t xml:space="preserve">3747986     </t>
  </si>
  <si>
    <t xml:space="preserve">GIMENEZ DAVALOS ,EPIFANIO                                   </t>
  </si>
  <si>
    <t xml:space="preserve">3776596     </t>
  </si>
  <si>
    <t xml:space="preserve">FERNANDEZ FERNANDEZ ,EDILBERTO                              </t>
  </si>
  <si>
    <t xml:space="preserve">3781975     </t>
  </si>
  <si>
    <t xml:space="preserve">BORDON  ,MARIA MAGDALENA                                    </t>
  </si>
  <si>
    <t xml:space="preserve">3801040     </t>
  </si>
  <si>
    <t xml:space="preserve">ARCE MIRANDA ,MARIS STELLA                                  </t>
  </si>
  <si>
    <t>601207456/3</t>
  </si>
  <si>
    <t xml:space="preserve">380697      </t>
  </si>
  <si>
    <t xml:space="preserve">GONZALEZ  de GUERREROS ,NILDA CRISTINA                      </t>
  </si>
  <si>
    <t xml:space="preserve">3810179     </t>
  </si>
  <si>
    <t xml:space="preserve">RIGO  ,ODAIR MOISES                                         </t>
  </si>
  <si>
    <t xml:space="preserve">3814081     </t>
  </si>
  <si>
    <t xml:space="preserve">ALFONSO ARCE ,JUAN CARLOS                                   </t>
  </si>
  <si>
    <t xml:space="preserve">3821588     </t>
  </si>
  <si>
    <t xml:space="preserve">HERMOSA VEGA ,ALICIA                                        </t>
  </si>
  <si>
    <t xml:space="preserve">3824730     </t>
  </si>
  <si>
    <t xml:space="preserve">SERGIO MIGUEL VERGARA PEREIRA                               </t>
  </si>
  <si>
    <t xml:space="preserve">3838853     </t>
  </si>
  <si>
    <t xml:space="preserve">MOLINAS RODAS ,ARNALDO RUBEN                                </t>
  </si>
  <si>
    <t xml:space="preserve">3850570     </t>
  </si>
  <si>
    <t xml:space="preserve">AVALOS AQUINO ,SOFIA PATRICIA                               </t>
  </si>
  <si>
    <t xml:space="preserve">3853708     </t>
  </si>
  <si>
    <t xml:space="preserve">CHAMORRO OVIEDO ,PABLO ABEL                                 </t>
  </si>
  <si>
    <t xml:space="preserve">3897399     </t>
  </si>
  <si>
    <t xml:space="preserve">ARGUELLO SOLIS ,JUAN CARLOS                                 </t>
  </si>
  <si>
    <t xml:space="preserve">3936210     </t>
  </si>
  <si>
    <t xml:space="preserve">GUTIERREZ  ,PABLO                                           </t>
  </si>
  <si>
    <t xml:space="preserve">396268      </t>
  </si>
  <si>
    <t xml:space="preserve">GOMEZ SANCHEZ ,AMANDA BEATRIZ                               </t>
  </si>
  <si>
    <t xml:space="preserve">3965410     </t>
  </si>
  <si>
    <t xml:space="preserve">ALVARENGA MEZA ,CESAR CONCEPCION                            </t>
  </si>
  <si>
    <t xml:space="preserve">3971572     </t>
  </si>
  <si>
    <t xml:space="preserve">AGUERO BERNAL ,ZUNILDA BEATRIZ                              </t>
  </si>
  <si>
    <t xml:space="preserve">3980693     </t>
  </si>
  <si>
    <t xml:space="preserve">OVANDO SANABRIA ,MAGLIO DAVID FELIPE                        </t>
  </si>
  <si>
    <t xml:space="preserve">3986936     </t>
  </si>
  <si>
    <t xml:space="preserve">MOREIRA  de PINEDA ,MARIA TERESA                            </t>
  </si>
  <si>
    <t xml:space="preserve">3987059     </t>
  </si>
  <si>
    <t xml:space="preserve">AQUINO ALLENDE ,OCTAVIO RAMON                               </t>
  </si>
  <si>
    <t xml:space="preserve">3994221     </t>
  </si>
  <si>
    <t xml:space="preserve">NOGUERA BENITEZ ,ARIEL                                      </t>
  </si>
  <si>
    <t xml:space="preserve">3994631     </t>
  </si>
  <si>
    <t xml:space="preserve">VILLALBA ROTELA ,ANTONIO RAMON                              </t>
  </si>
  <si>
    <t xml:space="preserve">4000245     </t>
  </si>
  <si>
    <t xml:space="preserve">MONTIEL ROMERO ,CHRISTIAN FABIAN                            </t>
  </si>
  <si>
    <t>601819472/2</t>
  </si>
  <si>
    <t xml:space="preserve">4001992     </t>
  </si>
  <si>
    <t xml:space="preserve">LOPEZ  ,MARIA ROSALBA                                       </t>
  </si>
  <si>
    <t xml:space="preserve">4005604     </t>
  </si>
  <si>
    <t xml:space="preserve">MACHUCA MEDINA ,ELISEO                                      </t>
  </si>
  <si>
    <t xml:space="preserve">4010325     </t>
  </si>
  <si>
    <t xml:space="preserve">RODRIGUEZ  ,ATILIO PASTOR                                   </t>
  </si>
  <si>
    <t xml:space="preserve">4010822     </t>
  </si>
  <si>
    <t xml:space="preserve">ALVAREZ MONTIEL ,DIRCE CAROLINA                             </t>
  </si>
  <si>
    <t xml:space="preserve">4011335     </t>
  </si>
  <si>
    <t xml:space="preserve">GUASP ACUÑA ,HILDA SUSANA                                   </t>
  </si>
  <si>
    <t xml:space="preserve">4025164     </t>
  </si>
  <si>
    <t xml:space="preserve">GONZALEZ SABBATINI ,DIEGO                                   </t>
  </si>
  <si>
    <t xml:space="preserve">4028188     </t>
  </si>
  <si>
    <t xml:space="preserve">ESPINOLA RIVAS ,LEIDY DAIHYAN                               </t>
  </si>
  <si>
    <t xml:space="preserve">4039480     </t>
  </si>
  <si>
    <t xml:space="preserve">PORTILLO PORTILLO ,EUGENIO DANIEL                           </t>
  </si>
  <si>
    <t xml:space="preserve">4048624     </t>
  </si>
  <si>
    <t xml:space="preserve">CABRAL ACOSTA ,MARIO ISAAC                                  </t>
  </si>
  <si>
    <t xml:space="preserve">4055445     </t>
  </si>
  <si>
    <t xml:space="preserve">SALA GONZALEZ ,RAMON VICTORIANO                             </t>
  </si>
  <si>
    <t xml:space="preserve">4074124     </t>
  </si>
  <si>
    <t xml:space="preserve">SOLALINDE  de GONZALEZ ,ROSANA                              </t>
  </si>
  <si>
    <t xml:space="preserve">4088469     </t>
  </si>
  <si>
    <t xml:space="preserve">TAPIA VARA ,JUAN SEGUNDO                                    </t>
  </si>
  <si>
    <t xml:space="preserve">4179509     </t>
  </si>
  <si>
    <t xml:space="preserve">CACERES MENDOZA ,DIANA MERCEDES                             </t>
  </si>
  <si>
    <t xml:space="preserve">4186885     </t>
  </si>
  <si>
    <t xml:space="preserve">MARTINEZ SOSA ,JOHN EDWARD                                  </t>
  </si>
  <si>
    <t xml:space="preserve">4219769     </t>
  </si>
  <si>
    <t xml:space="preserve">REYNOLDS MONZON ,ELENA EVELYN                               </t>
  </si>
  <si>
    <t xml:space="preserve">425158      </t>
  </si>
  <si>
    <t xml:space="preserve">VALDEZ  ,RAMON ANASTACIO                                    </t>
  </si>
  <si>
    <t xml:space="preserve">427288      </t>
  </si>
  <si>
    <t xml:space="preserve">CACERES  ,AQUILINO                                          </t>
  </si>
  <si>
    <t xml:space="preserve">4283765     </t>
  </si>
  <si>
    <t xml:space="preserve">ALMIRON  ,RAUL ALBERTO                                      </t>
  </si>
  <si>
    <t xml:space="preserve">4303749     </t>
  </si>
  <si>
    <t xml:space="preserve">BENITEZ ALMEIDA ,ALDO GUSTAVO                               </t>
  </si>
  <si>
    <t>6099073036/4</t>
  </si>
  <si>
    <t xml:space="preserve">4326655     </t>
  </si>
  <si>
    <t xml:space="preserve">VALDEZ  ,PEDRO ANTONIO                                      </t>
  </si>
  <si>
    <t xml:space="preserve">4348823     </t>
  </si>
  <si>
    <t xml:space="preserve">GONZALEZ PINEDA ,PASTOR NICOLAS                             </t>
  </si>
  <si>
    <t xml:space="preserve">441975      </t>
  </si>
  <si>
    <t xml:space="preserve">ROMERO LOPEZ ,JOSE ANTONIO                                  </t>
  </si>
  <si>
    <t xml:space="preserve">451057      </t>
  </si>
  <si>
    <t xml:space="preserve">IRALA  ,ANASTACIO                                           </t>
  </si>
  <si>
    <t xml:space="preserve">4589435     </t>
  </si>
  <si>
    <t xml:space="preserve">MENDOZA SALINAS ,DERLY OSMAR                                </t>
  </si>
  <si>
    <t xml:space="preserve">459525      </t>
  </si>
  <si>
    <t xml:space="preserve">MOSQUEIRA MUTTI ,HUGO MILCIADES                             </t>
  </si>
  <si>
    <t xml:space="preserve">4774063     </t>
  </si>
  <si>
    <t xml:space="preserve">SANT'ANNA  ,SIDE                                            </t>
  </si>
  <si>
    <t xml:space="preserve">478251      </t>
  </si>
  <si>
    <t xml:space="preserve">AYALA BENITEZ ,BERNARDO                                     </t>
  </si>
  <si>
    <t xml:space="preserve">479832      </t>
  </si>
  <si>
    <t xml:space="preserve">GOMEZ  de ARRIOLA ,JUANA BAUTISTA                           </t>
  </si>
  <si>
    <t xml:space="preserve">4806618     </t>
  </si>
  <si>
    <t xml:space="preserve">VAZQUEZ RUIZ ,MARIA FELICITA                                </t>
  </si>
  <si>
    <t xml:space="preserve">492733      </t>
  </si>
  <si>
    <t xml:space="preserve">CHAVEZ  ,EUGENIA                                            </t>
  </si>
  <si>
    <t xml:space="preserve">4928424     </t>
  </si>
  <si>
    <t xml:space="preserve">IRALA  ,MARIA CRISTINA                                      </t>
  </si>
  <si>
    <t xml:space="preserve">492847      </t>
  </si>
  <si>
    <t xml:space="preserve">NUÑEZ GONZALEZ ,LUCIANO RAMON                               </t>
  </si>
  <si>
    <t xml:space="preserve">4934785     </t>
  </si>
  <si>
    <t xml:space="preserve">LINDON ANDRADA ,MARTIN MANUEL                               </t>
  </si>
  <si>
    <t>601768670/3</t>
  </si>
  <si>
    <t xml:space="preserve">498298      </t>
  </si>
  <si>
    <t xml:space="preserve">CHAPARRO  ,ANGELICA                                         </t>
  </si>
  <si>
    <t>601938916/5</t>
  </si>
  <si>
    <t xml:space="preserve">501372      </t>
  </si>
  <si>
    <t xml:space="preserve">ESPINOLA CORONEL ,CARLOS ADALBERTO                          </t>
  </si>
  <si>
    <t xml:space="preserve">504234      </t>
  </si>
  <si>
    <t xml:space="preserve">OZUNA PALACIOS ,ATANACIA                                    </t>
  </si>
  <si>
    <t xml:space="preserve">5050376     </t>
  </si>
  <si>
    <t xml:space="preserve">VARGAS BRITEZ ,PERLA NOHELIA                                </t>
  </si>
  <si>
    <t xml:space="preserve">511211      </t>
  </si>
  <si>
    <t xml:space="preserve">AYALA GOMEZ ,JORGE RAUL                                     </t>
  </si>
  <si>
    <t xml:space="preserve">5184669     </t>
  </si>
  <si>
    <t xml:space="preserve">MARTINEZ  ,GERARDO DANIEL                                   </t>
  </si>
  <si>
    <t xml:space="preserve">521318      </t>
  </si>
  <si>
    <t xml:space="preserve">ALVAREZ RIERA ,SEVERIANO                                    </t>
  </si>
  <si>
    <t xml:space="preserve">526132      </t>
  </si>
  <si>
    <t xml:space="preserve">BENITEZ  ,DELIO                                             </t>
  </si>
  <si>
    <t xml:space="preserve">5286488     </t>
  </si>
  <si>
    <t xml:space="preserve">CAPPONI  ,MIGUEL ANGEL                                      </t>
  </si>
  <si>
    <t xml:space="preserve">5439769     </t>
  </si>
  <si>
    <t xml:space="preserve">BRITEZ  ,FLORENCIA RAMONA                                   </t>
  </si>
  <si>
    <t xml:space="preserve">575879      </t>
  </si>
  <si>
    <t xml:space="preserve">SAMUDIO  de CAMACHO ,DELIA RAMONA                           </t>
  </si>
  <si>
    <t xml:space="preserve">576230      </t>
  </si>
  <si>
    <t xml:space="preserve">PEREIRA JIMENEZ ,VICTOR ERDULFO                             </t>
  </si>
  <si>
    <t xml:space="preserve">578964      </t>
  </si>
  <si>
    <t xml:space="preserve">ELADIA MARINA CABRERA DUARTE                                </t>
  </si>
  <si>
    <t>601969294/2</t>
  </si>
  <si>
    <t>601386867/9</t>
  </si>
  <si>
    <t xml:space="preserve">592799      </t>
  </si>
  <si>
    <t xml:space="preserve">HOYWOOD MOREL ,ROBERTO                                      </t>
  </si>
  <si>
    <t xml:space="preserve">628001      </t>
  </si>
  <si>
    <t xml:space="preserve">VELAZQUEZ SCARPELLINI ,MARCIAL TOLENTINO                    </t>
  </si>
  <si>
    <t xml:space="preserve">641376      </t>
  </si>
  <si>
    <t xml:space="preserve">NUÑEZ CENTURION ,DILMA BEATRIZ                              </t>
  </si>
  <si>
    <t xml:space="preserve">651758      </t>
  </si>
  <si>
    <t xml:space="preserve">NUÑEZ FERNANDEZ, VICTOR GERARDO MARIA                       </t>
  </si>
  <si>
    <t xml:space="preserve">654895      </t>
  </si>
  <si>
    <t xml:space="preserve">BAEZ PINTOS ,MARTA ILUMINADA                                </t>
  </si>
  <si>
    <t>601423750/8</t>
  </si>
  <si>
    <t xml:space="preserve">662319      </t>
  </si>
  <si>
    <t xml:space="preserve">GASTIABURO BOGADO ,AIDEE ROSALIA                            </t>
  </si>
  <si>
    <t xml:space="preserve">679247      </t>
  </si>
  <si>
    <t xml:space="preserve">VERA SALAS, CARLOS ALBERTO                                  </t>
  </si>
  <si>
    <t xml:space="preserve">690871      </t>
  </si>
  <si>
    <t xml:space="preserve">PERALTA CUELLAR ,NIMIO                                      </t>
  </si>
  <si>
    <t>601181948/6</t>
  </si>
  <si>
    <t xml:space="preserve">700450      </t>
  </si>
  <si>
    <t xml:space="preserve">CABRERA CORONEL ,JOSE FELIX VALOIS                          </t>
  </si>
  <si>
    <t xml:space="preserve">708037      </t>
  </si>
  <si>
    <t xml:space="preserve">BAEZ  ,RAMON AMALIO                                         </t>
  </si>
  <si>
    <t xml:space="preserve">716464      </t>
  </si>
  <si>
    <t xml:space="preserve">CRISTALDO MEDINA ,MARIANO DE JESUS                          </t>
  </si>
  <si>
    <t xml:space="preserve">716590      </t>
  </si>
  <si>
    <t xml:space="preserve">FRANCO ALVAREZ, MIRIAN ESTHER                               </t>
  </si>
  <si>
    <t xml:space="preserve">718810      </t>
  </si>
  <si>
    <t xml:space="preserve">MENDEZ  de RIOS ,NIMIA ALEJANDRA                            </t>
  </si>
  <si>
    <t xml:space="preserve">748774      </t>
  </si>
  <si>
    <t xml:space="preserve">LARROZA DIAZ, PEDRO ANGEL                                   </t>
  </si>
  <si>
    <t xml:space="preserve">750834      </t>
  </si>
  <si>
    <t xml:space="preserve">ACOSTA GAONA, ROBERTO                                       </t>
  </si>
  <si>
    <t xml:space="preserve">755855      </t>
  </si>
  <si>
    <t xml:space="preserve">CHAMORRO CABRIZA ,LUIS CARLOS                               </t>
  </si>
  <si>
    <t xml:space="preserve">773099      </t>
  </si>
  <si>
    <t xml:space="preserve">FERREIRA MARTINEZ ,GLADYS CONCEPCION                        </t>
  </si>
  <si>
    <t xml:space="preserve">802673      </t>
  </si>
  <si>
    <t xml:space="preserve">PAREDES RODRIGUEZ ,NELSON                                   </t>
  </si>
  <si>
    <t xml:space="preserve">823130      </t>
  </si>
  <si>
    <t xml:space="preserve">SPAINI LOPEZ ,NELSON                                        </t>
  </si>
  <si>
    <t xml:space="preserve">826979      </t>
  </si>
  <si>
    <t xml:space="preserve">PENAYO  ,LUIS ALBERTO                                       </t>
  </si>
  <si>
    <t xml:space="preserve">827174      </t>
  </si>
  <si>
    <t xml:space="preserve">GONZALEZ VERA ,PETRONA                                      </t>
  </si>
  <si>
    <t xml:space="preserve">827310      </t>
  </si>
  <si>
    <t xml:space="preserve">BARRIOS MARTINEZ ,EDITH CORNELIA                            </t>
  </si>
  <si>
    <t xml:space="preserve">827313      </t>
  </si>
  <si>
    <t xml:space="preserve">QUEVEDO ROJAS ,HUGO                                         </t>
  </si>
  <si>
    <t xml:space="preserve">841289      </t>
  </si>
  <si>
    <t xml:space="preserve">ARCE  ,MARTINA                                              </t>
  </si>
  <si>
    <t xml:space="preserve">851699      </t>
  </si>
  <si>
    <t xml:space="preserve">GONZALEZ  de GARCIA ,GRACIELA ROSA                          </t>
  </si>
  <si>
    <t xml:space="preserve">854651      </t>
  </si>
  <si>
    <t xml:space="preserve">IGLESIAS , GLORIA BEATRIZ                                   </t>
  </si>
  <si>
    <t xml:space="preserve">854809      </t>
  </si>
  <si>
    <t xml:space="preserve">BERTONI  de RIVAS ,ANGELICA IRENE                           </t>
  </si>
  <si>
    <t xml:space="preserve">866729      </t>
  </si>
  <si>
    <t xml:space="preserve">VALDEZ  ,ESTELA MARY                                        </t>
  </si>
  <si>
    <t>601815107/9</t>
  </si>
  <si>
    <t xml:space="preserve">880920      </t>
  </si>
  <si>
    <t xml:space="preserve">CABRERA MENDOZA ,PEDRO ALBERTO                              </t>
  </si>
  <si>
    <t xml:space="preserve">900905      </t>
  </si>
  <si>
    <t xml:space="preserve">OLMEDO REJALA ,SILVERIO TRINIDAD                            </t>
  </si>
  <si>
    <t xml:space="preserve">914257      </t>
  </si>
  <si>
    <t xml:space="preserve">ALDAMA AMARILLA ,JUAN CARLOS                                </t>
  </si>
  <si>
    <t xml:space="preserve">915200      </t>
  </si>
  <si>
    <t xml:space="preserve">DEGGELLER TORRES ,ALFREDO AUGUSTO                           </t>
  </si>
  <si>
    <t xml:space="preserve">919422      </t>
  </si>
  <si>
    <t xml:space="preserve">GALEANO ZELADA ,PETRONA RAMONA                              </t>
  </si>
  <si>
    <t xml:space="preserve">920420      </t>
  </si>
  <si>
    <t xml:space="preserve">NUÑEZ GIMENEZ ,FELIX                                        </t>
  </si>
  <si>
    <t>601207182/3</t>
  </si>
  <si>
    <t xml:space="preserve">922119      </t>
  </si>
  <si>
    <t xml:space="preserve">ALVAREZ GUERRERO ,LUCIA MARGARITA                           </t>
  </si>
  <si>
    <t xml:space="preserve">922764      </t>
  </si>
  <si>
    <t xml:space="preserve">GALEANO CANTERO ,IDALINA GERVANCIA                          </t>
  </si>
  <si>
    <t xml:space="preserve">922978      </t>
  </si>
  <si>
    <t xml:space="preserve">LOPEZ MORA ,LUIS MARIA                                      </t>
  </si>
  <si>
    <t>601214856/1</t>
  </si>
  <si>
    <t xml:space="preserve">924357      </t>
  </si>
  <si>
    <t xml:space="preserve">FERNANDEZ  ,MARIA GUILLERMINA                               </t>
  </si>
  <si>
    <t xml:space="preserve">939348      </t>
  </si>
  <si>
    <t xml:space="preserve">PERALTA CORONEL ,CLINIA CELESTE                             </t>
  </si>
  <si>
    <t xml:space="preserve">940357      </t>
  </si>
  <si>
    <t xml:space="preserve">FERREIRA  ,DORA                                             </t>
  </si>
  <si>
    <t xml:space="preserve">963769      </t>
  </si>
  <si>
    <t xml:space="preserve">AVALOS VAZQUEZ ,CYNTHIA NATHALIE                            </t>
  </si>
  <si>
    <t xml:space="preserve">977141      </t>
  </si>
  <si>
    <t xml:space="preserve">PETTENGILL BAREIRO ,FABIO EVELIO                            </t>
  </si>
  <si>
    <t xml:space="preserve">984610      </t>
  </si>
  <si>
    <t xml:space="preserve">VERA CABRERA ,REINALDO VICTOR RAUL                          </t>
  </si>
  <si>
    <t xml:space="preserve">989730      </t>
  </si>
  <si>
    <t xml:space="preserve">MENDOZA  de ZARATE ,JUANA CONCEPCION                        </t>
  </si>
  <si>
    <t xml:space="preserve">25775325    </t>
  </si>
  <si>
    <t xml:space="preserve">CRISTALDO  ,CARLOS FEDERICO                                 </t>
  </si>
  <si>
    <t xml:space="preserve">ARM8189458  </t>
  </si>
  <si>
    <t xml:space="preserve">PACO DANIEL ANTONIO                                         </t>
  </si>
  <si>
    <t xml:space="preserve">ATRB987580M </t>
  </si>
  <si>
    <t xml:space="preserve">BR345343    </t>
  </si>
  <si>
    <t xml:space="preserve">BENITEZ NELSON RAMAO                                        </t>
  </si>
  <si>
    <t xml:space="preserve">CBSB9964508 </t>
  </si>
  <si>
    <t xml:space="preserve">COMERCIAL LA BUENA SUERTE S.R.L.                            </t>
  </si>
  <si>
    <t xml:space="preserve">CMPF017940J </t>
  </si>
  <si>
    <t xml:space="preserve">COOP. MULTIACTIVA NARANJITO LIMITADA                        </t>
  </si>
  <si>
    <t xml:space="preserve">DACA008190G </t>
  </si>
  <si>
    <t xml:space="preserve">DISTRIBUIDORA ACUARELA COMERCIAL SA                         </t>
  </si>
  <si>
    <t xml:space="preserve">SOFB0557401 </t>
  </si>
  <si>
    <t xml:space="preserve">SOFI MARC S.R.L.                                            </t>
  </si>
  <si>
    <t xml:space="preserve">2483964     </t>
  </si>
  <si>
    <t xml:space="preserve">ACOSTA RAMIREZ, CHRISTIAN MANUEL                            </t>
  </si>
  <si>
    <t xml:space="preserve">720078      </t>
  </si>
  <si>
    <t xml:space="preserve">CUEVAS ARMOA ,JUSTO SABINO                                  </t>
  </si>
  <si>
    <t>601850713/5</t>
  </si>
  <si>
    <t xml:space="preserve">1652914     </t>
  </si>
  <si>
    <t xml:space="preserve">PAREDES  ,MARIA ISABEL                                      </t>
  </si>
  <si>
    <t>6099049060/4</t>
  </si>
  <si>
    <t xml:space="preserve">4445645     </t>
  </si>
  <si>
    <t xml:space="preserve">ANA KARINA GONZALEZ GODOY                                   </t>
  </si>
  <si>
    <t xml:space="preserve">2101702     </t>
  </si>
  <si>
    <t xml:space="preserve">AGUILAR FERNANDEZ ,JULIO RUBEN                              </t>
  </si>
  <si>
    <t xml:space="preserve">2303603     </t>
  </si>
  <si>
    <t xml:space="preserve">ALOYSIE BEATRIZ ARGUELLO KOSTAL                             </t>
  </si>
  <si>
    <t xml:space="preserve">3495759     </t>
  </si>
  <si>
    <t xml:space="preserve">GONZALEZ VAZQUEZ ,SELVA SOLEDAD                             </t>
  </si>
  <si>
    <t xml:space="preserve">4292501     </t>
  </si>
  <si>
    <t xml:space="preserve">QUIÑONEZ SANTACRUZ ,MYRIAN ARNULFA                          </t>
  </si>
  <si>
    <t xml:space="preserve">586135      </t>
  </si>
  <si>
    <t xml:space="preserve">Elias Ramon,SALOMON OCAMPOS                                 </t>
  </si>
  <si>
    <t xml:space="preserve">2190963     </t>
  </si>
  <si>
    <t xml:space="preserve">PERALTA CAÑETE, PAULO MANUEL                                </t>
  </si>
  <si>
    <t>6099207602/2</t>
  </si>
  <si>
    <t xml:space="preserve">423225      </t>
  </si>
  <si>
    <t xml:space="preserve">MEZA VILLALBA ,MIGUEL ANGEL                                 </t>
  </si>
  <si>
    <t xml:space="preserve">1499506     </t>
  </si>
  <si>
    <t xml:space="preserve">ROLON OJEDA ,LILIAN ELIZABETH                               </t>
  </si>
  <si>
    <t xml:space="preserve">2562343     </t>
  </si>
  <si>
    <t xml:space="preserve">FALCON LLANO ,JUDITH PATRICIA                               </t>
  </si>
  <si>
    <t>601369090/8</t>
  </si>
  <si>
    <t xml:space="preserve">3194751     </t>
  </si>
  <si>
    <t xml:space="preserve">MARTINEZ CABALLERO ,EDUARDO MANUEL                          </t>
  </si>
  <si>
    <t xml:space="preserve">458334      </t>
  </si>
  <si>
    <t xml:space="preserve">GARCIA  de HAEDO ,ANA MERCEDES                              </t>
  </si>
  <si>
    <t xml:space="preserve">2555865     </t>
  </si>
  <si>
    <t xml:space="preserve">VERGARA RAMOS, EDUARDO MANUEL                               </t>
  </si>
  <si>
    <t>6099205838/1</t>
  </si>
  <si>
    <t>601858220/8</t>
  </si>
  <si>
    <t xml:space="preserve">3630134     </t>
  </si>
  <si>
    <t xml:space="preserve">PEREIRA PANIAGUA ,ANA SOELI                                 </t>
  </si>
  <si>
    <t xml:space="preserve">2422775     </t>
  </si>
  <si>
    <t xml:space="preserve">GONZALEZ ULLON ,ANDRES NORBERTO                             </t>
  </si>
  <si>
    <t xml:space="preserve">1001006     </t>
  </si>
  <si>
    <t xml:space="preserve">WOTTRICH CARDOZO ,GISELA MELODIA                            </t>
  </si>
  <si>
    <t xml:space="preserve">872591      </t>
  </si>
  <si>
    <t xml:space="preserve">FRANCO CARDENAS de ZELAYA ,ALICIA                           </t>
  </si>
  <si>
    <t>601490993/5</t>
  </si>
  <si>
    <t>601875869/2</t>
  </si>
  <si>
    <t xml:space="preserve">385660      </t>
  </si>
  <si>
    <t xml:space="preserve">CACERES RUIZ, ROSALIA MARIA DE LOURDES                      </t>
  </si>
  <si>
    <t xml:space="preserve">3690199     </t>
  </si>
  <si>
    <t xml:space="preserve">BARRIOS BAEZ ,CELESTINO                                     </t>
  </si>
  <si>
    <t xml:space="preserve">4294637     </t>
  </si>
  <si>
    <t xml:space="preserve">SANCHEZ  ,MATIAS FERNANDO                                   </t>
  </si>
  <si>
    <t xml:space="preserve">2187337     </t>
  </si>
  <si>
    <t xml:space="preserve">BERNAL SANCHEZ ,CESARINO RAMON                              </t>
  </si>
  <si>
    <t xml:space="preserve">4101010     </t>
  </si>
  <si>
    <t xml:space="preserve">VERA CHAMORRO ,RICARDO                                      </t>
  </si>
  <si>
    <t>6099184366/3</t>
  </si>
  <si>
    <t xml:space="preserve">1051205     </t>
  </si>
  <si>
    <t xml:space="preserve">ORTIZ RAMIREZ ,HIRAM ALEXIS                                 </t>
  </si>
  <si>
    <t xml:space="preserve">4217309     </t>
  </si>
  <si>
    <t xml:space="preserve">RODRIGUEZ VELAZQUEZ ,ROSSANA                                </t>
  </si>
  <si>
    <t xml:space="preserve">2908424     </t>
  </si>
  <si>
    <t xml:space="preserve">TOLEDO VARGAS ,MIGUEL ANGEL                                 </t>
  </si>
  <si>
    <t xml:space="preserve">1453951     </t>
  </si>
  <si>
    <t xml:space="preserve">ARGUELLO  ,VICTORIANO IGNACIO                               </t>
  </si>
  <si>
    <t xml:space="preserve">3381462     </t>
  </si>
  <si>
    <t xml:space="preserve">NUÑEZ GIMENEZ ,ARISTIDE                                     </t>
  </si>
  <si>
    <t>601815102/4</t>
  </si>
  <si>
    <t>601246503/5</t>
  </si>
  <si>
    <t xml:space="preserve">993786      </t>
  </si>
  <si>
    <t xml:space="preserve">AYALA BRITOS ,JUAN                                          </t>
  </si>
  <si>
    <t xml:space="preserve">996740      </t>
  </si>
  <si>
    <t xml:space="preserve">PAREDES GONZALEZ, JULIANA                                   </t>
  </si>
  <si>
    <t xml:space="preserve">457178      </t>
  </si>
  <si>
    <t xml:space="preserve">ENCISO VIRE, CATALINA DINA                                  </t>
  </si>
  <si>
    <t xml:space="preserve">2059094     </t>
  </si>
  <si>
    <t xml:space="preserve">FRETES MARECOS ,MARIA GRACIELA                              </t>
  </si>
  <si>
    <t xml:space="preserve">1233146     </t>
  </si>
  <si>
    <t xml:space="preserve">OVELAR LINDSTRON ,GUSTAVO ADOLFO                            </t>
  </si>
  <si>
    <t xml:space="preserve">2042467     </t>
  </si>
  <si>
    <t xml:space="preserve">OZUNA ROTELA, CLARA YNES                                    </t>
  </si>
  <si>
    <t xml:space="preserve">243744      </t>
  </si>
  <si>
    <t xml:space="preserve">CABRAL VDA de GARAY, LETICIA ELVA                           </t>
  </si>
  <si>
    <t>601783491/7</t>
  </si>
  <si>
    <t xml:space="preserve">819103      </t>
  </si>
  <si>
    <t xml:space="preserve">CANIZA PEDROZO ,PEDRO AVILIO                                </t>
  </si>
  <si>
    <t xml:space="preserve">862321      </t>
  </si>
  <si>
    <t xml:space="preserve">PENAYO BENITEZ, ALCIDES RAMON                               </t>
  </si>
  <si>
    <t xml:space="preserve">3536622     </t>
  </si>
  <si>
    <t xml:space="preserve">FIGUEREDO BERNAL ,MARIO RUBEN                               </t>
  </si>
  <si>
    <t xml:space="preserve">1164773     </t>
  </si>
  <si>
    <t xml:space="preserve">CESPEDES VILLALBA ,SONIA ELIZABETH                          </t>
  </si>
  <si>
    <t xml:space="preserve">1536721     </t>
  </si>
  <si>
    <t xml:space="preserve">CABALLERO  de SALINAS, ZULMA ESTELA                         </t>
  </si>
  <si>
    <t>601241102/3</t>
  </si>
  <si>
    <t xml:space="preserve">3794030     </t>
  </si>
  <si>
    <t xml:space="preserve">FRANCO LOPEZ, MIGUEL ANGEL                                  </t>
  </si>
  <si>
    <t xml:space="preserve">567665      </t>
  </si>
  <si>
    <t xml:space="preserve">GARAY  ,ROBERTO                                             </t>
  </si>
  <si>
    <t xml:space="preserve">2691531     </t>
  </si>
  <si>
    <t xml:space="preserve">PEÑA PEREZ ,ENRIQUE GONZALO                                 </t>
  </si>
  <si>
    <t xml:space="preserve">887288      </t>
  </si>
  <si>
    <t xml:space="preserve">OJEDA SILVA ,CASTULO                                        </t>
  </si>
  <si>
    <t xml:space="preserve">4003783     </t>
  </si>
  <si>
    <t xml:space="preserve">LUJAN CABALLERO ,GILBERTO                                   </t>
  </si>
  <si>
    <t xml:space="preserve">3843682     </t>
  </si>
  <si>
    <t xml:space="preserve">AMARILLA LOPEZ ,LUCIA                                       </t>
  </si>
  <si>
    <t xml:space="preserve">286362      </t>
  </si>
  <si>
    <t xml:space="preserve">FARIÑA FLORENTIN ,ADA                                       </t>
  </si>
  <si>
    <t>601230379/3</t>
  </si>
  <si>
    <t xml:space="preserve">3726166     </t>
  </si>
  <si>
    <t xml:space="preserve">AYALA MONTALBETTI ,CARLOS HUGO                              </t>
  </si>
  <si>
    <t xml:space="preserve">3665779     </t>
  </si>
  <si>
    <t xml:space="preserve">ACOSTA  de FALCONE ,ANA MARGARITA                           </t>
  </si>
  <si>
    <t xml:space="preserve">2387333     </t>
  </si>
  <si>
    <t xml:space="preserve">GUERRERO  ,ALFREDO                                          </t>
  </si>
  <si>
    <t xml:space="preserve">608930      </t>
  </si>
  <si>
    <t xml:space="preserve">PAVON GONZALEZ ,EULOGIO ELENO                               </t>
  </si>
  <si>
    <t xml:space="preserve">3690703     </t>
  </si>
  <si>
    <t xml:space="preserve">BENITEZ LOPEZ ,DIEGO FABIAN                                 </t>
  </si>
  <si>
    <t xml:space="preserve">1467573     </t>
  </si>
  <si>
    <t xml:space="preserve">COLMAN MALDONADO ,ISIDRO NICOLAS                            </t>
  </si>
  <si>
    <t xml:space="preserve">642486      </t>
  </si>
  <si>
    <t xml:space="preserve">STAPLE ESPINOLA ARMINDA CONCEPCION                          </t>
  </si>
  <si>
    <t>601335856/3</t>
  </si>
  <si>
    <t xml:space="preserve">3546653     </t>
  </si>
  <si>
    <t xml:space="preserve">JARA SANABRIA ,PATRICIA ADRIANA                             </t>
  </si>
  <si>
    <t xml:space="preserve">1082754     </t>
  </si>
  <si>
    <t xml:space="preserve">JARA SANABRIA ,CLAUDIA ANDREA                               </t>
  </si>
  <si>
    <t xml:space="preserve">1483361     </t>
  </si>
  <si>
    <t xml:space="preserve">TORRES  de MARTINEZ ,ANDREA LORENA                          </t>
  </si>
  <si>
    <t xml:space="preserve">2357465     </t>
  </si>
  <si>
    <t xml:space="preserve">VILLAMAYOR DE LANZONI, HERNA ANTONIA                        </t>
  </si>
  <si>
    <t xml:space="preserve">2492561     </t>
  </si>
  <si>
    <t xml:space="preserve">VECCA BENITEZ ,RICHARD IVAN                                 </t>
  </si>
  <si>
    <t xml:space="preserve">3187217     </t>
  </si>
  <si>
    <t xml:space="preserve">CARLOS DANIEL GONZALEZ CABRERA                              </t>
  </si>
  <si>
    <t xml:space="preserve">4904826     </t>
  </si>
  <si>
    <t xml:space="preserve">Ralf,SCHULTZ                                                </t>
  </si>
  <si>
    <t xml:space="preserve">590284      </t>
  </si>
  <si>
    <t xml:space="preserve">Oscar Alcibiades,MUJICA VALLE                               </t>
  </si>
  <si>
    <t xml:space="preserve">796028      </t>
  </si>
  <si>
    <t xml:space="preserve">Mirta Isabel,LOPEZ SOTO                                     </t>
  </si>
  <si>
    <t xml:space="preserve">895945      </t>
  </si>
  <si>
    <t xml:space="preserve">GARAY GALEANO ,JUAN SALVADOR                                </t>
  </si>
  <si>
    <t xml:space="preserve">1438612     </t>
  </si>
  <si>
    <t xml:space="preserve">FIGUEREDO BENITEZ ,SANDRA CONCEPCION                        </t>
  </si>
  <si>
    <t xml:space="preserve">839605      </t>
  </si>
  <si>
    <t xml:space="preserve">MELGAREJO GODOY ,JUAN CARLOS                                </t>
  </si>
  <si>
    <t>601257398/9</t>
  </si>
  <si>
    <t xml:space="preserve">634033      </t>
  </si>
  <si>
    <t xml:space="preserve">BALBUENA GALEANO ,SINFORIANO                                </t>
  </si>
  <si>
    <t xml:space="preserve">704775      </t>
  </si>
  <si>
    <t xml:space="preserve">ZARATE SUGASTI ,JOSEFINA CONCEPCION                         </t>
  </si>
  <si>
    <t>601195891/8</t>
  </si>
  <si>
    <t xml:space="preserve">3793423     </t>
  </si>
  <si>
    <t xml:space="preserve">RECALDE IRALA ,DERLIS AGUSTIN                               </t>
  </si>
  <si>
    <t xml:space="preserve">895322      </t>
  </si>
  <si>
    <t xml:space="preserve">GALLAGHER MACHUCA ,BERNARDINO JAVIER                        </t>
  </si>
  <si>
    <t>601195903/6</t>
  </si>
  <si>
    <t xml:space="preserve">3680224     </t>
  </si>
  <si>
    <t xml:space="preserve">DIAZ JARA ,SILVIA ANDREA                                    </t>
  </si>
  <si>
    <t xml:space="preserve">1149592     </t>
  </si>
  <si>
    <t xml:space="preserve">ALVARENGA MALDONADO ,JUAN CARLOS                            </t>
  </si>
  <si>
    <t>601717535/3</t>
  </si>
  <si>
    <t xml:space="preserve">1108464     </t>
  </si>
  <si>
    <t xml:space="preserve">GONZALEZ VILLALBA ,RICARDO                                  </t>
  </si>
  <si>
    <t>601344306/1</t>
  </si>
  <si>
    <t xml:space="preserve">2960685     </t>
  </si>
  <si>
    <t xml:space="preserve">IBARROLA ACOSTA ,AURORA RUMILDA                             </t>
  </si>
  <si>
    <t xml:space="preserve">4483398     </t>
  </si>
  <si>
    <t xml:space="preserve">CACERES  ,MIGUEL CAYETANO                                   </t>
  </si>
  <si>
    <t>601219748/2</t>
  </si>
  <si>
    <t xml:space="preserve">3988733     </t>
  </si>
  <si>
    <t xml:space="preserve">GALEANO MARTINEZ ,MARIANO                                   </t>
  </si>
  <si>
    <t>601411055/3</t>
  </si>
  <si>
    <t xml:space="preserve">644123      </t>
  </si>
  <si>
    <t xml:space="preserve">AVALOS , MARIA CASILDA                                      </t>
  </si>
  <si>
    <t xml:space="preserve">1987392     </t>
  </si>
  <si>
    <t xml:space="preserve">ORENS  de OLMEDO, DENISE SOLANGE                            </t>
  </si>
  <si>
    <t xml:space="preserve">4185457     </t>
  </si>
  <si>
    <t xml:space="preserve">ZELADA JARA ,JUAN ESTEBAN                                   </t>
  </si>
  <si>
    <t xml:space="preserve">661955      </t>
  </si>
  <si>
    <t xml:space="preserve">DUARTE ONIEVA ,JULIO CESAR                                  </t>
  </si>
  <si>
    <t xml:space="preserve">2011431     </t>
  </si>
  <si>
    <t xml:space="preserve">BERTRAND AQUINO ,FATIMA DE LOS ANGELES                      </t>
  </si>
  <si>
    <t xml:space="preserve">3659264     </t>
  </si>
  <si>
    <t xml:space="preserve">RAMIREZ BENITEZ de CANDIA ,LILIANA RAQUEL                   </t>
  </si>
  <si>
    <t>601725428/5</t>
  </si>
  <si>
    <t xml:space="preserve">1091464     </t>
  </si>
  <si>
    <t xml:space="preserve">LEGUIZAMON PEREIRA ,MARGARITA                               </t>
  </si>
  <si>
    <t xml:space="preserve">2326448     </t>
  </si>
  <si>
    <t xml:space="preserve">RODRIGUEZ  ,JOSE RAMON                                      </t>
  </si>
  <si>
    <t xml:space="preserve">1115525     </t>
  </si>
  <si>
    <t xml:space="preserve">DELGADO GOMEZ ,OSCAR                                        </t>
  </si>
  <si>
    <t xml:space="preserve">2450950     </t>
  </si>
  <si>
    <t xml:space="preserve">CAMPS  ,JAIME DOMINGO                                       </t>
  </si>
  <si>
    <t xml:space="preserve">493784      </t>
  </si>
  <si>
    <t xml:space="preserve">ANUNCIA ZUNILDA MARTINEZ FLECHAS                            </t>
  </si>
  <si>
    <t xml:space="preserve">902510      </t>
  </si>
  <si>
    <t xml:space="preserve">BORJA RECALDE ,GLORIA                                       </t>
  </si>
  <si>
    <t xml:space="preserve">922798      </t>
  </si>
  <si>
    <t xml:space="preserve">AGUILERA MEZA ,ROBERT EDUARDO                               </t>
  </si>
  <si>
    <t xml:space="preserve">3264498     </t>
  </si>
  <si>
    <t xml:space="preserve">GAMARRA ARGUELLO ,ELSA                                      </t>
  </si>
  <si>
    <t xml:space="preserve">433957      </t>
  </si>
  <si>
    <t xml:space="preserve">DELVALLE DIAZ ,MARIO ISABELINO                              </t>
  </si>
  <si>
    <t xml:space="preserve">999284      </t>
  </si>
  <si>
    <t xml:space="preserve">MARTINEZ DIAZ, HUGO ARNALDO                                 </t>
  </si>
  <si>
    <t>601842667/0</t>
  </si>
  <si>
    <t xml:space="preserve">1132946     </t>
  </si>
  <si>
    <t xml:space="preserve">IBAÑEZ FERREIRA ,LUIS ALBERTO                               </t>
  </si>
  <si>
    <t xml:space="preserve">3176421     </t>
  </si>
  <si>
    <t xml:space="preserve">SANCHEZ GONZALEZ ,CHRISTIAN RAMON                           </t>
  </si>
  <si>
    <t xml:space="preserve">864794      </t>
  </si>
  <si>
    <t xml:space="preserve">MORENO  ,VIDAL EUGENIO                                      </t>
  </si>
  <si>
    <t xml:space="preserve">1950258     </t>
  </si>
  <si>
    <t xml:space="preserve">ESPINOLA GOMEZ ,RUBEN ALCIDES                               </t>
  </si>
  <si>
    <t>601858221/9</t>
  </si>
  <si>
    <t xml:space="preserve">3796993     </t>
  </si>
  <si>
    <t xml:space="preserve">DIAZ ROMERO ,OSVALDO DEJESUS                                </t>
  </si>
  <si>
    <t xml:space="preserve">1712994     </t>
  </si>
  <si>
    <t xml:space="preserve">GOMEZ CARBALLO ,ANDRES AVELINO                              </t>
  </si>
  <si>
    <t>601229148/9</t>
  </si>
  <si>
    <t xml:space="preserve">2289126     </t>
  </si>
  <si>
    <t xml:space="preserve">ALFONZO FERNANDEZ, CARLOS ALBERTO                           </t>
  </si>
  <si>
    <t xml:space="preserve">612789      </t>
  </si>
  <si>
    <t xml:space="preserve">BORDENAVE CACERES ,ELADIO HUMBERTO RAMON                    </t>
  </si>
  <si>
    <t xml:space="preserve">3673729     </t>
  </si>
  <si>
    <t xml:space="preserve">RUGGILO  ,MARIA GABRIELA                                    </t>
  </si>
  <si>
    <t xml:space="preserve">3818878     </t>
  </si>
  <si>
    <t xml:space="preserve">DOMINGUEZ PINTOS ,JUAN EDUARDO                              </t>
  </si>
  <si>
    <t>601246859/3</t>
  </si>
  <si>
    <t xml:space="preserve">3172647     </t>
  </si>
  <si>
    <t xml:space="preserve">CARDENAS FERNANDEZ ,ARMANDO ALBERTO                         </t>
  </si>
  <si>
    <t xml:space="preserve">2500250     </t>
  </si>
  <si>
    <t xml:space="preserve">BENITEZ GONZALEZ ,DOMINGA CONCEPCION                        </t>
  </si>
  <si>
    <t xml:space="preserve">3421705     </t>
  </si>
  <si>
    <t xml:space="preserve">MARTINEZ ALMIRON, JOSE SEBASTIAN                            </t>
  </si>
  <si>
    <t xml:space="preserve">1259880     </t>
  </si>
  <si>
    <t xml:space="preserve">FIORI ORTELLADO ,AMADEO ANTONIO                             </t>
  </si>
  <si>
    <t xml:space="preserve">1816272     </t>
  </si>
  <si>
    <t xml:space="preserve">SPERATTI CORTI ,LUCIO ABELARDO                              </t>
  </si>
  <si>
    <t xml:space="preserve">1075385     </t>
  </si>
  <si>
    <t xml:space="preserve">RODAS BENITEZ, RAFAEL ANTONIO                               </t>
  </si>
  <si>
    <t xml:space="preserve">391539      </t>
  </si>
  <si>
    <t xml:space="preserve">CABRERA CARRETERO, CARLOS AMANCIO                           </t>
  </si>
  <si>
    <t xml:space="preserve">2969035     </t>
  </si>
  <si>
    <t xml:space="preserve">ORTIZ CACERES, JOSE EDUARDO                                 </t>
  </si>
  <si>
    <t xml:space="preserve">2349108     </t>
  </si>
  <si>
    <t xml:space="preserve">BENITEZ AYALA, FRANCISCO JAVIER                             </t>
  </si>
  <si>
    <t xml:space="preserve">767895      </t>
  </si>
  <si>
    <t xml:space="preserve">RIVAS PAVON ,CARLOS AMERICO                                 </t>
  </si>
  <si>
    <t xml:space="preserve">3977364     </t>
  </si>
  <si>
    <t xml:space="preserve">ROJAS  ,FELIPE ARIEL                                        </t>
  </si>
  <si>
    <t xml:space="preserve">940579      </t>
  </si>
  <si>
    <t xml:space="preserve">CANDIA OVELAR ,IGNACIO JULIAN                               </t>
  </si>
  <si>
    <t xml:space="preserve">2240871     </t>
  </si>
  <si>
    <t xml:space="preserve">FLORENTIN OCAMPOS ,VICTORIA ELIZABETH                       </t>
  </si>
  <si>
    <t xml:space="preserve">2483947     </t>
  </si>
  <si>
    <t xml:space="preserve">VILLANUEVA DUARTE ,FIDELA CONCEPCION                        </t>
  </si>
  <si>
    <t>6099208761/5</t>
  </si>
  <si>
    <t xml:space="preserve">717316      </t>
  </si>
  <si>
    <t xml:space="preserve">VARGAS RECALDE, MARIO ANTONIO                               </t>
  </si>
  <si>
    <t>601240717/6</t>
  </si>
  <si>
    <t xml:space="preserve">536068      </t>
  </si>
  <si>
    <t xml:space="preserve">LOPEZ CANDIA, PEDRO                                         </t>
  </si>
  <si>
    <t xml:space="preserve">3986417     </t>
  </si>
  <si>
    <t xml:space="preserve">BENEGAS MORALES ,MARIO ADRIAN                               </t>
  </si>
  <si>
    <t xml:space="preserve">4118614     </t>
  </si>
  <si>
    <t xml:space="preserve">RUOSS , ROMEO JOSEF                                         </t>
  </si>
  <si>
    <t xml:space="preserve">1358935     </t>
  </si>
  <si>
    <t xml:space="preserve">RODAS MALDONADO, JUAN CARLOS                                </t>
  </si>
  <si>
    <t xml:space="preserve">3224625     </t>
  </si>
  <si>
    <t xml:space="preserve">GONZALEZ MONTIEL ,SILVINO                                   </t>
  </si>
  <si>
    <t xml:space="preserve">2535445     </t>
  </si>
  <si>
    <t xml:space="preserve">GALEANO RIVEROS ,FERNANDO RAMON                             </t>
  </si>
  <si>
    <t xml:space="preserve">1381741     </t>
  </si>
  <si>
    <t xml:space="preserve">GONZALEZ  ,ANTONIO                                          </t>
  </si>
  <si>
    <t>601312490/8</t>
  </si>
  <si>
    <t>601233909/7</t>
  </si>
  <si>
    <t>601218066/8</t>
  </si>
  <si>
    <t xml:space="preserve">3532574     </t>
  </si>
  <si>
    <t xml:space="preserve">AGUILAR JARA ,ROCIO CELESTE                                 </t>
  </si>
  <si>
    <t xml:space="preserve">805261      </t>
  </si>
  <si>
    <t xml:space="preserve">RAMIREZ VAZQUEZ ,WALBERTO                                   </t>
  </si>
  <si>
    <t>601215688/9</t>
  </si>
  <si>
    <t xml:space="preserve">1088668     </t>
  </si>
  <si>
    <t xml:space="preserve">MONTANIA PERALTA, LILIANA SOLEDAD                           </t>
  </si>
  <si>
    <t>6099181770/1</t>
  </si>
  <si>
    <t xml:space="preserve">916217      </t>
  </si>
  <si>
    <t xml:space="preserve">GIMENEZ RUIZ DIAZ, HUGO CESAR                               </t>
  </si>
  <si>
    <t>6099052649/3</t>
  </si>
  <si>
    <t xml:space="preserve">695009      </t>
  </si>
  <si>
    <t xml:space="preserve">LOPEZ DELVALLE ,NORA GRACIELA                               </t>
  </si>
  <si>
    <t xml:space="preserve">1217887     </t>
  </si>
  <si>
    <t xml:space="preserve">DUARTE, MARIA ELIZABETH                                     </t>
  </si>
  <si>
    <t xml:space="preserve">1319689     </t>
  </si>
  <si>
    <t xml:space="preserve">OJEDA PEREZ ,JOSE DE LOS SANTOS                             </t>
  </si>
  <si>
    <t>601720761/8</t>
  </si>
  <si>
    <t>601917453/0</t>
  </si>
  <si>
    <t xml:space="preserve">2486288     </t>
  </si>
  <si>
    <t xml:space="preserve">GOMEZ ALVARENGA ,VIRGINIO                                   </t>
  </si>
  <si>
    <t xml:space="preserve">1250114     </t>
  </si>
  <si>
    <t xml:space="preserve">LEZCANO CENTURION ,MANUEL CONCEPCION                        </t>
  </si>
  <si>
    <t xml:space="preserve">479410      </t>
  </si>
  <si>
    <t xml:space="preserve">PEREIRA SOLABARRIETA ,CARLOS                                </t>
  </si>
  <si>
    <t xml:space="preserve">2433130     </t>
  </si>
  <si>
    <t xml:space="preserve">VALDEZ MALDONADO ,LOURDES CRISTINA                          </t>
  </si>
  <si>
    <t xml:space="preserve">3701163     </t>
  </si>
  <si>
    <t xml:space="preserve">ROLON YAÑEZ ,BLANCA ESTER                                   </t>
  </si>
  <si>
    <t>601815086/5</t>
  </si>
  <si>
    <t xml:space="preserve">2053500     </t>
  </si>
  <si>
    <t xml:space="preserve">PORTILLO CONTRERA, CESAR                                    </t>
  </si>
  <si>
    <t>6099159314/8</t>
  </si>
  <si>
    <t xml:space="preserve">2070205     </t>
  </si>
  <si>
    <t xml:space="preserve">SALINAS  ,FELIPE NERY                                       </t>
  </si>
  <si>
    <t xml:space="preserve">686170      </t>
  </si>
  <si>
    <t xml:space="preserve">ARECO FRETES ,OSCAR MERARDO                                 </t>
  </si>
  <si>
    <t>601263700/3</t>
  </si>
  <si>
    <t xml:space="preserve">921318      </t>
  </si>
  <si>
    <t xml:space="preserve">FRANCO MOLINAS ,MANUEL ORLANDO                              </t>
  </si>
  <si>
    <t xml:space="preserve">1898641     </t>
  </si>
  <si>
    <t xml:space="preserve">GODOY REYES ,LIDIA ROSA                                     </t>
  </si>
  <si>
    <t xml:space="preserve">80031154-0  </t>
  </si>
  <si>
    <t xml:space="preserve">MONTE NEGRO SRL                                             </t>
  </si>
  <si>
    <t xml:space="preserve">80028190-0  </t>
  </si>
  <si>
    <t xml:space="preserve">MF AUDITORES                                                </t>
  </si>
  <si>
    <t xml:space="preserve">3809258     </t>
  </si>
  <si>
    <t xml:space="preserve">RAMIREZ MEDINA ,SEVER VIRGINIO                              </t>
  </si>
  <si>
    <t xml:space="preserve">707427      </t>
  </si>
  <si>
    <t xml:space="preserve">BENITEZ REYES ,MARIA ELENA                                  </t>
  </si>
  <si>
    <t xml:space="preserve">3424307     </t>
  </si>
  <si>
    <t xml:space="preserve">BRITEZ ALCARAZ, CESAR AUGUSTO                               </t>
  </si>
  <si>
    <t xml:space="preserve">3519993     </t>
  </si>
  <si>
    <t xml:space="preserve">ALFONSO ULLON ,SILVIO RAMON                                 </t>
  </si>
  <si>
    <t xml:space="preserve">1047416     </t>
  </si>
  <si>
    <t xml:space="preserve">CACERES GARCETE ,ELIZABETH                                  </t>
  </si>
  <si>
    <t xml:space="preserve">3585838     </t>
  </si>
  <si>
    <t xml:space="preserve">ITURBE BOGADO ,EVER RAMON                                   </t>
  </si>
  <si>
    <t xml:space="preserve">754952      </t>
  </si>
  <si>
    <t xml:space="preserve">PAREDES MONTANIA, GABRIEL FELIPE                            </t>
  </si>
  <si>
    <t xml:space="preserve">4693202     </t>
  </si>
  <si>
    <t xml:space="preserve">ABOU CHEHATHI ,MOHAMAD CHEHATHI                             </t>
  </si>
  <si>
    <t xml:space="preserve">2480052     </t>
  </si>
  <si>
    <t xml:space="preserve">ESCALADA LOPEZ MOREIRA ,SILVIA PATRICIA                     </t>
  </si>
  <si>
    <t xml:space="preserve">250396282   </t>
  </si>
  <si>
    <t xml:space="preserve">BRISOLA  ,SERGIO GUARACY                                    </t>
  </si>
  <si>
    <t xml:space="preserve">2136954     </t>
  </si>
  <si>
    <t xml:space="preserve">ACUÑA ESPINOLA ,MARIA ASUNCION                              </t>
  </si>
  <si>
    <t xml:space="preserve">2494570     </t>
  </si>
  <si>
    <t xml:space="preserve">TATEISHI VERA ,MARCELA                                      </t>
  </si>
  <si>
    <t xml:space="preserve">153700      </t>
  </si>
  <si>
    <t xml:space="preserve">BENITEZ ARMOA ,OSVALDO RUBEN                                </t>
  </si>
  <si>
    <t xml:space="preserve">936722      </t>
  </si>
  <si>
    <t xml:space="preserve">SOSA  de BOGADO ,GRISELDA MARGARITA                         </t>
  </si>
  <si>
    <t xml:space="preserve">3185844     </t>
  </si>
  <si>
    <t xml:space="preserve">AVALOS MOREL ,OSVALDO CATALINO                              </t>
  </si>
  <si>
    <t xml:space="preserve">2343027     </t>
  </si>
  <si>
    <t xml:space="preserve">CHAPARRO TORRES ,OSMAR CONCEPCION                           </t>
  </si>
  <si>
    <t xml:space="preserve">1630105     </t>
  </si>
  <si>
    <t xml:space="preserve">DE ASSIS  ,ENEVALDO FRANCISCO                               </t>
  </si>
  <si>
    <t xml:space="preserve">77374       </t>
  </si>
  <si>
    <t xml:space="preserve">ROJAS FRINGS ,DANIEL ALDO                                   </t>
  </si>
  <si>
    <t xml:space="preserve">609695      </t>
  </si>
  <si>
    <t xml:space="preserve">GONZALEZ ROLON ,JORGE CARLOS RAMON                          </t>
  </si>
  <si>
    <t xml:space="preserve">444754      </t>
  </si>
  <si>
    <t xml:space="preserve">RETAMOZO ROURA ,ROBERTO GINES                               </t>
  </si>
  <si>
    <t xml:space="preserve">798415      </t>
  </si>
  <si>
    <t xml:space="preserve">COLINA  de ESPINOLA ,VICTORIA ESTELA                        </t>
  </si>
  <si>
    <t xml:space="preserve">1741730     </t>
  </si>
  <si>
    <t xml:space="preserve">CORONEL  ,VICTOR                                            </t>
  </si>
  <si>
    <t xml:space="preserve">420379      </t>
  </si>
  <si>
    <t xml:space="preserve">JOVE DAVALOS ,ALICIA                                        </t>
  </si>
  <si>
    <t xml:space="preserve">2010124     </t>
  </si>
  <si>
    <t xml:space="preserve">BENTO ARIAS ,LEONARDA                                       </t>
  </si>
  <si>
    <t xml:space="preserve">3176221     </t>
  </si>
  <si>
    <t xml:space="preserve">OJEDA BENITEZ, WALTER MARCIAL                               </t>
  </si>
  <si>
    <t xml:space="preserve">918352      </t>
  </si>
  <si>
    <t xml:space="preserve">LEAL CACERES ,KARINA EVA                                    </t>
  </si>
  <si>
    <t xml:space="preserve">2042353     </t>
  </si>
  <si>
    <t xml:space="preserve">EUSEBIO FLEITAS LUJAN                                       </t>
  </si>
  <si>
    <t xml:space="preserve">417268      </t>
  </si>
  <si>
    <t xml:space="preserve">AREVALOS , EMIGDIO UBALDO                                   </t>
  </si>
  <si>
    <t xml:space="preserve">691257      </t>
  </si>
  <si>
    <t xml:space="preserve">AMARILLA  de DELGADO ,MARIA NELIDA                          </t>
  </si>
  <si>
    <t xml:space="preserve">1128697     </t>
  </si>
  <si>
    <t xml:space="preserve">RAMOS JARA ,ISIDRO FERNANDO                                 </t>
  </si>
  <si>
    <t xml:space="preserve">2218538     </t>
  </si>
  <si>
    <t xml:space="preserve">CARDOZO  ,TERESA LILIANA                                    </t>
  </si>
  <si>
    <t xml:space="preserve">714568      </t>
  </si>
  <si>
    <t xml:space="preserve">ORTEGA  ,RAMON ESCOBAR                                      </t>
  </si>
  <si>
    <t xml:space="preserve">3361778     </t>
  </si>
  <si>
    <t xml:space="preserve">MENDIETA AQUINO ,MYRIAN                                     </t>
  </si>
  <si>
    <t xml:space="preserve">1619958     </t>
  </si>
  <si>
    <t xml:space="preserve">LUGO  de VELAZQUEZ, MARTA EPIFANIA                          </t>
  </si>
  <si>
    <t xml:space="preserve">3199237     </t>
  </si>
  <si>
    <t xml:space="preserve">RODRIGUEZ PEREIRA, JUAN MANUEL                              </t>
  </si>
  <si>
    <t xml:space="preserve">3890799     </t>
  </si>
  <si>
    <t xml:space="preserve">PORTILLO , PASTOR                                           </t>
  </si>
  <si>
    <t xml:space="preserve">934878      </t>
  </si>
  <si>
    <t xml:space="preserve">CRISTALDO ALVARENGA ,BERNARDINO                             </t>
  </si>
  <si>
    <t xml:space="preserve">439613      </t>
  </si>
  <si>
    <t xml:space="preserve">JACINTO RAMIREZ CARDOZO                                     </t>
  </si>
  <si>
    <t xml:space="preserve">1150626     </t>
  </si>
  <si>
    <t xml:space="preserve">LEZCANO AGUILERA ,MIRIAM FELICIA                            </t>
  </si>
  <si>
    <t xml:space="preserve">1674550     </t>
  </si>
  <si>
    <t xml:space="preserve">MEDINA RUIZ ,MARIA DEL ROCIO                                </t>
  </si>
  <si>
    <t>601775703/8</t>
  </si>
  <si>
    <t xml:space="preserve">2060068     </t>
  </si>
  <si>
    <t xml:space="preserve">ALBRECHT , RUBEN                                            </t>
  </si>
  <si>
    <t xml:space="preserve">703243      </t>
  </si>
  <si>
    <t xml:space="preserve">ARRIOLA  de FRANCO ,PORFIRIA                                </t>
  </si>
  <si>
    <t xml:space="preserve">734682      </t>
  </si>
  <si>
    <t xml:space="preserve">CACERES de MARTINEZ ,RAQUEL ELIZABETH                       </t>
  </si>
  <si>
    <t xml:space="preserve">2518573     </t>
  </si>
  <si>
    <t xml:space="preserve">RIQUELME ASTORGA ,ZULMA MARIA                               </t>
  </si>
  <si>
    <t xml:space="preserve">3858590     </t>
  </si>
  <si>
    <t xml:space="preserve">ARGUELLO QUINTANA ,WILFRIDO                                 </t>
  </si>
  <si>
    <t xml:space="preserve">2004597     </t>
  </si>
  <si>
    <t xml:space="preserve">SUAREZ ALFONSO ,ALFONSO RAMON                               </t>
  </si>
  <si>
    <t xml:space="preserve">1700806     </t>
  </si>
  <si>
    <t xml:space="preserve">FRANCO RESQUIN ,BERNARDO ANTONIO                            </t>
  </si>
  <si>
    <t>601215323/5</t>
  </si>
  <si>
    <t xml:space="preserve">411375      </t>
  </si>
  <si>
    <t xml:space="preserve">WIELER RAMIREZ ,MARIA ELENA                                 </t>
  </si>
  <si>
    <t xml:space="preserve">1460793     </t>
  </si>
  <si>
    <t xml:space="preserve">OLGA SALUSTIANA RAMIREZ AGUERO                              </t>
  </si>
  <si>
    <t xml:space="preserve">1730848     </t>
  </si>
  <si>
    <t xml:space="preserve">VALDEZ TORALES ,DIEGO MANUEL                                </t>
  </si>
  <si>
    <t xml:space="preserve">2946854     </t>
  </si>
  <si>
    <t xml:space="preserve">LORENA PAOLA PEREIRA ROSSO                                  </t>
  </si>
  <si>
    <t xml:space="preserve">3517999     </t>
  </si>
  <si>
    <t xml:space="preserve">CORONEL MONGES ,JUAN Ramon                                  </t>
  </si>
  <si>
    <t xml:space="preserve">3579033     </t>
  </si>
  <si>
    <t xml:space="preserve">AZCURRA RAMIREZ ,CHRISTIAN ADOLFO                           </t>
  </si>
  <si>
    <t xml:space="preserve">3714728     </t>
  </si>
  <si>
    <t xml:space="preserve">LOLI CLEMENTE, EDUARDO VALERIANO                            </t>
  </si>
  <si>
    <t xml:space="preserve">3792222     </t>
  </si>
  <si>
    <t xml:space="preserve">PEREIRA BOGADO, JORGE ARMANDO                               </t>
  </si>
  <si>
    <t xml:space="preserve">473443      </t>
  </si>
  <si>
    <t xml:space="preserve">WALTER BAUMANN BEDOYA                                       </t>
  </si>
  <si>
    <t xml:space="preserve">582204      </t>
  </si>
  <si>
    <t xml:space="preserve">JIMENEZ , ANIBAL                                            </t>
  </si>
  <si>
    <t xml:space="preserve">ANSELMO ANTONELLI                                           </t>
  </si>
  <si>
    <t xml:space="preserve">613373      </t>
  </si>
  <si>
    <t xml:space="preserve">ALFONSO  de PIRIS, ELENA RAMONA                             </t>
  </si>
  <si>
    <t xml:space="preserve">490507      </t>
  </si>
  <si>
    <t xml:space="preserve">BENITEZ , ADRIAN OSVALDO                                    </t>
  </si>
  <si>
    <t>601908376/0</t>
  </si>
  <si>
    <t xml:space="preserve">3652899     </t>
  </si>
  <si>
    <t xml:space="preserve">PINEDA ROJAS ,GERMAN                                        </t>
  </si>
  <si>
    <t xml:space="preserve">2372203     </t>
  </si>
  <si>
    <t xml:space="preserve">GOMEZ ZARATE ,SONIA RAQUEL                                  </t>
  </si>
  <si>
    <t xml:space="preserve">1300440     </t>
  </si>
  <si>
    <t xml:space="preserve">MEDINA UCEDO ,PABLA                                         </t>
  </si>
  <si>
    <t xml:space="preserve">1184137     </t>
  </si>
  <si>
    <t xml:space="preserve">SOSA RECALDE ,JOSE DEL ROSARIO                              </t>
  </si>
  <si>
    <t xml:space="preserve">2141003     </t>
  </si>
  <si>
    <t xml:space="preserve">FLORENTIN ARRUA ,ANGELA TORIBIA                             </t>
  </si>
  <si>
    <t xml:space="preserve">3815470     </t>
  </si>
  <si>
    <t xml:space="preserve">AREVALOS CANTERO, LIZ ANDREA                                </t>
  </si>
  <si>
    <t>601972165/3</t>
  </si>
  <si>
    <t xml:space="preserve">2351558     </t>
  </si>
  <si>
    <t xml:space="preserve">GALEANO ARRUA, JUAN CARLOS                                  </t>
  </si>
  <si>
    <t xml:space="preserve">2979494     </t>
  </si>
  <si>
    <t xml:space="preserve">SALDIVAR  ,ALBERTO ANDRES                                   </t>
  </si>
  <si>
    <t xml:space="preserve">1747324     </t>
  </si>
  <si>
    <t xml:space="preserve">RUIZ BAZAN ,MIGUEL                                          </t>
  </si>
  <si>
    <t>601409021/1</t>
  </si>
  <si>
    <t xml:space="preserve">2659767     </t>
  </si>
  <si>
    <t xml:space="preserve">RUIZ DIAZ SOSA ,AGUSTIN                                     </t>
  </si>
  <si>
    <t xml:space="preserve">3224605     </t>
  </si>
  <si>
    <t xml:space="preserve">AVALOS AGUILAR, JOSE ALBERTO                                </t>
  </si>
  <si>
    <t xml:space="preserve">2203158     </t>
  </si>
  <si>
    <t xml:space="preserve">ORTIZ SANCHEZ ,LEANDRO                                      </t>
  </si>
  <si>
    <t>601423346/1</t>
  </si>
  <si>
    <t xml:space="preserve">4270759     </t>
  </si>
  <si>
    <t xml:space="preserve">RAMIREZ CALDEROLI ,OLGA MERCEDES                            </t>
  </si>
  <si>
    <t xml:space="preserve">2024832     </t>
  </si>
  <si>
    <t xml:space="preserve">SANABRIA ZARATE ,NICOLAS GUIDO RENE                         </t>
  </si>
  <si>
    <t>6099052271/0</t>
  </si>
  <si>
    <t xml:space="preserve">934235      </t>
  </si>
  <si>
    <t xml:space="preserve">MARTINEZ CORONEL ,MIRTA GRACIELA                            </t>
  </si>
  <si>
    <t xml:space="preserve">3683156     </t>
  </si>
  <si>
    <t xml:space="preserve">FERREIRA REYES ,CARLOS MIGUEL                               </t>
  </si>
  <si>
    <t>601244737/2</t>
  </si>
  <si>
    <t xml:space="preserve">1826827     </t>
  </si>
  <si>
    <t xml:space="preserve">ALVAREZ  ,MANUEL                                            </t>
  </si>
  <si>
    <t xml:space="preserve">1441911     </t>
  </si>
  <si>
    <t xml:space="preserve">PRADO  de OLIVARES, BLANCA MARICEL                          </t>
  </si>
  <si>
    <t xml:space="preserve">2388904     </t>
  </si>
  <si>
    <t xml:space="preserve">NAHIONMY MARIA CORAL TORRES ROMERO                          </t>
  </si>
  <si>
    <t xml:space="preserve">3422383     </t>
  </si>
  <si>
    <t xml:space="preserve">MARTINEZ CORREA ,DELIO RAMON                                </t>
  </si>
  <si>
    <t xml:space="preserve">264340      </t>
  </si>
  <si>
    <t xml:space="preserve">BOGADO ARIAS, ALDO ARIEL DEL ROSARIO                        </t>
  </si>
  <si>
    <t xml:space="preserve">3222459     </t>
  </si>
  <si>
    <t xml:space="preserve">MARTINEZ MARECOS ,DAVID DE JESUS                            </t>
  </si>
  <si>
    <t>6099039413/7</t>
  </si>
  <si>
    <t xml:space="preserve">5312725     </t>
  </si>
  <si>
    <t xml:space="preserve">SAADE  ,CESAR ALEJANDRO                                     </t>
  </si>
  <si>
    <t xml:space="preserve">2945283     </t>
  </si>
  <si>
    <t xml:space="preserve">FLORENCIANI MORILLA ,ROBERTO CARLOS                         </t>
  </si>
  <si>
    <t xml:space="preserve">1419976     </t>
  </si>
  <si>
    <t xml:space="preserve">REGUERA ROLON ,LUIS ALBERTO                                 </t>
  </si>
  <si>
    <t>601775532/0</t>
  </si>
  <si>
    <t xml:space="preserve">2275879     </t>
  </si>
  <si>
    <t xml:space="preserve">INGRID KAREN GODOY OJEDA                                    </t>
  </si>
  <si>
    <t xml:space="preserve">1706005     </t>
  </si>
  <si>
    <t xml:space="preserve">GORMAN BENITEZ, EDUARDO JAVIER                              </t>
  </si>
  <si>
    <t xml:space="preserve">2447423     </t>
  </si>
  <si>
    <t xml:space="preserve">ALVARENGA RUIZ DIAZ ,RICARDO DE JESUS                       </t>
  </si>
  <si>
    <t xml:space="preserve">1194169     </t>
  </si>
  <si>
    <t xml:space="preserve">Cesar,VAZQUEZ RIVAROLA                                      </t>
  </si>
  <si>
    <t xml:space="preserve">3534902     </t>
  </si>
  <si>
    <t xml:space="preserve">POZZA SANABRIA ,TERESA MABEL                                </t>
  </si>
  <si>
    <t>601215685/6</t>
  </si>
  <si>
    <t xml:space="preserve">3995505     </t>
  </si>
  <si>
    <t xml:space="preserve">MIRANDA SOLIS ,SILVIO EMMANUEL                              </t>
  </si>
  <si>
    <t>601451120/0</t>
  </si>
  <si>
    <t xml:space="preserve">1158293     </t>
  </si>
  <si>
    <t xml:space="preserve">COLMAN  ,GLORIA CECILIA                                     </t>
  </si>
  <si>
    <t xml:space="preserve">326574      </t>
  </si>
  <si>
    <t xml:space="preserve">BAREIRO SANCHEZ ,LUCIA NOEMI                                </t>
  </si>
  <si>
    <t xml:space="preserve">1566194     </t>
  </si>
  <si>
    <t xml:space="preserve">JARA CONTESSI ,LUIS CARLOS                                  </t>
  </si>
  <si>
    <t xml:space="preserve">653462      </t>
  </si>
  <si>
    <t xml:space="preserve">MOLAS  de SCHENK ,NORA ALICIA                               </t>
  </si>
  <si>
    <t xml:space="preserve">1002212     </t>
  </si>
  <si>
    <t xml:space="preserve">MARTINEZ COLMAN ,RICHARD OSVALDO                            </t>
  </si>
  <si>
    <t xml:space="preserve">1040114     </t>
  </si>
  <si>
    <t xml:space="preserve">ORTIZ  ,BERNARDINA                                          </t>
  </si>
  <si>
    <t>601195888/8</t>
  </si>
  <si>
    <t xml:space="preserve">1060221     </t>
  </si>
  <si>
    <t xml:space="preserve">MARTINEZ DIAZ ,MARLIES AMELIA                               </t>
  </si>
  <si>
    <t xml:space="preserve">1119042     </t>
  </si>
  <si>
    <t xml:space="preserve">VERZA GONZALEZ ,TRIFINA                                     </t>
  </si>
  <si>
    <t xml:space="preserve">1178790     </t>
  </si>
  <si>
    <t xml:space="preserve">ESQUIVEL LEIVA ,ALBINO ALCIDES                              </t>
  </si>
  <si>
    <t xml:space="preserve">1198532     </t>
  </si>
  <si>
    <t xml:space="preserve">CHAPARRO AYALA ,MARIA FELICIANA                             </t>
  </si>
  <si>
    <t xml:space="preserve">1243657     </t>
  </si>
  <si>
    <t xml:space="preserve">LUZ MARIA GARAY LUCENA                                      </t>
  </si>
  <si>
    <t xml:space="preserve">1244028     </t>
  </si>
  <si>
    <t xml:space="preserve">SAMANIEGO  ,JULIANA NOEMI                                   </t>
  </si>
  <si>
    <t xml:space="preserve">1252577     </t>
  </si>
  <si>
    <t xml:space="preserve">FLORES  ,ELBERGIO                                           </t>
  </si>
  <si>
    <t>601195890/7</t>
  </si>
  <si>
    <t xml:space="preserve">1269383     </t>
  </si>
  <si>
    <t xml:space="preserve">BENITEZ GIMENEZ ,TEOFILO                                    </t>
  </si>
  <si>
    <t xml:space="preserve">1337731     </t>
  </si>
  <si>
    <t xml:space="preserve">ARREDONDO  ,WENCESLAO                                       </t>
  </si>
  <si>
    <t xml:space="preserve">1435787     </t>
  </si>
  <si>
    <t xml:space="preserve">BORDON  de BAEZ, SONIA ELIZABETH                            </t>
  </si>
  <si>
    <t xml:space="preserve">1489510     </t>
  </si>
  <si>
    <t xml:space="preserve">MOSTEIRO  de BENITEZ ,AMALIA SOLEDAD                        </t>
  </si>
  <si>
    <t>601358972/3</t>
  </si>
  <si>
    <t xml:space="preserve">1515683     </t>
  </si>
  <si>
    <t xml:space="preserve">CUEVAS  de MENDIETA ,ELISA CONCEPCION                       </t>
  </si>
  <si>
    <t xml:space="preserve">1572039     </t>
  </si>
  <si>
    <t xml:space="preserve">DURE INSAURRALDE ,JOSE AUGUSTO                              </t>
  </si>
  <si>
    <t xml:space="preserve">1606032     </t>
  </si>
  <si>
    <t xml:space="preserve">ACOSTA IRALA ,TRINALDO                                      </t>
  </si>
  <si>
    <t xml:space="preserve">1696649     </t>
  </si>
  <si>
    <t xml:space="preserve">MARTINEZ  de GOMEZ ,ISABEL                                  </t>
  </si>
  <si>
    <t>601195874/7</t>
  </si>
  <si>
    <t xml:space="preserve">1722598     </t>
  </si>
  <si>
    <t xml:space="preserve">SAMANIEGO RAMIREZ ,HUGO RAUL                                </t>
  </si>
  <si>
    <t xml:space="preserve">1771233     </t>
  </si>
  <si>
    <t xml:space="preserve">BENITEZ LUGO, JOSE LUIS                                     </t>
  </si>
  <si>
    <t xml:space="preserve">1796136     </t>
  </si>
  <si>
    <t xml:space="preserve">LOPEZ ARZAMENDIA ,EULALIA                                   </t>
  </si>
  <si>
    <t xml:space="preserve">1805178     </t>
  </si>
  <si>
    <t xml:space="preserve">REYES  ,NELSON RAMON                                        </t>
  </si>
  <si>
    <t xml:space="preserve">1856730     </t>
  </si>
  <si>
    <t xml:space="preserve">PINEDA OZUNA ,PETRONA NOEMI                                 </t>
  </si>
  <si>
    <t xml:space="preserve">1858974     </t>
  </si>
  <si>
    <t xml:space="preserve">PEREIRA  ,RUBEN ORLANDO                                     </t>
  </si>
  <si>
    <t xml:space="preserve">1869525     </t>
  </si>
  <si>
    <t xml:space="preserve">ACOSTA RUIZ ,MARIO NAPOLEON                                 </t>
  </si>
  <si>
    <t xml:space="preserve">1889950     </t>
  </si>
  <si>
    <t xml:space="preserve">AVALOS  ,NARZISO ANTONIO                                    </t>
  </si>
  <si>
    <t xml:space="preserve">1914034     </t>
  </si>
  <si>
    <t xml:space="preserve">DUARTE MOREL ,RAFAEL MAURO                                  </t>
  </si>
  <si>
    <t xml:space="preserve">1973401     </t>
  </si>
  <si>
    <t xml:space="preserve">SOSA CHAMORRO ,AGUSTIN                                      </t>
  </si>
  <si>
    <t xml:space="preserve">2045319     </t>
  </si>
  <si>
    <t xml:space="preserve">ALE ESPINOLA ,LUIS JAVIER                                   </t>
  </si>
  <si>
    <t xml:space="preserve">2098071     </t>
  </si>
  <si>
    <t xml:space="preserve">LEON SAMANIEGO ,EDGAR                                       </t>
  </si>
  <si>
    <t xml:space="preserve">2151076     </t>
  </si>
  <si>
    <t xml:space="preserve">CORONEL CANTERO, EDGAR                                      </t>
  </si>
  <si>
    <t>601195857/6</t>
  </si>
  <si>
    <t xml:space="preserve">2186640     </t>
  </si>
  <si>
    <t xml:space="preserve">PEDROZO ESTIGARRIBIA ,SALUSTIANO                            </t>
  </si>
  <si>
    <t xml:space="preserve">2203659     </t>
  </si>
  <si>
    <t xml:space="preserve">GARCIA  ,MIGUEL ANGEL                                       </t>
  </si>
  <si>
    <t>601707389/3</t>
  </si>
  <si>
    <t xml:space="preserve">2208992     </t>
  </si>
  <si>
    <t xml:space="preserve">BENITEZ  ,MARIA CARMEN                                      </t>
  </si>
  <si>
    <t xml:space="preserve">2217014     </t>
  </si>
  <si>
    <t xml:space="preserve">RUIZ DIAZ  ,JULIA YENILDA                                   </t>
  </si>
  <si>
    <t xml:space="preserve">2222353     </t>
  </si>
  <si>
    <t xml:space="preserve">CORONEL ESPINOLA ,GLORIA ROMALIA                            </t>
  </si>
  <si>
    <t xml:space="preserve">2269590     </t>
  </si>
  <si>
    <t xml:space="preserve">JARA DELAGRACIA ,JOSE ENRIQUE                               </t>
  </si>
  <si>
    <t xml:space="preserve">2375229     </t>
  </si>
  <si>
    <t xml:space="preserve">VIELMAN BRISUEÑA ,MARIA CECILIA                             </t>
  </si>
  <si>
    <t xml:space="preserve">2376862     </t>
  </si>
  <si>
    <t xml:space="preserve">VALDEZ LOPEZ ,EGGER                                         </t>
  </si>
  <si>
    <t>601195881/1</t>
  </si>
  <si>
    <t xml:space="preserve">2453076     </t>
  </si>
  <si>
    <t xml:space="preserve">TORRES ALFONSO ,NORMA MATILDE                               </t>
  </si>
  <si>
    <t xml:space="preserve">2471343     </t>
  </si>
  <si>
    <t xml:space="preserve">CASTILLO , RAUL SEBASTIAN                                   </t>
  </si>
  <si>
    <t xml:space="preserve">2500441     </t>
  </si>
  <si>
    <t xml:space="preserve">JARA DOMINGUEZ ,MARIA LURDE                                 </t>
  </si>
  <si>
    <t xml:space="preserve">259380      </t>
  </si>
  <si>
    <t xml:space="preserve">INSFRAN PORTILLO ,HILDA ESPERANZA                           </t>
  </si>
  <si>
    <t xml:space="preserve">2616723     </t>
  </si>
  <si>
    <t xml:space="preserve">NARVAEZ   FERNANDEZ,   ANDRES   HERNAN                      </t>
  </si>
  <si>
    <t xml:space="preserve">2643002     </t>
  </si>
  <si>
    <t xml:space="preserve">PORTILLO BENITEZ ,FELIA ESTELA                              </t>
  </si>
  <si>
    <t xml:space="preserve">2868138     </t>
  </si>
  <si>
    <t xml:space="preserve">MARTINEZ CACERES ,MAURA STELLA                              </t>
  </si>
  <si>
    <t xml:space="preserve">2903832     </t>
  </si>
  <si>
    <t xml:space="preserve">BULLON TORRES ,ADA AURELIANA                                </t>
  </si>
  <si>
    <t xml:space="preserve">2912814     </t>
  </si>
  <si>
    <t xml:space="preserve">VILLAMAYOR NAVARRO ,CHRISTIAN JOEL                          </t>
  </si>
  <si>
    <t xml:space="preserve">3031311     </t>
  </si>
  <si>
    <t xml:space="preserve">MIRANDA RUIZ DIAZ ,MARINA                                   </t>
  </si>
  <si>
    <t xml:space="preserve">312088      </t>
  </si>
  <si>
    <t xml:space="preserve">ROLON RECALDE ,JUAN MANECIO                                 </t>
  </si>
  <si>
    <t xml:space="preserve">3191014     </t>
  </si>
  <si>
    <t xml:space="preserve">RODRIGUEZ AMARILLA ,DENNIS HECTOR                           </t>
  </si>
  <si>
    <t xml:space="preserve">3213773     </t>
  </si>
  <si>
    <t xml:space="preserve">GAONA  ,ROQUE FERNANDO                                      </t>
  </si>
  <si>
    <t xml:space="preserve">3224962     </t>
  </si>
  <si>
    <t xml:space="preserve">RIVEROS VIVEROS, MARTHA GRACIELA                            </t>
  </si>
  <si>
    <t>6099208792/7</t>
  </si>
  <si>
    <t xml:space="preserve">3228258     </t>
  </si>
  <si>
    <t xml:space="preserve">ORTIZ MARTINEZ ,SONIA CAROLINA                              </t>
  </si>
  <si>
    <t xml:space="preserve">3244795     </t>
  </si>
  <si>
    <t xml:space="preserve">MALDONADO GAUTO ,SINTHIA CAROLINA                           </t>
  </si>
  <si>
    <t xml:space="preserve">3284556     </t>
  </si>
  <si>
    <t xml:space="preserve">FLEITAS ARCE ,JESSICA RAQUEL                                </t>
  </si>
  <si>
    <t>601485884/4</t>
  </si>
  <si>
    <t>601207448/8</t>
  </si>
  <si>
    <t xml:space="preserve">3386102     </t>
  </si>
  <si>
    <t xml:space="preserve">QUIÑONEZ PAVON ,ANTOLIN                                     </t>
  </si>
  <si>
    <t xml:space="preserve">3402237     </t>
  </si>
  <si>
    <t xml:space="preserve">MARIA ELSA PERALTA                                          </t>
  </si>
  <si>
    <t xml:space="preserve">3404338     </t>
  </si>
  <si>
    <t xml:space="preserve">BOBADILLA ARMOA ,LEONARDO                                   </t>
  </si>
  <si>
    <t xml:space="preserve">3425446     </t>
  </si>
  <si>
    <t xml:space="preserve">OCAMPOS  ,VIDAL RAMON                                       </t>
  </si>
  <si>
    <t xml:space="preserve">3425622     </t>
  </si>
  <si>
    <t xml:space="preserve">MARTINEZ FRANCO ,MARIO ALBERTO                              </t>
  </si>
  <si>
    <t xml:space="preserve">3426719     </t>
  </si>
  <si>
    <t xml:space="preserve">CANDIA RIOS ,VIRGINIA                                       </t>
  </si>
  <si>
    <t>601366504/5</t>
  </si>
  <si>
    <t xml:space="preserve">3440527     </t>
  </si>
  <si>
    <t xml:space="preserve">VARGAS CACERES ,URBANA CONCEPCION                           </t>
  </si>
  <si>
    <t xml:space="preserve">3474931     </t>
  </si>
  <si>
    <t xml:space="preserve">BRIZUELA CACERES ,DAISY PATRICIA                            </t>
  </si>
  <si>
    <t xml:space="preserve">3486214     </t>
  </si>
  <si>
    <t xml:space="preserve">MOREL  ,VICTOR IGNACIO                                      </t>
  </si>
  <si>
    <t>601195892/9</t>
  </si>
  <si>
    <t xml:space="preserve">3495573     </t>
  </si>
  <si>
    <t xml:space="preserve">BARRIOS FERNANDEZ ,JOSE MANUEL                              </t>
  </si>
  <si>
    <t xml:space="preserve">3500765     </t>
  </si>
  <si>
    <t xml:space="preserve">PEREZ AYALA ,MYRIAM LILIANA                                 </t>
  </si>
  <si>
    <t xml:space="preserve">3517353     </t>
  </si>
  <si>
    <t xml:space="preserve">GODOY ADORNO ,VICTOR RAMON                                  </t>
  </si>
  <si>
    <t xml:space="preserve">3527883     </t>
  </si>
  <si>
    <t xml:space="preserve">ROPON PAREDES ,FRANCIS DIANA                                </t>
  </si>
  <si>
    <t xml:space="preserve">3532558     </t>
  </si>
  <si>
    <t xml:space="preserve">ACOSTA AGUILAR ,FERNANDO                                    </t>
  </si>
  <si>
    <t xml:space="preserve">3561270     </t>
  </si>
  <si>
    <t xml:space="preserve">EL HAJ ,YASSER MOHAMAD                                      </t>
  </si>
  <si>
    <t xml:space="preserve">3595794     </t>
  </si>
  <si>
    <t xml:space="preserve">CANDIA FLORES ,SERGIO MANUEL                                </t>
  </si>
  <si>
    <t xml:space="preserve">3622206     </t>
  </si>
  <si>
    <t xml:space="preserve">CHRISTIAN DAVID GIMENEZ ORUE                                </t>
  </si>
  <si>
    <t>601860925/3</t>
  </si>
  <si>
    <t xml:space="preserve">3628115     </t>
  </si>
  <si>
    <t xml:space="preserve">PERALTA PALMA ,JUAN ORLANDO                                 </t>
  </si>
  <si>
    <t xml:space="preserve">3662588     </t>
  </si>
  <si>
    <t xml:space="preserve">PEDRO CONCEPCION OCAMPOS TORRES                             </t>
  </si>
  <si>
    <t xml:space="preserve">3672252     </t>
  </si>
  <si>
    <t xml:space="preserve">FRANCO VARGAS ,JUAN RAMON                                   </t>
  </si>
  <si>
    <t xml:space="preserve">3677840     </t>
  </si>
  <si>
    <t xml:space="preserve">MARTINEZ TORRES, CESAR FAUSTINO                             </t>
  </si>
  <si>
    <t xml:space="preserve">3689187     </t>
  </si>
  <si>
    <t xml:space="preserve">MERELES DUARTE ,JORGE EDUARDO                               </t>
  </si>
  <si>
    <t>601208742/2</t>
  </si>
  <si>
    <t xml:space="preserve">3756031     </t>
  </si>
  <si>
    <t xml:space="preserve">SALINAS ENCISO ,FRANCISCO JAVIER                            </t>
  </si>
  <si>
    <t xml:space="preserve">3767142     </t>
  </si>
  <si>
    <t xml:space="preserve">ZARATE CABRERA ,NEIDE CAROLINA                              </t>
  </si>
  <si>
    <t>601917127/6</t>
  </si>
  <si>
    <t xml:space="preserve">3788074     </t>
  </si>
  <si>
    <t xml:space="preserve">NUÑEZ REYES ,PEDRO ANTONIO                                  </t>
  </si>
  <si>
    <t xml:space="preserve">3970207     </t>
  </si>
  <si>
    <t xml:space="preserve">ORTIZ GOMEZ ,MARCELO FABIAN                                 </t>
  </si>
  <si>
    <t>601212902/5</t>
  </si>
  <si>
    <t xml:space="preserve">4084054     </t>
  </si>
  <si>
    <t xml:space="preserve">GAMARRA  ,VICTOR ZACARIAS                                   </t>
  </si>
  <si>
    <t xml:space="preserve">4162893     </t>
  </si>
  <si>
    <t xml:space="preserve">MACIEL ALARCON ,NORBERTO FABIAN                             </t>
  </si>
  <si>
    <t xml:space="preserve">4218433     </t>
  </si>
  <si>
    <t xml:space="preserve">DUARTE FERNANDEZ ,ROBERT CAYETANO                           </t>
  </si>
  <si>
    <t>601940557/5</t>
  </si>
  <si>
    <t xml:space="preserve">4331746     </t>
  </si>
  <si>
    <t xml:space="preserve">GUANES  ,ANTONIO ANDRES                                     </t>
  </si>
  <si>
    <t xml:space="preserve">4881595     </t>
  </si>
  <si>
    <t xml:space="preserve">GONZALEZ ENCINA ,HERMES CONCEPCION                          </t>
  </si>
  <si>
    <t xml:space="preserve">489178      </t>
  </si>
  <si>
    <t xml:space="preserve">TORRES CANDIA ,LEONIDA CONCEPCION                           </t>
  </si>
  <si>
    <t xml:space="preserve">5201630     </t>
  </si>
  <si>
    <t xml:space="preserve">CUAREZ  de GALEANO ,MARTA BEATRIZ                           </t>
  </si>
  <si>
    <t xml:space="preserve">5407430     </t>
  </si>
  <si>
    <t xml:space="preserve">BRIOZA  de SOUZA ,MARIA DE FATIMA                           </t>
  </si>
  <si>
    <t xml:space="preserve">580619      </t>
  </si>
  <si>
    <t xml:space="preserve">ESCALANTE  de MARIN, PETRONA OFELIA                         </t>
  </si>
  <si>
    <t xml:space="preserve">614849      </t>
  </si>
  <si>
    <t xml:space="preserve">TORRES  de MARTINEZ ,ENEIDA FLORA                           </t>
  </si>
  <si>
    <t>601304357/3</t>
  </si>
  <si>
    <t xml:space="preserve">625986      </t>
  </si>
  <si>
    <t xml:space="preserve">CANDIA CORREA ,RICARDO                                      </t>
  </si>
  <si>
    <t xml:space="preserve">697614      </t>
  </si>
  <si>
    <t xml:space="preserve">GLORIA EFIGENIA HERMOSILLA CUQUEJO                          </t>
  </si>
  <si>
    <t>601224719/8</t>
  </si>
  <si>
    <t xml:space="preserve">697730      </t>
  </si>
  <si>
    <t xml:space="preserve">VAZQUEZ QUINTANA ,ROQUE MABEL                               </t>
  </si>
  <si>
    <t xml:space="preserve">714427      </t>
  </si>
  <si>
    <t xml:space="preserve">PARRA  ,ANDRES                                              </t>
  </si>
  <si>
    <t xml:space="preserve">735287      </t>
  </si>
  <si>
    <t xml:space="preserve">VERON AMARILLA ,ALBERTO                                     </t>
  </si>
  <si>
    <t xml:space="preserve">752215      </t>
  </si>
  <si>
    <t xml:space="preserve">CHAMORRO TORRES ,PEDRO                                      </t>
  </si>
  <si>
    <t xml:space="preserve">817080      </t>
  </si>
  <si>
    <t xml:space="preserve">BERNAL  ,ELEUTERIO                                          </t>
  </si>
  <si>
    <t xml:space="preserve">826568      </t>
  </si>
  <si>
    <t xml:space="preserve">MARTINEZ  ,BONIFACIO                                        </t>
  </si>
  <si>
    <t xml:space="preserve">828424      </t>
  </si>
  <si>
    <t xml:space="preserve">PURIFICACION DELVALLE BENITEZ                               </t>
  </si>
  <si>
    <t xml:space="preserve">894218      </t>
  </si>
  <si>
    <t xml:space="preserve">CUENCA  de BURGOS ,MARIA AMERICA                            </t>
  </si>
  <si>
    <t xml:space="preserve">921090      </t>
  </si>
  <si>
    <t xml:space="preserve">GAVILAN BOGADO ,CAYETANO                                    </t>
  </si>
  <si>
    <t xml:space="preserve">927334      </t>
  </si>
  <si>
    <t xml:space="preserve">ESPINOLA  ,MARIANO                                          </t>
  </si>
  <si>
    <t xml:space="preserve">927911      </t>
  </si>
  <si>
    <t xml:space="preserve">GONZALEZ  de BENITEZ ,ALICIA                                </t>
  </si>
  <si>
    <t xml:space="preserve">930973      </t>
  </si>
  <si>
    <t xml:space="preserve">MENDIETA  ,FERMIN                                           </t>
  </si>
  <si>
    <t xml:space="preserve">942185      </t>
  </si>
  <si>
    <t xml:space="preserve">DAGUERRE OCAMPO ,ROLANDO                                    </t>
  </si>
  <si>
    <t xml:space="preserve">946119      </t>
  </si>
  <si>
    <t xml:space="preserve">BAEZ RAMIREZ ,RAIMUNDO                                      </t>
  </si>
  <si>
    <t xml:space="preserve">998717      </t>
  </si>
  <si>
    <t xml:space="preserve">ARRUA CESPEDES ,GABRIEL                                     </t>
  </si>
  <si>
    <t xml:space="preserve">985610      </t>
  </si>
  <si>
    <t xml:space="preserve">VILLALBA SARACHO ,EDGAR                                     </t>
  </si>
  <si>
    <t>601250616/7</t>
  </si>
  <si>
    <t xml:space="preserve">1557020     </t>
  </si>
  <si>
    <t xml:space="preserve">BAEZ LEON ,FELIX WILFRIDO                                   </t>
  </si>
  <si>
    <t xml:space="preserve">1627869     </t>
  </si>
  <si>
    <t xml:space="preserve">JARA GAONA ,CONCEPCION                                      </t>
  </si>
  <si>
    <t xml:space="preserve">1973350     </t>
  </si>
  <si>
    <t xml:space="preserve">OVIEDO VALLEJOS ,JOSE DEL ROSARIO                           </t>
  </si>
  <si>
    <t>601339684/6</t>
  </si>
  <si>
    <t xml:space="preserve">3766451     </t>
  </si>
  <si>
    <t xml:space="preserve">VEGA  ,ROBERTO DANIEL                                       </t>
  </si>
  <si>
    <t xml:space="preserve">329747      </t>
  </si>
  <si>
    <t xml:space="preserve">VILLASBOA FARIÑA ,FRANCISCO                                 </t>
  </si>
  <si>
    <t xml:space="preserve">535686      </t>
  </si>
  <si>
    <t xml:space="preserve">ARRUA CABRAL ,GUMERCINDO                                    </t>
  </si>
  <si>
    <t>601205061/3</t>
  </si>
  <si>
    <t xml:space="preserve">652629      </t>
  </si>
  <si>
    <t xml:space="preserve">ALMADA GALEANO ,PEDRO                                       </t>
  </si>
  <si>
    <t xml:space="preserve">703006      </t>
  </si>
  <si>
    <t xml:space="preserve">MORINIGO  ,EULALIO                                          </t>
  </si>
  <si>
    <t xml:space="preserve">881491      </t>
  </si>
  <si>
    <t xml:space="preserve">JARA NUÑEZ ,JUAN IGNACIO                                    </t>
  </si>
  <si>
    <t xml:space="preserve">863803      </t>
  </si>
  <si>
    <t xml:space="preserve">GARCIA FERNANDEZ ,MISAEL AILMAR                             </t>
  </si>
  <si>
    <t xml:space="preserve">2032502     </t>
  </si>
  <si>
    <t xml:space="preserve">VILLAN  ,ALCIDES ANTONIO                                    </t>
  </si>
  <si>
    <t xml:space="preserve">946270      </t>
  </si>
  <si>
    <t xml:space="preserve">CARDOZO CARDOZO ,TOMAS                                      </t>
  </si>
  <si>
    <t xml:space="preserve">1912113     </t>
  </si>
  <si>
    <t xml:space="preserve">ROJAS MACIEL ,APOLONIO                                      </t>
  </si>
  <si>
    <t xml:space="preserve">1509664     </t>
  </si>
  <si>
    <t xml:space="preserve">CARRERA BARRERA ,APOLINAR                                   </t>
  </si>
  <si>
    <t xml:space="preserve">893657      </t>
  </si>
  <si>
    <t xml:space="preserve">LEGUIZAMON RAMIREZ ,MIGUEL FERNANDO                         </t>
  </si>
  <si>
    <t xml:space="preserve">930286      </t>
  </si>
  <si>
    <t xml:space="preserve">BENEGAS  de DUARTE ,MERCEDES                                </t>
  </si>
  <si>
    <t xml:space="preserve">2169425     </t>
  </si>
  <si>
    <t xml:space="preserve">MARTINEZ  ,NILSA ROSANA                                     </t>
  </si>
  <si>
    <t xml:space="preserve">702267      </t>
  </si>
  <si>
    <t xml:space="preserve">ARNOLD ACOSTA ,NELSON EDUARDO                               </t>
  </si>
  <si>
    <t xml:space="preserve">3392818     </t>
  </si>
  <si>
    <t xml:space="preserve">RUIZ DIAZ  ,MYRIAN ESTHER                                   </t>
  </si>
  <si>
    <t xml:space="preserve">1367780     </t>
  </si>
  <si>
    <t xml:space="preserve">KUNERT RUIZ DIAZ ,JORGE HERIBERTO                           </t>
  </si>
  <si>
    <t xml:space="preserve">985525      </t>
  </si>
  <si>
    <t xml:space="preserve">GADEA  de BATTILANA ,MARIA BEATRIZ                          </t>
  </si>
  <si>
    <t xml:space="preserve">1248680     </t>
  </si>
  <si>
    <t xml:space="preserve">ROTELA ESPINOLA ,JUAN DE DIOS                               </t>
  </si>
  <si>
    <t>601241517/1</t>
  </si>
  <si>
    <t xml:space="preserve">3544101     </t>
  </si>
  <si>
    <t xml:space="preserve">GOMEZ RUIZ ,ALCIDES RAMON                                   </t>
  </si>
  <si>
    <t xml:space="preserve">2101364     </t>
  </si>
  <si>
    <t xml:space="preserve">ORTIZ PENAYO ,JUSTINO                                       </t>
  </si>
  <si>
    <t xml:space="preserve">2834001     </t>
  </si>
  <si>
    <t xml:space="preserve">VARGAS  ,FRANCISCO                                          </t>
  </si>
  <si>
    <t xml:space="preserve">3962929     </t>
  </si>
  <si>
    <t xml:space="preserve">SOTO MEZA ,JOSE                                             </t>
  </si>
  <si>
    <t xml:space="preserve">2636630     </t>
  </si>
  <si>
    <t xml:space="preserve">RAMIREZ  de GAONA ,ANASTACIA                                </t>
  </si>
  <si>
    <t xml:space="preserve">1320262     </t>
  </si>
  <si>
    <t xml:space="preserve">JARA PAREDES ,ALBINO                                        </t>
  </si>
  <si>
    <t xml:space="preserve">1980900     </t>
  </si>
  <si>
    <t xml:space="preserve">CABALLERO TROCHE ,CRISPIN DARIO                             </t>
  </si>
  <si>
    <t xml:space="preserve">1258957     </t>
  </si>
  <si>
    <t xml:space="preserve">SAMUDIO  ,JOVINA                                            </t>
  </si>
  <si>
    <t xml:space="preserve">3816956     </t>
  </si>
  <si>
    <t xml:space="preserve">GAMARRA INSAURRALDE ,MARIA ELISA                            </t>
  </si>
  <si>
    <t xml:space="preserve">2037822     </t>
  </si>
  <si>
    <t xml:space="preserve">MENDOZA RUIZ DIAZ ,DOLLY CONCEPCION                         </t>
  </si>
  <si>
    <t xml:space="preserve">3652565     </t>
  </si>
  <si>
    <t xml:space="preserve">ACHAR ORUE ,ENRIQUE                                         </t>
  </si>
  <si>
    <t xml:space="preserve">941451      </t>
  </si>
  <si>
    <t xml:space="preserve">ACOSTA ARAUJO ,OVIDIO                                       </t>
  </si>
  <si>
    <t xml:space="preserve">544244      </t>
  </si>
  <si>
    <t xml:space="preserve">NUÑEZ BENITEZ ,AGUSTIN                                      </t>
  </si>
  <si>
    <t xml:space="preserve">2070757     </t>
  </si>
  <si>
    <t xml:space="preserve">GIMENEZ  ,ANTONIO VALENTIN                                  </t>
  </si>
  <si>
    <t xml:space="preserve">1287400     </t>
  </si>
  <si>
    <t xml:space="preserve">SILVA DOMINGUEZ ,ESTHER                                     </t>
  </si>
  <si>
    <t xml:space="preserve">2668158     </t>
  </si>
  <si>
    <t xml:space="preserve">OLIVA HERRERA ,JAIME                                        </t>
  </si>
  <si>
    <t xml:space="preserve">2671337     </t>
  </si>
  <si>
    <t xml:space="preserve">LOPEZ  de GONZALEZ ,GLADIS SOLEDAD                          </t>
  </si>
  <si>
    <t xml:space="preserve">2911159     </t>
  </si>
  <si>
    <t xml:space="preserve">ORTEGA  ,MIGUEL                                             </t>
  </si>
  <si>
    <t xml:space="preserve">1214812     </t>
  </si>
  <si>
    <t xml:space="preserve">SUAREZ NUÑEZ ,ANTONIO                                       </t>
  </si>
  <si>
    <t xml:space="preserve">1571188     </t>
  </si>
  <si>
    <t xml:space="preserve">VILLAMAYOR  ,WILFRIDO                                       </t>
  </si>
  <si>
    <t xml:space="preserve">1096686     </t>
  </si>
  <si>
    <t xml:space="preserve">ROJAS  de FLORENTIN ,HERMENEGILDA                           </t>
  </si>
  <si>
    <t xml:space="preserve">3262824     </t>
  </si>
  <si>
    <t xml:space="preserve">PATIÑO VERA ,PASTOR                                         </t>
  </si>
  <si>
    <t xml:space="preserve">1245145     </t>
  </si>
  <si>
    <t xml:space="preserve">GONZALEZ RODRIGUEZ ,LEONA                                   </t>
  </si>
  <si>
    <t xml:space="preserve">2346800     </t>
  </si>
  <si>
    <t xml:space="preserve">TORRES MONTIEL ,BEATRIZ CAROLINA                            </t>
  </si>
  <si>
    <t xml:space="preserve">2965360     </t>
  </si>
  <si>
    <t xml:space="preserve">GAONA RAMIREZ ,FERMIN                                       </t>
  </si>
  <si>
    <t xml:space="preserve">3452252     </t>
  </si>
  <si>
    <t xml:space="preserve">VERA RUIZ ,CATALINA                                         </t>
  </si>
  <si>
    <t xml:space="preserve">4043264     </t>
  </si>
  <si>
    <t xml:space="preserve">VILLALBA ALVARENGA ,MARCIAL                                 </t>
  </si>
  <si>
    <t xml:space="preserve">3259782     </t>
  </si>
  <si>
    <t xml:space="preserve">ALVARENGA  ,DANIEL                                          </t>
  </si>
  <si>
    <t xml:space="preserve">665604      </t>
  </si>
  <si>
    <t xml:space="preserve">ROJAS PEÑA ,ARCENIO RAMON                                   </t>
  </si>
  <si>
    <t xml:space="preserve">3871112     </t>
  </si>
  <si>
    <t xml:space="preserve">FRANCO  de CANTERO ,GUADALUPE                               </t>
  </si>
  <si>
    <t xml:space="preserve">3628412     </t>
  </si>
  <si>
    <t xml:space="preserve">MENDEZ LOPEZ ,JOSE DOMINGO                                  </t>
  </si>
  <si>
    <t xml:space="preserve">3284958     </t>
  </si>
  <si>
    <t xml:space="preserve">GAUTO BENITEZ ,JUAN VICENTE                                 </t>
  </si>
  <si>
    <t xml:space="preserve">3275353     </t>
  </si>
  <si>
    <t xml:space="preserve">MOLINARI AGUILERA, WILLIAN JOSE                             </t>
  </si>
  <si>
    <t>601362044/6</t>
  </si>
  <si>
    <t xml:space="preserve">4092898     </t>
  </si>
  <si>
    <t xml:space="preserve">CARDOZO MIRANDA ,RAMON DARIO                                </t>
  </si>
  <si>
    <t xml:space="preserve">1303369     </t>
  </si>
  <si>
    <t xml:space="preserve">LOPEZ , SIXTO                                               </t>
  </si>
  <si>
    <t>601267809/3</t>
  </si>
  <si>
    <t xml:space="preserve">2181851     </t>
  </si>
  <si>
    <t xml:space="preserve">ARMOA GONZALEZ ,VICTOR HUGO                                 </t>
  </si>
  <si>
    <t>601254791/9</t>
  </si>
  <si>
    <t xml:space="preserve">3022581     </t>
  </si>
  <si>
    <t xml:space="preserve">LESME MACHUCA ,ADRIAN                                       </t>
  </si>
  <si>
    <t xml:space="preserve">3371547     </t>
  </si>
  <si>
    <t xml:space="preserve">ORTIZ GALEANO ,JUAN BAUTISTA                                </t>
  </si>
  <si>
    <t xml:space="preserve">2191630     </t>
  </si>
  <si>
    <t xml:space="preserve">MEZA ALMIRON ,CARMEN CONCEPCION                             </t>
  </si>
  <si>
    <t xml:space="preserve">827695      </t>
  </si>
  <si>
    <t xml:space="preserve">DOMINGUEZ PALMA ,ASUNCION                                   </t>
  </si>
  <si>
    <t xml:space="preserve">1156180     </t>
  </si>
  <si>
    <t xml:space="preserve">MAGNANI  ,MARIO CESAR                                       </t>
  </si>
  <si>
    <t xml:space="preserve">2252921     </t>
  </si>
  <si>
    <t xml:space="preserve">LOPEZ LOPEZ ,CARLOS                                         </t>
  </si>
  <si>
    <t xml:space="preserve">2096485     </t>
  </si>
  <si>
    <t xml:space="preserve">MONZON  ,DARIO AGUSTIN                                      </t>
  </si>
  <si>
    <t xml:space="preserve">2315420     </t>
  </si>
  <si>
    <t xml:space="preserve">AVALOS ORTELLADO ,BLANCA GRISELDA                           </t>
  </si>
  <si>
    <t xml:space="preserve">1133350     </t>
  </si>
  <si>
    <t xml:space="preserve">GONZALEZ VILLAMAYOR ,AGUSTIN                                </t>
  </si>
  <si>
    <t xml:space="preserve">4439146     </t>
  </si>
  <si>
    <t xml:space="preserve">BOGADO BENITEZ ,SINDULFO                                    </t>
  </si>
  <si>
    <t xml:space="preserve">4684223     </t>
  </si>
  <si>
    <t xml:space="preserve">ESPINOLA ARMOA ,EMILIANO                                    </t>
  </si>
  <si>
    <t xml:space="preserve">1679500     </t>
  </si>
  <si>
    <t xml:space="preserve">CABRERA  de VERON ,LIDIA MARIANA                            </t>
  </si>
  <si>
    <t xml:space="preserve">1995511     </t>
  </si>
  <si>
    <t xml:space="preserve">OCAMPO  de ROBLEDO ,MARIA EVANGELISTA                       </t>
  </si>
  <si>
    <t xml:space="preserve">2637043     </t>
  </si>
  <si>
    <t xml:space="preserve">MACIEL SANABRIA ,RAMON ALBERTO                              </t>
  </si>
  <si>
    <t xml:space="preserve">1076490     </t>
  </si>
  <si>
    <t xml:space="preserve">CENTURION  de ARMOA ,ASUNCION                               </t>
  </si>
  <si>
    <t xml:space="preserve">2295212     </t>
  </si>
  <si>
    <t xml:space="preserve">RAMIREZ FLEITAS ,JULIAN                                     </t>
  </si>
  <si>
    <t xml:space="preserve">3703242     </t>
  </si>
  <si>
    <t xml:space="preserve">LOPEZ SOLALINDE ,DIEGO OSMAR                                </t>
  </si>
  <si>
    <t xml:space="preserve">2132136     </t>
  </si>
  <si>
    <t xml:space="preserve">LOPEZ ACUÑA ,ROBERTO                                        </t>
  </si>
  <si>
    <t xml:space="preserve">3890761     </t>
  </si>
  <si>
    <t xml:space="preserve">CACERES GONZALEZ ,ALDO RUBEN                                </t>
  </si>
  <si>
    <t xml:space="preserve">1542783     </t>
  </si>
  <si>
    <t xml:space="preserve">ACOSTA  ,JESUS CLAUDELINO                                   </t>
  </si>
  <si>
    <t xml:space="preserve">1945599     </t>
  </si>
  <si>
    <t xml:space="preserve">RIVAS ALCARAZ ,ISABEL                                       </t>
  </si>
  <si>
    <t xml:space="preserve">3721948     </t>
  </si>
  <si>
    <t xml:space="preserve">DUARTE ORTIZ ,ANTONIO                                       </t>
  </si>
  <si>
    <t xml:space="preserve">1525449     </t>
  </si>
  <si>
    <t xml:space="preserve">ALCARAZ JIMENEZ ,MARCIAL                                    </t>
  </si>
  <si>
    <t xml:space="preserve">1976363     </t>
  </si>
  <si>
    <t xml:space="preserve">VERA  de VERA ,LIDIA                                        </t>
  </si>
  <si>
    <t xml:space="preserve">3767781     </t>
  </si>
  <si>
    <t xml:space="preserve">MOLINAS RODAS ,JUAN ADILIO                                  </t>
  </si>
  <si>
    <t xml:space="preserve">1560274     </t>
  </si>
  <si>
    <t xml:space="preserve">BRIZUELA FRANCO ,NAZARIO                                    </t>
  </si>
  <si>
    <t xml:space="preserve">3336384     </t>
  </si>
  <si>
    <t xml:space="preserve">ROTELA GONZALEZ ,ALBERTO                                    </t>
  </si>
  <si>
    <t xml:space="preserve">1576836     </t>
  </si>
  <si>
    <t xml:space="preserve">MARTINEZ SANCHEZ ,EUGENIO                                   </t>
  </si>
  <si>
    <t xml:space="preserve">436345      </t>
  </si>
  <si>
    <t xml:space="preserve">ROMERO  ,GREGORIO ANTONIO                                   </t>
  </si>
  <si>
    <t xml:space="preserve">3392397     </t>
  </si>
  <si>
    <t xml:space="preserve">ENCINA GOMEZ ,CLEMENTE RAUL                                 </t>
  </si>
  <si>
    <t xml:space="preserve">3261670     </t>
  </si>
  <si>
    <t xml:space="preserve">DOMINGUEZ ORUE, PATRICIA                                    </t>
  </si>
  <si>
    <t xml:space="preserve">1357102     </t>
  </si>
  <si>
    <t xml:space="preserve">MARTINEZ AREVALOS ,MARTIN                                   </t>
  </si>
  <si>
    <t xml:space="preserve">2476351     </t>
  </si>
  <si>
    <t xml:space="preserve">CHAMORRO MARTINEZ ,HUGO RAMON                               </t>
  </si>
  <si>
    <t xml:space="preserve">431486      </t>
  </si>
  <si>
    <t xml:space="preserve">CESPEDES  de ORTEGA ,JUANA ARMINDA                          </t>
  </si>
  <si>
    <t xml:space="preserve">1393969     </t>
  </si>
  <si>
    <t xml:space="preserve">ARRUA  ,PORFIRIO                                            </t>
  </si>
  <si>
    <t xml:space="preserve">824244      </t>
  </si>
  <si>
    <t xml:space="preserve">AQUINO  ,TOMAS IGNACIO                                      </t>
  </si>
  <si>
    <t xml:space="preserve">2687303     </t>
  </si>
  <si>
    <t xml:space="preserve">BENEGA  de AYALA ,MARINA                                    </t>
  </si>
  <si>
    <t xml:space="preserve">4275045     </t>
  </si>
  <si>
    <t xml:space="preserve">GARAY BENITEZ ,ELIGIO SEBASTIAN                             </t>
  </si>
  <si>
    <t xml:space="preserve">5162789     </t>
  </si>
  <si>
    <t xml:space="preserve">ARRUA  ,JORGE GABRIEL                                       </t>
  </si>
  <si>
    <t xml:space="preserve">3585152     </t>
  </si>
  <si>
    <t xml:space="preserve">MEDINA CAÑETE ,SILVIA DEL CARMEN                            </t>
  </si>
  <si>
    <t>601267808/2</t>
  </si>
  <si>
    <t xml:space="preserve">615078      </t>
  </si>
  <si>
    <t xml:space="preserve">CRISTALDO PAREDES ,LEONARDO                                 </t>
  </si>
  <si>
    <t xml:space="preserve">1707838     </t>
  </si>
  <si>
    <t xml:space="preserve">GODOY COLMAN ,VICTORINO                                     </t>
  </si>
  <si>
    <t xml:space="preserve">1138276     </t>
  </si>
  <si>
    <t xml:space="preserve">FERREIRA RAUX ,NELSON JAVIER                                </t>
  </si>
  <si>
    <t xml:space="preserve">2365501     </t>
  </si>
  <si>
    <t xml:space="preserve">AMARILLA ARGUELLO ,BENITA                                   </t>
  </si>
  <si>
    <t xml:space="preserve">1870639     </t>
  </si>
  <si>
    <t xml:space="preserve">SEGOVIA CARBALLO ,FELIANO                                   </t>
  </si>
  <si>
    <t xml:space="preserve">3774123     </t>
  </si>
  <si>
    <t xml:space="preserve">BAEZ RIOS ,SONIA ELIZABETH                                  </t>
  </si>
  <si>
    <t xml:space="preserve">948037      </t>
  </si>
  <si>
    <t xml:space="preserve">CASADO CACERES ,ELIZABETH CONCEPCION                        </t>
  </si>
  <si>
    <t xml:space="preserve">3664489     </t>
  </si>
  <si>
    <t xml:space="preserve">MEDINA GONZALEZ ,DIEGO MIGUEL                               </t>
  </si>
  <si>
    <t xml:space="preserve">3200542     </t>
  </si>
  <si>
    <t xml:space="preserve">ROCHE INSFRAN ,JOSE CIRILO                                  </t>
  </si>
  <si>
    <t xml:space="preserve">3699215     </t>
  </si>
  <si>
    <t xml:space="preserve">SEGOVIA  ,MARIA FAVIOLA                                     </t>
  </si>
  <si>
    <t xml:space="preserve">2362375     </t>
  </si>
  <si>
    <t xml:space="preserve">GONZALEZ ORTIZ ,ANASTACIO                                   </t>
  </si>
  <si>
    <t xml:space="preserve">2384107     </t>
  </si>
  <si>
    <t xml:space="preserve">GARCETE  ,GUILLERMO                                         </t>
  </si>
  <si>
    <t>6011240188/2</t>
  </si>
  <si>
    <t xml:space="preserve">3742615     </t>
  </si>
  <si>
    <t xml:space="preserve">BURGOS JIMENEZ ,JUANA                                       </t>
  </si>
  <si>
    <t xml:space="preserve">3419897     </t>
  </si>
  <si>
    <t xml:space="preserve">AREVALOS  ,LUISA RAMONA                                     </t>
  </si>
  <si>
    <t xml:space="preserve">1381735     </t>
  </si>
  <si>
    <t xml:space="preserve">DAVALOS BENITEZ ,DEMETRIO                                   </t>
  </si>
  <si>
    <t xml:space="preserve">2226047     </t>
  </si>
  <si>
    <t xml:space="preserve">PERALTA FRETES ,WILFRIDO RAMON                              </t>
  </si>
  <si>
    <t xml:space="preserve">537589      </t>
  </si>
  <si>
    <t xml:space="preserve">ACOSTA  de MEZA ,VICTORINA                                  </t>
  </si>
  <si>
    <t xml:space="preserve">4464385     </t>
  </si>
  <si>
    <t xml:space="preserve">GONZALEZ  de SOSA ,GLADYS LILIANA                           </t>
  </si>
  <si>
    <t xml:space="preserve">2502223     </t>
  </si>
  <si>
    <t xml:space="preserve">TELLEZ VILLALBA ,JUAN ARIEL                                 </t>
  </si>
  <si>
    <t xml:space="preserve">2369525     </t>
  </si>
  <si>
    <t xml:space="preserve">SPEZINI RIOS ,PEDRO PABLO                                   </t>
  </si>
  <si>
    <t xml:space="preserve">1272209     </t>
  </si>
  <si>
    <t xml:space="preserve">PORTILLO CABALLERO ,VIVIANO                                 </t>
  </si>
  <si>
    <t xml:space="preserve">1954981     </t>
  </si>
  <si>
    <t xml:space="preserve">RAMIREZ  ,ROQUE OSVALDO                                     </t>
  </si>
  <si>
    <t>601880189/9</t>
  </si>
  <si>
    <t>601345778/1</t>
  </si>
  <si>
    <t xml:space="preserve">3992977     </t>
  </si>
  <si>
    <t xml:space="preserve">SANTACRUZ IBARRA ,LIZ ROSSANA                               </t>
  </si>
  <si>
    <t xml:space="preserve">4331619     </t>
  </si>
  <si>
    <t xml:space="preserve">RODRIGUEZ KRAUSE ,ANA ESMILCE                               </t>
  </si>
  <si>
    <t xml:space="preserve">3703483     </t>
  </si>
  <si>
    <t xml:space="preserve">TORRES FRETES ,GUSTAVO RAMON                                </t>
  </si>
  <si>
    <t xml:space="preserve">1375654     </t>
  </si>
  <si>
    <t xml:space="preserve">ENCISO SOSA ,FRANCISCO                                      </t>
  </si>
  <si>
    <t xml:space="preserve">945292      </t>
  </si>
  <si>
    <t xml:space="preserve">JARA BARRIOS ,SATURNINA                                     </t>
  </si>
  <si>
    <t xml:space="preserve">4915958     </t>
  </si>
  <si>
    <t xml:space="preserve">FERREIRA  ,MARIA ANGELA                                     </t>
  </si>
  <si>
    <t xml:space="preserve">2686575     </t>
  </si>
  <si>
    <t xml:space="preserve">FRANCO  ,MARCELINO                                          </t>
  </si>
  <si>
    <t xml:space="preserve">3275787     </t>
  </si>
  <si>
    <t xml:space="preserve">LEZCANO BENITEZ ,ROSSANA                                    </t>
  </si>
  <si>
    <t xml:space="preserve">3810825     </t>
  </si>
  <si>
    <t xml:space="preserve">VAZQUEZ SANABRIA ,BLANCA NOEMI                              </t>
  </si>
  <si>
    <t xml:space="preserve">3677327     </t>
  </si>
  <si>
    <t xml:space="preserve">BARRIOS JARA ,WALTER RAMON                                  </t>
  </si>
  <si>
    <t>601205062/4</t>
  </si>
  <si>
    <t xml:space="preserve">3647722     </t>
  </si>
  <si>
    <t xml:space="preserve">PAEZ  ,EVER GUSTAVO                                         </t>
  </si>
  <si>
    <t xml:space="preserve">3861146     </t>
  </si>
  <si>
    <t xml:space="preserve">ACOSTA CORBALAN ,OLGA ORTENCIA                              </t>
  </si>
  <si>
    <t xml:space="preserve">3446539     </t>
  </si>
  <si>
    <t xml:space="preserve">ROTELA BARRETO ,CRISTOBAL                                   </t>
  </si>
  <si>
    <t xml:space="preserve">3541550     </t>
  </si>
  <si>
    <t xml:space="preserve">LESME  ,MIRYAN ROSANA                                       </t>
  </si>
  <si>
    <t xml:space="preserve">2018114     </t>
  </si>
  <si>
    <t xml:space="preserve">BELOTTO  de LEZCANO ,TEONILA                                </t>
  </si>
  <si>
    <t xml:space="preserve">3489139     </t>
  </si>
  <si>
    <t xml:space="preserve">ALVARENGA ORTIZ ,VICTORIANO PABLO                           </t>
  </si>
  <si>
    <t xml:space="preserve">1902985     </t>
  </si>
  <si>
    <t xml:space="preserve">ALARCON ORREGO ,VICTOR MANUEL                               </t>
  </si>
  <si>
    <t xml:space="preserve">2341198     </t>
  </si>
  <si>
    <t xml:space="preserve">MARTINEZ  de DUARTE ,HERMELINDA RAMONA                      </t>
  </si>
  <si>
    <t xml:space="preserve">2468810     </t>
  </si>
  <si>
    <t xml:space="preserve">ARIZAGA SERVIAN ,LUIS ALBERTO                               </t>
  </si>
  <si>
    <t xml:space="preserve">1152950     </t>
  </si>
  <si>
    <t xml:space="preserve">BARRIOS AMARILLA ,FULGENCIO                                 </t>
  </si>
  <si>
    <t xml:space="preserve">3391336     </t>
  </si>
  <si>
    <t xml:space="preserve">HERRERA ACOSTA ,CEFERINA                                    </t>
  </si>
  <si>
    <t xml:space="preserve">4342924     </t>
  </si>
  <si>
    <t xml:space="preserve">BAEZ ROLON ,ROSA LIZ                                        </t>
  </si>
  <si>
    <t xml:space="preserve">2219125     </t>
  </si>
  <si>
    <t xml:space="preserve">LOPEZ GUERRERO ,MIRTA SONIA                                 </t>
  </si>
  <si>
    <t xml:space="preserve">3300642     </t>
  </si>
  <si>
    <t xml:space="preserve">CANTERO FERNANDEZ ,FRANCISCO                                </t>
  </si>
  <si>
    <t xml:space="preserve">1061695     </t>
  </si>
  <si>
    <t xml:space="preserve">AMARILLA MORAN ,FLAVIO                                      </t>
  </si>
  <si>
    <t xml:space="preserve">1612875     </t>
  </si>
  <si>
    <t xml:space="preserve">MOLINAS MENDOZA ,ESTEBAN                                    </t>
  </si>
  <si>
    <t xml:space="preserve">622714      </t>
  </si>
  <si>
    <t xml:space="preserve">ZUAREZ  ,ROSA                                               </t>
  </si>
  <si>
    <t xml:space="preserve">3668175     </t>
  </si>
  <si>
    <t xml:space="preserve">VAZQUEZ RECALDE ,CINTHIA LORENA                             </t>
  </si>
  <si>
    <t>601379013/6</t>
  </si>
  <si>
    <t xml:space="preserve">462396      </t>
  </si>
  <si>
    <t xml:space="preserve">ASILVERA VAZQUEZ ,EDGAR ARTURO                              </t>
  </si>
  <si>
    <t xml:space="preserve">2168043     </t>
  </si>
  <si>
    <t xml:space="preserve">SILVA  ,OSVALDO JAVIER                                      </t>
  </si>
  <si>
    <t xml:space="preserve">3980901     </t>
  </si>
  <si>
    <t xml:space="preserve">BALBUENA FERNANDEZ ,SERGIO JOEL                             </t>
  </si>
  <si>
    <t>601732395/4</t>
  </si>
  <si>
    <t xml:space="preserve">3923980     </t>
  </si>
  <si>
    <t xml:space="preserve">PEDROZO SILVA ,NESTOR AGRIPINO                              </t>
  </si>
  <si>
    <t xml:space="preserve">2166080     </t>
  </si>
  <si>
    <t xml:space="preserve">RECALDE RAMIREZ ,MARCOS ANIBAL                              </t>
  </si>
  <si>
    <t xml:space="preserve">3621106     </t>
  </si>
  <si>
    <t xml:space="preserve">VERA MARTINEZ ,LAURA ESTHER                                 </t>
  </si>
  <si>
    <t xml:space="preserve">4551369     </t>
  </si>
  <si>
    <t xml:space="preserve">VARGAS RAMOS ,CYNTHIA ESTELVINA                             </t>
  </si>
  <si>
    <t>601250614/5</t>
  </si>
  <si>
    <t xml:space="preserve">2460720     </t>
  </si>
  <si>
    <t xml:space="preserve">ALCARAZ  ,JOSE DOMINGO                                      </t>
  </si>
  <si>
    <t xml:space="preserve">2649101     </t>
  </si>
  <si>
    <t xml:space="preserve">CACERES CAÑETE ,RAFAEL                                      </t>
  </si>
  <si>
    <t xml:space="preserve">4442889     </t>
  </si>
  <si>
    <t xml:space="preserve">FRANCO GIMENEZ ,CESAR DARIO                                 </t>
  </si>
  <si>
    <t xml:space="preserve">812706      </t>
  </si>
  <si>
    <t xml:space="preserve">LAGRAÑA  de NAVARRO ,NILSA CONCEPCION                       </t>
  </si>
  <si>
    <t xml:space="preserve">2101785     </t>
  </si>
  <si>
    <t xml:space="preserve">ENCISO AZARI ,MARIO CEFERINO                                </t>
  </si>
  <si>
    <t xml:space="preserve">3812442     </t>
  </si>
  <si>
    <t xml:space="preserve">VERA LOVERA, DIEGO SALVADOR                                 </t>
  </si>
  <si>
    <t>601248271/1</t>
  </si>
  <si>
    <t xml:space="preserve">734638      </t>
  </si>
  <si>
    <t xml:space="preserve">RUIZ DIAZ MARECO ,CATALINO                                  </t>
  </si>
  <si>
    <t xml:space="preserve">1745351     </t>
  </si>
  <si>
    <t xml:space="preserve">MARIA BELEN PINO COEFFIER                                   </t>
  </si>
  <si>
    <t>601227474/7</t>
  </si>
  <si>
    <t xml:space="preserve">4186967     </t>
  </si>
  <si>
    <t xml:space="preserve">PORTILLO  ,EDGAR VENANCIO                                   </t>
  </si>
  <si>
    <t xml:space="preserve">1499980     </t>
  </si>
  <si>
    <t xml:space="preserve">AQUINO NEQUI ,MYRIAM CELESTE                                </t>
  </si>
  <si>
    <t xml:space="preserve">3020041     </t>
  </si>
  <si>
    <t xml:space="preserve">SALINA ALVAREZ ,ROBERTO BENICIO                             </t>
  </si>
  <si>
    <t xml:space="preserve">3517734     </t>
  </si>
  <si>
    <t xml:space="preserve">PENAYO ESCOBAR ,JOSE ARIEL                                  </t>
  </si>
  <si>
    <t xml:space="preserve">4189312     </t>
  </si>
  <si>
    <t xml:space="preserve">CAPDEVILA  ,ALVARO GUSTAVO                                  </t>
  </si>
  <si>
    <t>6099162798/4</t>
  </si>
  <si>
    <t xml:space="preserve">1244348     </t>
  </si>
  <si>
    <t xml:space="preserve">ALONSO ROMERO, MARIA ELENA                                  </t>
  </si>
  <si>
    <t xml:space="preserve">1070863     </t>
  </si>
  <si>
    <t xml:space="preserve">MACIEL ORTELLADO ,EULALIO ENRIQUE                           </t>
  </si>
  <si>
    <t>601267806/0</t>
  </si>
  <si>
    <t xml:space="preserve">3183961     </t>
  </si>
  <si>
    <t xml:space="preserve">VILLALBA FRETES ,RODRIGO JAVIER                             </t>
  </si>
  <si>
    <t xml:space="preserve">4456889     </t>
  </si>
  <si>
    <t xml:space="preserve">AQUINO BENITEZ ,PABLO ANTONIO                               </t>
  </si>
  <si>
    <t xml:space="preserve">1503453     </t>
  </si>
  <si>
    <t xml:space="preserve">MIRANDA BOBADILLA ,CEFERINO                                 </t>
  </si>
  <si>
    <t xml:space="preserve">3231488     </t>
  </si>
  <si>
    <t xml:space="preserve">BALBUENA RIVAS ,ARTURO MIGUEL                               </t>
  </si>
  <si>
    <t xml:space="preserve">4276079     </t>
  </si>
  <si>
    <t xml:space="preserve">BENITEZ VERA ,JUAN CARLOS                                   </t>
  </si>
  <si>
    <t xml:space="preserve">3527801     </t>
  </si>
  <si>
    <t xml:space="preserve">LESME  ,ISAURA MARLENE                                      </t>
  </si>
  <si>
    <t xml:space="preserve">1163059     </t>
  </si>
  <si>
    <t xml:space="preserve">ZELAYA CAMPUZANO ,PETRONA AZUCENA                           </t>
  </si>
  <si>
    <t xml:space="preserve">1046910     </t>
  </si>
  <si>
    <t xml:space="preserve">SANABRIA CACERES ,NICOLAS RINGO                             </t>
  </si>
  <si>
    <t xml:space="preserve">3591351     </t>
  </si>
  <si>
    <t xml:space="preserve">DOMINGUEZ MENDEZ ,RAUL                                      </t>
  </si>
  <si>
    <t xml:space="preserve">1837923     </t>
  </si>
  <si>
    <t xml:space="preserve">DUARTE ALMADA ,MARIA ESTELA                                 </t>
  </si>
  <si>
    <t xml:space="preserve">4242812     </t>
  </si>
  <si>
    <t xml:space="preserve">CABAÑAS DELGADO, JULIO MIGUEL                               </t>
  </si>
  <si>
    <t xml:space="preserve">1400809     </t>
  </si>
  <si>
    <t xml:space="preserve">MARTINEZ BRIZUELA ,MAXIMO OMAR                              </t>
  </si>
  <si>
    <t xml:space="preserve">2099407     </t>
  </si>
  <si>
    <t xml:space="preserve">PANZA VAZQUEZ ,JESUS MANUEL                                 </t>
  </si>
  <si>
    <t xml:space="preserve">3412771     </t>
  </si>
  <si>
    <t xml:space="preserve">COLMAN MEDINA ,EDGAR DANIEL                                 </t>
  </si>
  <si>
    <t xml:space="preserve">1518290     </t>
  </si>
  <si>
    <t xml:space="preserve">CYNTHIA VIVIANA CAÑETE                                      </t>
  </si>
  <si>
    <t>601999942/1</t>
  </si>
  <si>
    <t xml:space="preserve">1565402     </t>
  </si>
  <si>
    <t xml:space="preserve">GARCIA FERNANDEZ ,TERESA                                    </t>
  </si>
  <si>
    <t xml:space="preserve">1717400     </t>
  </si>
  <si>
    <t xml:space="preserve">AGUIAR ROMERO ,DANIEL                                       </t>
  </si>
  <si>
    <t>601245620/2</t>
  </si>
  <si>
    <t xml:space="preserve">1881459     </t>
  </si>
  <si>
    <t xml:space="preserve">BENITEZ BENITEZ ,CARLOS ALBERTO                             </t>
  </si>
  <si>
    <t xml:space="preserve">2201781     </t>
  </si>
  <si>
    <t xml:space="preserve">SOSA MERELES ,ALFREDO ANTONIO                               </t>
  </si>
  <si>
    <t xml:space="preserve">2311629     </t>
  </si>
  <si>
    <t xml:space="preserve">BENITEZ SANDOVAL ,JUAN VICENTE                              </t>
  </si>
  <si>
    <t xml:space="preserve">2924965     </t>
  </si>
  <si>
    <t xml:space="preserve">MORA DIARTE, ANDRES                                         </t>
  </si>
  <si>
    <t xml:space="preserve">2940514     </t>
  </si>
  <si>
    <t xml:space="preserve">FIGUEREDO SANTACRUZ ,CARLOS CESAR                           </t>
  </si>
  <si>
    <t xml:space="preserve">3318139     </t>
  </si>
  <si>
    <t xml:space="preserve">CUELLA  de VERA ,BLANCA EMELDA                              </t>
  </si>
  <si>
    <t xml:space="preserve">3691479     </t>
  </si>
  <si>
    <t xml:space="preserve">BENITEZ  ,BRIGIDA                                           </t>
  </si>
  <si>
    <t xml:space="preserve">UY1975523-8 </t>
  </si>
  <si>
    <t xml:space="preserve">RODRIGUEZ CAMERONI ,YAMANDU                                 </t>
  </si>
  <si>
    <t xml:space="preserve">416474      </t>
  </si>
  <si>
    <t xml:space="preserve">CAÑETE CARDOZO ,MARIA ESTELA                                </t>
  </si>
  <si>
    <t xml:space="preserve">316332      </t>
  </si>
  <si>
    <t xml:space="preserve">PAGLIARO  ,ADOLFINA                                         </t>
  </si>
  <si>
    <t xml:space="preserve">573164      </t>
  </si>
  <si>
    <t xml:space="preserve">ARGUELLO FLEITAS ,LUIS GILBERTO                             </t>
  </si>
  <si>
    <t xml:space="preserve">4005142     </t>
  </si>
  <si>
    <t xml:space="preserve">LOPEZ BAEZ ,JUAN ANGEL                                      </t>
  </si>
  <si>
    <t xml:space="preserve">3032349     </t>
  </si>
  <si>
    <t xml:space="preserve">TORRES LEON ,HADA NATALIA                                   </t>
  </si>
  <si>
    <t>601935380/5</t>
  </si>
  <si>
    <t xml:space="preserve">2088855     </t>
  </si>
  <si>
    <t xml:space="preserve">SOLALINDE TIEPERMANN, DAVID                                 </t>
  </si>
  <si>
    <t>601248337/8</t>
  </si>
  <si>
    <t xml:space="preserve">507618      </t>
  </si>
  <si>
    <t xml:space="preserve">PINEDA CENTURION ,IRMA CONCEPCION                           </t>
  </si>
  <si>
    <t xml:space="preserve">3479708     </t>
  </si>
  <si>
    <t xml:space="preserve">GAMARRA  de HEREBIA ,CELIA NOEMI                            </t>
  </si>
  <si>
    <t xml:space="preserve">931230      </t>
  </si>
  <si>
    <t xml:space="preserve">BENIALGO VDA.DE SERVIN ,FRANCISCA                           </t>
  </si>
  <si>
    <t xml:space="preserve">809149      </t>
  </si>
  <si>
    <t xml:space="preserve">RAMIREZ ROJAS ,EDGAR                                        </t>
  </si>
  <si>
    <t xml:space="preserve">944595      </t>
  </si>
  <si>
    <t xml:space="preserve">DENIS GUERRERO, TANIA ROSSANA                               </t>
  </si>
  <si>
    <t xml:space="preserve">1843700     </t>
  </si>
  <si>
    <t xml:space="preserve">BARRIOS ROA ,JAVIER                                         </t>
  </si>
  <si>
    <t>601918828/3</t>
  </si>
  <si>
    <t xml:space="preserve">1418049     </t>
  </si>
  <si>
    <t xml:space="preserve">COGLIOLO  de REGUERA, FATIMA JUDITH                         </t>
  </si>
  <si>
    <t xml:space="preserve">2346361     </t>
  </si>
  <si>
    <t xml:space="preserve">DIAZ ULIAMBRE ,PEDRO HUGO                                   </t>
  </si>
  <si>
    <t xml:space="preserve">3814065     </t>
  </si>
  <si>
    <t xml:space="preserve">ALCARAZ  ,RICHAR EDUARDO                                    </t>
  </si>
  <si>
    <t xml:space="preserve">612699      </t>
  </si>
  <si>
    <t xml:space="preserve">MACIEL MEZA ,ZUNILDA ISABEL                                 </t>
  </si>
  <si>
    <t xml:space="preserve">3354823     </t>
  </si>
  <si>
    <t xml:space="preserve">ELIRIO GERARDO GIMENEZ AREVALOS                             </t>
  </si>
  <si>
    <t xml:space="preserve">2540784     </t>
  </si>
  <si>
    <t xml:space="preserve">VARGAS ORTIZ ,PABLO ESTEBAN                                 </t>
  </si>
  <si>
    <t xml:space="preserve">1247133     </t>
  </si>
  <si>
    <t xml:space="preserve">TOLEDO GAONA ,RAMONA CONCEPCION                             </t>
  </si>
  <si>
    <t xml:space="preserve">3752963     </t>
  </si>
  <si>
    <t xml:space="preserve">Duarte Gonzalez, Esmilce                                    </t>
  </si>
  <si>
    <t>601302496/3</t>
  </si>
  <si>
    <t xml:space="preserve">1349666     </t>
  </si>
  <si>
    <t xml:space="preserve">PIRIS MARQUEZ ,JOSE DOMINGO                                 </t>
  </si>
  <si>
    <t xml:space="preserve">3883828     </t>
  </si>
  <si>
    <t xml:space="preserve">RIVEROS CANTERO, DIOSNEL                                    </t>
  </si>
  <si>
    <t>6099020290/5</t>
  </si>
  <si>
    <t xml:space="preserve">1122389     </t>
  </si>
  <si>
    <t xml:space="preserve">PAREDES MARECO ,ANTONIA                                     </t>
  </si>
  <si>
    <t xml:space="preserve">2837114     </t>
  </si>
  <si>
    <t xml:space="preserve">CACERES CARBALLO ,CRISPIN PATROCINIO                        </t>
  </si>
  <si>
    <t>601367970/9</t>
  </si>
  <si>
    <t>601365602/9</t>
  </si>
  <si>
    <t xml:space="preserve">2443312     </t>
  </si>
  <si>
    <t xml:space="preserve">ESTIGARRIBIA RAMIREZ ,ANIBAL                                </t>
  </si>
  <si>
    <t xml:space="preserve">3671226     </t>
  </si>
  <si>
    <t xml:space="preserve">SVISA GARCETE ,DIEGO FRANCISCO                              </t>
  </si>
  <si>
    <t>601929818/0</t>
  </si>
  <si>
    <t>601256460/6</t>
  </si>
  <si>
    <t xml:space="preserve">815856      </t>
  </si>
  <si>
    <t xml:space="preserve">YELSI  de BOGADO ,NORMA BEATRIZ                             </t>
  </si>
  <si>
    <t xml:space="preserve">1362398     </t>
  </si>
  <si>
    <t xml:space="preserve">CHAVEZ , MARCIAL                                            </t>
  </si>
  <si>
    <t>601254631/8</t>
  </si>
  <si>
    <t xml:space="preserve">1244043     </t>
  </si>
  <si>
    <t xml:space="preserve">HIDALGO RIVAROLA ,ANGEL ANTONIO                             </t>
  </si>
  <si>
    <t xml:space="preserve">994593      </t>
  </si>
  <si>
    <t xml:space="preserve">RESQUIN PECCI ,MIRYAM CELESTE                               </t>
  </si>
  <si>
    <t xml:space="preserve">944112      </t>
  </si>
  <si>
    <t xml:space="preserve">ALARCON CHEBLIS ,JORGE LUIS                                 </t>
  </si>
  <si>
    <t xml:space="preserve">3503808     </t>
  </si>
  <si>
    <t xml:space="preserve">RUIZ DIAZ , ANDREA SOLEDAD                                  </t>
  </si>
  <si>
    <t>601826529/5</t>
  </si>
  <si>
    <t xml:space="preserve">1532964     </t>
  </si>
  <si>
    <t xml:space="preserve">PAREDES VALENZUELA ,LUCIA ROSANA                            </t>
  </si>
  <si>
    <t xml:space="preserve">358029      </t>
  </si>
  <si>
    <t xml:space="preserve">VARGAS LOPEZ ,JULIO EVELIO                                  </t>
  </si>
  <si>
    <t xml:space="preserve">1697764     </t>
  </si>
  <si>
    <t xml:space="preserve">INSFRAN  ,CARMEN DIONISIA                                   </t>
  </si>
  <si>
    <t xml:space="preserve">1637312     </t>
  </si>
  <si>
    <t xml:space="preserve">MARTINEZ RUIZ DIAZ ,RUBEN DARIO                             </t>
  </si>
  <si>
    <t>601351429/9</t>
  </si>
  <si>
    <t xml:space="preserve">2860472     </t>
  </si>
  <si>
    <t xml:space="preserve">CABRERA BAEZ ,NORA ANALI                                    </t>
  </si>
  <si>
    <t>601273666/3</t>
  </si>
  <si>
    <t xml:space="preserve">2228729     </t>
  </si>
  <si>
    <t xml:space="preserve">ARCE CABALLERO ,JORGE ARIEL                                 </t>
  </si>
  <si>
    <t xml:space="preserve">3610178     </t>
  </si>
  <si>
    <t xml:space="preserve">ALIENDE PAREDES ,ROLANDO ALCIDES                            </t>
  </si>
  <si>
    <t>601757782/7</t>
  </si>
  <si>
    <t xml:space="preserve">568435      </t>
  </si>
  <si>
    <t xml:space="preserve">VILLALBA  de CARDOZO ,NILDA LUCINA                          </t>
  </si>
  <si>
    <t xml:space="preserve">713757      </t>
  </si>
  <si>
    <t xml:space="preserve">VIÑALES  de BENITEZ, RUFINA ESTELA                          </t>
  </si>
  <si>
    <t>601428432/4</t>
  </si>
  <si>
    <t>601222886/7</t>
  </si>
  <si>
    <t>601428426/1</t>
  </si>
  <si>
    <t>601770245/8</t>
  </si>
  <si>
    <t>601218069/1</t>
  </si>
  <si>
    <t xml:space="preserve">565405      </t>
  </si>
  <si>
    <t xml:space="preserve">RECALDE RIVEROS ,MIGUEL ANGEL                               </t>
  </si>
  <si>
    <t>601234271/8</t>
  </si>
  <si>
    <t xml:space="preserve">2156687     </t>
  </si>
  <si>
    <t xml:space="preserve">ESCOBAR AYALA ,MARIA ELENA                                  </t>
  </si>
  <si>
    <t xml:space="preserve">3208156     </t>
  </si>
  <si>
    <t xml:space="preserve">BAREIRO TOÑANEZ ,HECTOR ABRAHAM                             </t>
  </si>
  <si>
    <t>601842861/2</t>
  </si>
  <si>
    <t xml:space="preserve">2548939     </t>
  </si>
  <si>
    <t xml:space="preserve">CARMELO ANIBAL GONZALEZ VELOSO                              </t>
  </si>
  <si>
    <t xml:space="preserve">2420988     </t>
  </si>
  <si>
    <t xml:space="preserve">DELAGRACIA GONZALEZ ,NEYDA KAREN                            </t>
  </si>
  <si>
    <t xml:space="preserve">2273216     </t>
  </si>
  <si>
    <t xml:space="preserve">RUIZ MOREL ,EVER RAMON                                      </t>
  </si>
  <si>
    <t xml:space="preserve">1967828     </t>
  </si>
  <si>
    <t xml:space="preserve">CUBILLA  de LEGUIZAMON, SUSANA RAQUEL                       </t>
  </si>
  <si>
    <t xml:space="preserve">3481895     </t>
  </si>
  <si>
    <t xml:space="preserve">TORIBIO RIVAROLA CACERES                                    </t>
  </si>
  <si>
    <t xml:space="preserve">2495720     </t>
  </si>
  <si>
    <t xml:space="preserve">GLADYS ALEJANDRA INSFRAN VERA                               </t>
  </si>
  <si>
    <t xml:space="preserve">2452858     </t>
  </si>
  <si>
    <t xml:space="preserve">GALEANO PERALTA ,ANA CLAUDIA ELIZABETH                      </t>
  </si>
  <si>
    <t xml:space="preserve">2576868     </t>
  </si>
  <si>
    <t xml:space="preserve">GONZALEZ ROJAS ,ARLE LUIS                                   </t>
  </si>
  <si>
    <t xml:space="preserve">161926      </t>
  </si>
  <si>
    <t xml:space="preserve">CAZO MORALES ,JULIAN                                        </t>
  </si>
  <si>
    <t xml:space="preserve">1665047     </t>
  </si>
  <si>
    <t xml:space="preserve">MARTINEZ FRANCO, ALFREDO JAVIER                             </t>
  </si>
  <si>
    <t xml:space="preserve">396517      </t>
  </si>
  <si>
    <t xml:space="preserve">CASTRO  de CORONEL ,EVARISTA                                </t>
  </si>
  <si>
    <t xml:space="preserve">1528440     </t>
  </si>
  <si>
    <t xml:space="preserve">ROLON  de CERIA, LIDA ROSA                                  </t>
  </si>
  <si>
    <t>601214385/6</t>
  </si>
  <si>
    <t>601343883/6</t>
  </si>
  <si>
    <t xml:space="preserve">380651      </t>
  </si>
  <si>
    <t xml:space="preserve">AGHEMO ZARZA ,JORGE ALBERTO                                 </t>
  </si>
  <si>
    <t xml:space="preserve">569648      </t>
  </si>
  <si>
    <t xml:space="preserve">ZORRILLA  de RIVAS ,MARIA ELENA CRISTINA                    </t>
  </si>
  <si>
    <t xml:space="preserve">1816456     </t>
  </si>
  <si>
    <t xml:space="preserve">BAEZ FRANCO ,WILFRIDO                                       </t>
  </si>
  <si>
    <t xml:space="preserve">1834209     </t>
  </si>
  <si>
    <t xml:space="preserve">Maria Del Carmen,AYALA SPERANZA                             </t>
  </si>
  <si>
    <t xml:space="preserve">1863039     </t>
  </si>
  <si>
    <t xml:space="preserve">PABLO DANIEL ARCE PEREIRA                                   </t>
  </si>
  <si>
    <t xml:space="preserve">2036171     </t>
  </si>
  <si>
    <t xml:space="preserve">SCLAROFF DAVALOS, EDUARDO DAVID                             </t>
  </si>
  <si>
    <t xml:space="preserve">2208005     </t>
  </si>
  <si>
    <t xml:space="preserve">RUIZ NUÑEZ ,SERGIO MIGUEL                                   </t>
  </si>
  <si>
    <t xml:space="preserve">2505926     </t>
  </si>
  <si>
    <t xml:space="preserve">DELFINO COLMAN ,LAURA ELIZAVET                              </t>
  </si>
  <si>
    <t xml:space="preserve">2582128     </t>
  </si>
  <si>
    <t xml:space="preserve">MIERES ARGUELLO ,LUIS MARCELO                               </t>
  </si>
  <si>
    <t xml:space="preserve">3229354     </t>
  </si>
  <si>
    <t xml:space="preserve">AREVALO ZAYAS,CRISTHIAN MIGUEL                              </t>
  </si>
  <si>
    <t xml:space="preserve">3266058     </t>
  </si>
  <si>
    <t xml:space="preserve">FABIO MORESCO                                               </t>
  </si>
  <si>
    <t xml:space="preserve">3625335     </t>
  </si>
  <si>
    <t xml:space="preserve">ROSA CAROLINA OLAZAR ARZA                                   </t>
  </si>
  <si>
    <t xml:space="preserve">692628      </t>
  </si>
  <si>
    <t xml:space="preserve">Olga Mirian,MARTINEZ DE VILLALBA                            </t>
  </si>
  <si>
    <t xml:space="preserve">736937      </t>
  </si>
  <si>
    <t xml:space="preserve">BENITEZ ESCOBAR, INOCENCIA                                  </t>
  </si>
  <si>
    <t xml:space="preserve">80031687-8  </t>
  </si>
  <si>
    <t xml:space="preserve">C &amp; C S.R.L.                                                </t>
  </si>
  <si>
    <t xml:space="preserve">80044260-1  </t>
  </si>
  <si>
    <t xml:space="preserve">GRUPO MULTICOM S.A                                          </t>
  </si>
  <si>
    <t xml:space="preserve">HORACIO ANIBAL PERONI FIGUEREDO                             </t>
  </si>
  <si>
    <t xml:space="preserve">2841390     </t>
  </si>
  <si>
    <t xml:space="preserve">JUAN ALEJANDRO CABRERA GAMARRA                              </t>
  </si>
  <si>
    <t xml:space="preserve">789983      </t>
  </si>
  <si>
    <t xml:space="preserve">CARDOZO BENITEZ ,ESTER                                      </t>
  </si>
  <si>
    <t xml:space="preserve">1104071     </t>
  </si>
  <si>
    <t xml:space="preserve">VALINOTTI OCAMPOS, OBDULIA BEATRIZ                          </t>
  </si>
  <si>
    <t xml:space="preserve">1007026     </t>
  </si>
  <si>
    <t xml:space="preserve">DURAÑONA OVELAR ,CECILIO                                    </t>
  </si>
  <si>
    <t xml:space="preserve">1016329     </t>
  </si>
  <si>
    <t xml:space="preserve">BOGADO MOLINA ,ERWIN DANIEL                                 </t>
  </si>
  <si>
    <t xml:space="preserve">1029700     </t>
  </si>
  <si>
    <t xml:space="preserve">SAUCEDO  de ROJAS ,NANCY RAMONA                             </t>
  </si>
  <si>
    <t xml:space="preserve">1047465     </t>
  </si>
  <si>
    <t xml:space="preserve">SANABRIA LOMBARDO ,MARIO EDILBERTO                          </t>
  </si>
  <si>
    <t xml:space="preserve">1058538     </t>
  </si>
  <si>
    <t xml:space="preserve">MONTIEL  ,ISABEL                                            </t>
  </si>
  <si>
    <t xml:space="preserve">1060414     </t>
  </si>
  <si>
    <t xml:space="preserve">ACOSTA SILVA ,RUMILDA                                       </t>
  </si>
  <si>
    <t>601215601/6</t>
  </si>
  <si>
    <t xml:space="preserve">1101258     </t>
  </si>
  <si>
    <t xml:space="preserve">MACIEL BRITEZ ,SALOMON                                      </t>
  </si>
  <si>
    <t xml:space="preserve">1101488     </t>
  </si>
  <si>
    <t xml:space="preserve">PAREDES  de BENITEZ ,NILSA CONCEPCION                       </t>
  </si>
  <si>
    <t xml:space="preserve">1103808     </t>
  </si>
  <si>
    <t xml:space="preserve">GRANCE CORONEL ,VENANCIA FIDELINA                           </t>
  </si>
  <si>
    <t xml:space="preserve">1122067     </t>
  </si>
  <si>
    <t xml:space="preserve">DI SOPRA LOPEZ ,JUAN VICTOR SANTIAGO                        </t>
  </si>
  <si>
    <t xml:space="preserve">1126220     </t>
  </si>
  <si>
    <t xml:space="preserve">ARAUJO BURGOS ,SINDULFO ALFEDO                              </t>
  </si>
  <si>
    <t xml:space="preserve">1127569     </t>
  </si>
  <si>
    <t xml:space="preserve">LEGUIZAMON  de DA SILVA ,MARCIA YACIRA                      </t>
  </si>
  <si>
    <t xml:space="preserve">1135551     </t>
  </si>
  <si>
    <t xml:space="preserve">BOGARIN FERNANDEZ ,RUBEN DARIO                              </t>
  </si>
  <si>
    <t>6099190369/5</t>
  </si>
  <si>
    <t xml:space="preserve">1140836     </t>
  </si>
  <si>
    <t xml:space="preserve">VILLALBA  de VERA ,DAISY RUTH                               </t>
  </si>
  <si>
    <t xml:space="preserve">1147937     </t>
  </si>
  <si>
    <t xml:space="preserve">LUCIA AUXILIADORA MATTO CESPEDES                            </t>
  </si>
  <si>
    <t xml:space="preserve">1175401     </t>
  </si>
  <si>
    <t xml:space="preserve">SAMUDIO SCAVONE ,NELSON DAVID                               </t>
  </si>
  <si>
    <t xml:space="preserve">1188208     </t>
  </si>
  <si>
    <t xml:space="preserve">PINHO BRITEZ ,FELIX                                         </t>
  </si>
  <si>
    <t xml:space="preserve">1192006     </t>
  </si>
  <si>
    <t xml:space="preserve">MOREL  CENSI,  JUANA  NOEMI                                 </t>
  </si>
  <si>
    <t xml:space="preserve">1232188     </t>
  </si>
  <si>
    <t xml:space="preserve">ESPINOLA ARRUA ,BLANCA                                      </t>
  </si>
  <si>
    <t xml:space="preserve">1244783     </t>
  </si>
  <si>
    <t xml:space="preserve">SOSA  ,FLORENCIO                                            </t>
  </si>
  <si>
    <t xml:space="preserve">1246599     </t>
  </si>
  <si>
    <t xml:space="preserve">GOMEZ GARCIA ,REINALDO GUSTAVO                              </t>
  </si>
  <si>
    <t xml:space="preserve">1248486     </t>
  </si>
  <si>
    <t xml:space="preserve">ORTEGA ROJAS ,TOMASA                                        </t>
  </si>
  <si>
    <t xml:space="preserve">1253016     </t>
  </si>
  <si>
    <t xml:space="preserve">MEDINA RECALDE ,NESTOR JAVIER                               </t>
  </si>
  <si>
    <t xml:space="preserve">1270066     </t>
  </si>
  <si>
    <t xml:space="preserve">FORCADO  de ARANDA ,ANGELA                                  </t>
  </si>
  <si>
    <t xml:space="preserve">1273906     </t>
  </si>
  <si>
    <t xml:space="preserve">ESCURRA GUILLEN ,JULIANA                                    </t>
  </si>
  <si>
    <t xml:space="preserve">1274151     </t>
  </si>
  <si>
    <t xml:space="preserve">PEREZ SILVA ,BLASIDA CIRILA                                 </t>
  </si>
  <si>
    <t xml:space="preserve">1288547     </t>
  </si>
  <si>
    <t xml:space="preserve">BALBUENA SAMUDIO ,JORGE LUIS                                </t>
  </si>
  <si>
    <t xml:space="preserve">1310582     </t>
  </si>
  <si>
    <t xml:space="preserve">TOLEDO BENITEZ ,PERFECTO                                    </t>
  </si>
  <si>
    <t xml:space="preserve">1314207     </t>
  </si>
  <si>
    <t xml:space="preserve">ESPINOLA GIMENEZ ,BLANCA CEFERINA                           </t>
  </si>
  <si>
    <t xml:space="preserve">1318955     </t>
  </si>
  <si>
    <t xml:space="preserve">FRETES NUÑEZ ,MANUEL DOMINGO                                </t>
  </si>
  <si>
    <t xml:space="preserve">1351054     </t>
  </si>
  <si>
    <t xml:space="preserve">VIÑALES  ,BERNARDA                                          </t>
  </si>
  <si>
    <t xml:space="preserve">1393907     </t>
  </si>
  <si>
    <t xml:space="preserve">BERNAL RAMIREZ ,RAFAEL                                      </t>
  </si>
  <si>
    <t xml:space="preserve">1396794     </t>
  </si>
  <si>
    <t xml:space="preserve">Gaona Vda De diaz, Maria                                    </t>
  </si>
  <si>
    <t xml:space="preserve">1416019     </t>
  </si>
  <si>
    <t xml:space="preserve">VEGA GONZALEZ ,EDITH MARLENE                                </t>
  </si>
  <si>
    <t xml:space="preserve">1427365     </t>
  </si>
  <si>
    <t xml:space="preserve">BENITEZ TABOADA ,MILCIADES                                  </t>
  </si>
  <si>
    <t>6099181761/5</t>
  </si>
  <si>
    <t xml:space="preserve">1429917     </t>
  </si>
  <si>
    <t xml:space="preserve">CARDOZO ROLON ,ALCIDES                                      </t>
  </si>
  <si>
    <t xml:space="preserve">1433470     </t>
  </si>
  <si>
    <t xml:space="preserve">AVEIRO RIVEROS ZULMA DANIELA                                </t>
  </si>
  <si>
    <t>601844448/5</t>
  </si>
  <si>
    <t xml:space="preserve">1435417     </t>
  </si>
  <si>
    <t xml:space="preserve">GONZALEZ DOSANTOS ,GRACIELA                                 </t>
  </si>
  <si>
    <t xml:space="preserve">1444841     </t>
  </si>
  <si>
    <t xml:space="preserve">AGUILERA ORUE, GLORIA SUSANA                                </t>
  </si>
  <si>
    <t xml:space="preserve">1450252     </t>
  </si>
  <si>
    <t xml:space="preserve">LOPEZ CACERES ,ALCIDES                                      </t>
  </si>
  <si>
    <t xml:space="preserve">1465070     </t>
  </si>
  <si>
    <t xml:space="preserve">DECOUD PENAYO ,MIRCHAN ZULLY MAGDALENA                      </t>
  </si>
  <si>
    <t xml:space="preserve">1472124     </t>
  </si>
  <si>
    <t xml:space="preserve">MARECOS  de GONZALEZ ,LILIA ROSA                            </t>
  </si>
  <si>
    <t xml:space="preserve">1473176     </t>
  </si>
  <si>
    <t xml:space="preserve">BOBADILLA COLLANTE ,PEDRO CATALINO                          </t>
  </si>
  <si>
    <t xml:space="preserve">1479334     </t>
  </si>
  <si>
    <t xml:space="preserve">CASTILLO ALFONSO, FERNANDO FELIX                            </t>
  </si>
  <si>
    <t>601999364/3</t>
  </si>
  <si>
    <t xml:space="preserve">1487432     </t>
  </si>
  <si>
    <t xml:space="preserve">ROA BENITEZ ,DOMINGO                                        </t>
  </si>
  <si>
    <t xml:space="preserve">1491461     </t>
  </si>
  <si>
    <t xml:space="preserve">FLORENTIN OTAZU BENICIO RAMON                               </t>
  </si>
  <si>
    <t xml:space="preserve">1497128     </t>
  </si>
  <si>
    <t xml:space="preserve">GALLUPPI PEÑA ,LISA ROSANNA                                 </t>
  </si>
  <si>
    <t>601199911/3</t>
  </si>
  <si>
    <t xml:space="preserve">1517503     </t>
  </si>
  <si>
    <t xml:space="preserve">CANDIA BAREIRO ,CASTOR                                      </t>
  </si>
  <si>
    <t xml:space="preserve">1523935     </t>
  </si>
  <si>
    <t xml:space="preserve">GONZALEZ  ,MIGDONIA                                         </t>
  </si>
  <si>
    <t xml:space="preserve">1530907     </t>
  </si>
  <si>
    <t xml:space="preserve">OLMEDO ROTELA ,ROBERTO LUIS                                 </t>
  </si>
  <si>
    <t xml:space="preserve">1530916     </t>
  </si>
  <si>
    <t xml:space="preserve">OLMEDO ROTELA, MARTA ESTELA                                 </t>
  </si>
  <si>
    <t xml:space="preserve">1541719     </t>
  </si>
  <si>
    <t xml:space="preserve">GONZALEZ  ,VIRGILIO                                         </t>
  </si>
  <si>
    <t xml:space="preserve">1556393     </t>
  </si>
  <si>
    <t xml:space="preserve">KONICHUK CHICARENDA ,LUIS                                   </t>
  </si>
  <si>
    <t xml:space="preserve">1565557     </t>
  </si>
  <si>
    <t xml:space="preserve">SOLEY MELGAREJO ,MANUEL                                     </t>
  </si>
  <si>
    <t xml:space="preserve">1579972     </t>
  </si>
  <si>
    <t xml:space="preserve">GIMENEZ CABRERA ,ALEXANDRA MARIA DE LOS AN                  </t>
  </si>
  <si>
    <t>601869081/7</t>
  </si>
  <si>
    <t>601868991/2</t>
  </si>
  <si>
    <t xml:space="preserve">1584263     </t>
  </si>
  <si>
    <t xml:space="preserve">MERELES ROLON ,LUCIO ARNALDO                                </t>
  </si>
  <si>
    <t xml:space="preserve">1597453     </t>
  </si>
  <si>
    <t xml:space="preserve">MOREL SANTACRUZ ,ALCIDES                                    </t>
  </si>
  <si>
    <t xml:space="preserve">1618639     </t>
  </si>
  <si>
    <t xml:space="preserve">MACEDO BENEGAS ,CARLOS ELICEO                               </t>
  </si>
  <si>
    <t>601255925/5</t>
  </si>
  <si>
    <t xml:space="preserve">1637231     </t>
  </si>
  <si>
    <t xml:space="preserve">SARAVIA  de GONZALEZ, ALBA VIOLETA                          </t>
  </si>
  <si>
    <t xml:space="preserve">1684224     </t>
  </si>
  <si>
    <t xml:space="preserve">SAMANIEGO GONZALEZ ,DAVID EMMANUEL                          </t>
  </si>
  <si>
    <t xml:space="preserve">1693073     </t>
  </si>
  <si>
    <t xml:space="preserve">BAEZ MARTINEZ ,LEONIDO                                      </t>
  </si>
  <si>
    <t xml:space="preserve">1698089     </t>
  </si>
  <si>
    <t xml:space="preserve">MUÑOZ  ,JORGE ANDRES                                        </t>
  </si>
  <si>
    <t xml:space="preserve">1700451     </t>
  </si>
  <si>
    <t xml:space="preserve">ORUE  ,MARA ANDREA AGUSTINA                                 </t>
  </si>
  <si>
    <t xml:space="preserve">1705723     </t>
  </si>
  <si>
    <t xml:space="preserve">IBARRA ROMERO ,ANGEL DARIO                                  </t>
  </si>
  <si>
    <t xml:space="preserve">1711240     </t>
  </si>
  <si>
    <t xml:space="preserve">BASILE FERNANDEZ ,OSCAR DANIEL                              </t>
  </si>
  <si>
    <t xml:space="preserve">1719604     </t>
  </si>
  <si>
    <t xml:space="preserve">GIMENEZ  de MORA, MARIA LUCY                                </t>
  </si>
  <si>
    <t>601207354/2</t>
  </si>
  <si>
    <t xml:space="preserve">1749330     </t>
  </si>
  <si>
    <t xml:space="preserve">ROTELA ROLON ,JULIO CESAR                                   </t>
  </si>
  <si>
    <t xml:space="preserve">1769769     </t>
  </si>
  <si>
    <t xml:space="preserve">MENDEZ GARCETE ,NINFA MERCEDES                              </t>
  </si>
  <si>
    <t xml:space="preserve">1770781     </t>
  </si>
  <si>
    <t xml:space="preserve">CESPEDES ORREGO ,CANDIDO                                    </t>
  </si>
  <si>
    <t xml:space="preserve">1794874     </t>
  </si>
  <si>
    <t xml:space="preserve">FERRER ALONSO ,PEDRO PABLO                                  </t>
  </si>
  <si>
    <t xml:space="preserve">1813882     </t>
  </si>
  <si>
    <t xml:space="preserve">QUIÑONEZ BENITEZ, WILFRIDO FERNANDO                         </t>
  </si>
  <si>
    <t xml:space="preserve">1830124     </t>
  </si>
  <si>
    <t xml:space="preserve">AMARILLA  de ROA ,ALCIRA CONCEPCION                         </t>
  </si>
  <si>
    <t xml:space="preserve">1840429     </t>
  </si>
  <si>
    <t xml:space="preserve">ESTIGARRIBIA ARGUELLO, EMERSON                              </t>
  </si>
  <si>
    <t>601219016/6</t>
  </si>
  <si>
    <t xml:space="preserve">1852919     </t>
  </si>
  <si>
    <t xml:space="preserve">VILLALBA ROJAS, ROLANDO                                     </t>
  </si>
  <si>
    <t xml:space="preserve">1860629     </t>
  </si>
  <si>
    <t xml:space="preserve">GONZALEZ PEREZ ,ROLANDO ARIEL                               </t>
  </si>
  <si>
    <t xml:space="preserve">1862210     </t>
  </si>
  <si>
    <t xml:space="preserve">ESPINOLA OLMEDO ,SILVIO ROSNEY                              </t>
  </si>
  <si>
    <t xml:space="preserve">1865366     </t>
  </si>
  <si>
    <t xml:space="preserve">VILLAR RAMIREZ ,MARTHA MARIELA                              </t>
  </si>
  <si>
    <t xml:space="preserve">1877066     </t>
  </si>
  <si>
    <t xml:space="preserve">GONZALEZ AGUERO ,ANA MARIA                                  </t>
  </si>
  <si>
    <t xml:space="preserve">1883539     </t>
  </si>
  <si>
    <t xml:space="preserve">CABALLERO PAEZ ,MIRTHA SALUSTIANA                           </t>
  </si>
  <si>
    <t>601227475/8</t>
  </si>
  <si>
    <t>601215681/2</t>
  </si>
  <si>
    <t xml:space="preserve">1906858     </t>
  </si>
  <si>
    <t xml:space="preserve">MEZA PESOA ,CARLOS GABRIEL                                  </t>
  </si>
  <si>
    <t xml:space="preserve">190722      </t>
  </si>
  <si>
    <t xml:space="preserve">MOLINAS MARTINEZ ,PEDRO CELESTINO                           </t>
  </si>
  <si>
    <t xml:space="preserve">1911027     </t>
  </si>
  <si>
    <t xml:space="preserve">LOPEZ VELAZQUEZ ,GREGORIO                                   </t>
  </si>
  <si>
    <t xml:space="preserve">1930382     </t>
  </si>
  <si>
    <t xml:space="preserve">ROJAS DEMEO ,DEOLINDA                                       </t>
  </si>
  <si>
    <t xml:space="preserve">1930792     </t>
  </si>
  <si>
    <t xml:space="preserve">RAMIREZ  ,GLADYS AURORA                                     </t>
  </si>
  <si>
    <t xml:space="preserve">1942256     </t>
  </si>
  <si>
    <t xml:space="preserve">SAENGER IBARRA ,JUAN MANUEL                                 </t>
  </si>
  <si>
    <t xml:space="preserve">1964626     </t>
  </si>
  <si>
    <t xml:space="preserve">YEGROS CABALLERO ,NESTOR FULGENCIO                          </t>
  </si>
  <si>
    <t xml:space="preserve">1970256     </t>
  </si>
  <si>
    <t xml:space="preserve">VAZQUEZ VILLALBA ,TEODORO                                   </t>
  </si>
  <si>
    <t xml:space="preserve">1989029     </t>
  </si>
  <si>
    <t xml:space="preserve">LOPEZ CACERES ,ARTURO                                       </t>
  </si>
  <si>
    <t>601492339/1</t>
  </si>
  <si>
    <t xml:space="preserve">1993389     </t>
  </si>
  <si>
    <t xml:space="preserve">GONZALEZ SANTACRUZ ,CHRISTIAN GEREMIAS                      </t>
  </si>
  <si>
    <t xml:space="preserve">1996923     </t>
  </si>
  <si>
    <t xml:space="preserve">ACOSTA QUINTANA, LUIS ALFREDO                               </t>
  </si>
  <si>
    <t>601229017/8</t>
  </si>
  <si>
    <t xml:space="preserve">1998958     </t>
  </si>
  <si>
    <t xml:space="preserve">RIVERO LESCANO ,DERLIS DANIEL                               </t>
  </si>
  <si>
    <t xml:space="preserve">2010995     </t>
  </si>
  <si>
    <t xml:space="preserve">RAMIREZ  de SOARES ,FELICIA                                 </t>
  </si>
  <si>
    <t xml:space="preserve">2012708     </t>
  </si>
  <si>
    <t xml:space="preserve">JULIO CESAR DIAZ NUNEZ                                      </t>
  </si>
  <si>
    <t xml:space="preserve">2016339     </t>
  </si>
  <si>
    <t xml:space="preserve">OVELAR FILARTIGA ,NESTOR JOEL                               </t>
  </si>
  <si>
    <t xml:space="preserve">2019384     </t>
  </si>
  <si>
    <t xml:space="preserve">RAMOS LEZCANO ,ALEJO                                        </t>
  </si>
  <si>
    <t xml:space="preserve">2029078     </t>
  </si>
  <si>
    <t xml:space="preserve">BARRIOS ESCOBAR, ISIDRO                                     </t>
  </si>
  <si>
    <t>601233876/4</t>
  </si>
  <si>
    <t xml:space="preserve">2029265     </t>
  </si>
  <si>
    <t xml:space="preserve">LOPEZ PALACIOS ,JORDAN ODALIO                               </t>
  </si>
  <si>
    <t xml:space="preserve">2031973     </t>
  </si>
  <si>
    <t xml:space="preserve">REGUNEGA  de AVALOS ,NORMA                                  </t>
  </si>
  <si>
    <t xml:space="preserve">2032300     </t>
  </si>
  <si>
    <t xml:space="preserve">FIGUEREDO  de SILVA ,ANA DE JESUS                           </t>
  </si>
  <si>
    <t xml:space="preserve">2035676     </t>
  </si>
  <si>
    <t xml:space="preserve">MENDEZ GIMENEZ ,MARGARITA CAROLINA                          </t>
  </si>
  <si>
    <t xml:space="preserve">2055761     </t>
  </si>
  <si>
    <t xml:space="preserve">AGUILERA BASALDUA ,WALTER MILNER                            </t>
  </si>
  <si>
    <t xml:space="preserve">205798      </t>
  </si>
  <si>
    <t xml:space="preserve">SARUBBI ORTIZ ,GREGORIO                                     </t>
  </si>
  <si>
    <t xml:space="preserve">2061807     </t>
  </si>
  <si>
    <t xml:space="preserve">DIAZ GAONA ,EDGAR RAMON                                     </t>
  </si>
  <si>
    <t xml:space="preserve">2071523     </t>
  </si>
  <si>
    <t xml:space="preserve">RODRIGUEZ CANTERO ,EDUARDO DANIEL                           </t>
  </si>
  <si>
    <t xml:space="preserve">2091982     </t>
  </si>
  <si>
    <t xml:space="preserve">AGUERO ARRUA ,NORMA BEATRIZ                                 </t>
  </si>
  <si>
    <t>601728658/3</t>
  </si>
  <si>
    <t xml:space="preserve">2094880     </t>
  </si>
  <si>
    <t xml:space="preserve">ALIENTE DIAZ ,MARCIAL                                       </t>
  </si>
  <si>
    <t xml:space="preserve">2100867     </t>
  </si>
  <si>
    <t xml:space="preserve">LEIVA OCAMPOS ,OSCAR FABIO                                  </t>
  </si>
  <si>
    <t xml:space="preserve">2100904     </t>
  </si>
  <si>
    <t xml:space="preserve">LOPEZ MARTINEZ ,DAVID JESUS                                 </t>
  </si>
  <si>
    <t xml:space="preserve">2103219     </t>
  </si>
  <si>
    <t xml:space="preserve">LEIVA  de COLMAN, JAVIELA CATALINA                          </t>
  </si>
  <si>
    <t>601419249/2</t>
  </si>
  <si>
    <t xml:space="preserve">2126564     </t>
  </si>
  <si>
    <t xml:space="preserve">GONZALEZ RIOS ,NILSA MARIA                                  </t>
  </si>
  <si>
    <t>6099097000/1</t>
  </si>
  <si>
    <t xml:space="preserve">2131147     </t>
  </si>
  <si>
    <t xml:space="preserve">SANTACRUZ OJEDA ,ABILIO RAMON                               </t>
  </si>
  <si>
    <t xml:space="preserve">2198015     </t>
  </si>
  <si>
    <t xml:space="preserve">RIVEROS ARRIOLA ,OSCAR                                      </t>
  </si>
  <si>
    <t xml:space="preserve">2201822     </t>
  </si>
  <si>
    <t xml:space="preserve">GIMENEZ  ,RAMON                                             </t>
  </si>
  <si>
    <t xml:space="preserve">220251      </t>
  </si>
  <si>
    <t xml:space="preserve">ARNULFO RAMON CABRERA NUÑEZ                                 </t>
  </si>
  <si>
    <t xml:space="preserve">2207622     </t>
  </si>
  <si>
    <t xml:space="preserve">LARREA ACOSTA ,VICTOR MANUEL                                </t>
  </si>
  <si>
    <t xml:space="preserve">2213690     </t>
  </si>
  <si>
    <t xml:space="preserve">FIGUEREDO MARTINEZ ,LIBERATO                                </t>
  </si>
  <si>
    <t>601250720/7</t>
  </si>
  <si>
    <t xml:space="preserve">2223042     </t>
  </si>
  <si>
    <t xml:space="preserve">GONZALEZ , NELSON MANUEL                                    </t>
  </si>
  <si>
    <t xml:space="preserve">2230655     </t>
  </si>
  <si>
    <t xml:space="preserve">FERNANDEZ VERA ,PEDRO ALEXIS                                </t>
  </si>
  <si>
    <t xml:space="preserve">2270633     </t>
  </si>
  <si>
    <t xml:space="preserve">VEGA ARANDA ,MARIA ISABEL                                   </t>
  </si>
  <si>
    <t xml:space="preserve">2284867     </t>
  </si>
  <si>
    <t xml:space="preserve">MELGAREJO ESCOBAR ,TIMOTEO                                  </t>
  </si>
  <si>
    <t xml:space="preserve">2291297     </t>
  </si>
  <si>
    <t xml:space="preserve">PEREIRA RODRIGUEZ ,LORENZO RICARDO                          </t>
  </si>
  <si>
    <t xml:space="preserve">2300587     </t>
  </si>
  <si>
    <t xml:space="preserve">RAMIREZ LAURENZANO ,ADOLFO RAFAEL                           </t>
  </si>
  <si>
    <t xml:space="preserve">2315171     </t>
  </si>
  <si>
    <t xml:space="preserve">VAZQUEZ JIMENEZ, FERNANDO AUGUSTO                           </t>
  </si>
  <si>
    <t xml:space="preserve">2316440     </t>
  </si>
  <si>
    <t xml:space="preserve">AYALA MEDINA ,ARLENE LAURA                                  </t>
  </si>
  <si>
    <t xml:space="preserve">2342260     </t>
  </si>
  <si>
    <t xml:space="preserve">ROJAS PEREIRA ,LETIZIA CONCEPCION                           </t>
  </si>
  <si>
    <t xml:space="preserve">2360278     </t>
  </si>
  <si>
    <t xml:space="preserve">GIMENEZ  de MALDONADO, FELICIA RAQUEL                       </t>
  </si>
  <si>
    <t xml:space="preserve">2366276     </t>
  </si>
  <si>
    <t xml:space="preserve">SILVINA BEATRIZ CACERES                                     </t>
  </si>
  <si>
    <t xml:space="preserve">2370407     </t>
  </si>
  <si>
    <t xml:space="preserve">ROJAS RODAS ,FERNANDO DANIEL                                </t>
  </si>
  <si>
    <t xml:space="preserve">2377819     </t>
  </si>
  <si>
    <t xml:space="preserve">GRANCE  ,VICTORIA                                           </t>
  </si>
  <si>
    <t xml:space="preserve">2384129     </t>
  </si>
  <si>
    <t xml:space="preserve">ROLON MENDIETA ,CRESCENCIO                                  </t>
  </si>
  <si>
    <t xml:space="preserve">2386508     </t>
  </si>
  <si>
    <t xml:space="preserve">GAVILAN BERNAL ,PABLO ELIGIO                                </t>
  </si>
  <si>
    <t xml:space="preserve">2393665     </t>
  </si>
  <si>
    <t xml:space="preserve">SERVIN MASI ,BLAS RODRIGO                                   </t>
  </si>
  <si>
    <t xml:space="preserve">2443372     </t>
  </si>
  <si>
    <t xml:space="preserve">DEL PUERTO ACUÑA ,MARIO EUGENIO                             </t>
  </si>
  <si>
    <t xml:space="preserve">2454494     </t>
  </si>
  <si>
    <t xml:space="preserve">ALMADA  de BRITEZ ,AURELIA MARTIRES                         </t>
  </si>
  <si>
    <t xml:space="preserve">2457900     </t>
  </si>
  <si>
    <t xml:space="preserve">GIMENEZ LEDEZMA, ALCIDES                                    </t>
  </si>
  <si>
    <t>601220313/4</t>
  </si>
  <si>
    <t xml:space="preserve">2459541     </t>
  </si>
  <si>
    <t xml:space="preserve">AQUINO LOPEZ ,WILLIAN ALEXANDRE                             </t>
  </si>
  <si>
    <t xml:space="preserve">2466640     </t>
  </si>
  <si>
    <t xml:space="preserve">TORRES NUÑEZ ,ARACELY NATALIA                               </t>
  </si>
  <si>
    <t xml:space="preserve">2469876     </t>
  </si>
  <si>
    <t xml:space="preserve">MIRANDA  de BRITEZ ,MARGARITA MARIA                         </t>
  </si>
  <si>
    <t>601215583/5</t>
  </si>
  <si>
    <t xml:space="preserve">252618      </t>
  </si>
  <si>
    <t xml:space="preserve">MARTINEZ BENITEZ ,PATROCINIO                                </t>
  </si>
  <si>
    <t xml:space="preserve">2527758     </t>
  </si>
  <si>
    <t xml:space="preserve">TAPARI ORTELLADO ,ALBINO GUZMAN                             </t>
  </si>
  <si>
    <t xml:space="preserve">2528303     </t>
  </si>
  <si>
    <t xml:space="preserve">GIMENEZ HERRERA ,ASUNCION STELLA                            </t>
  </si>
  <si>
    <t>601415869/8</t>
  </si>
  <si>
    <t xml:space="preserve">2571519     </t>
  </si>
  <si>
    <t xml:space="preserve">ARZAMENDIA ORTIZ ,MARIA MAGDALENA                           </t>
  </si>
  <si>
    <t>601235018/8</t>
  </si>
  <si>
    <t>601287402/2</t>
  </si>
  <si>
    <t xml:space="preserve">2597112     </t>
  </si>
  <si>
    <t xml:space="preserve">PAREDES GAUTO ,RAMONA                                       </t>
  </si>
  <si>
    <t xml:space="preserve">2604477     </t>
  </si>
  <si>
    <t xml:space="preserve">GALEANO  de FERNANDEZ ,GLADYS ESTELA                        </t>
  </si>
  <si>
    <t>601357020/2</t>
  </si>
  <si>
    <t xml:space="preserve">2621362     </t>
  </si>
  <si>
    <t xml:space="preserve">RUIZ DIAZ ,ANTONIO                                          </t>
  </si>
  <si>
    <t xml:space="preserve">2630808     </t>
  </si>
  <si>
    <t xml:space="preserve">GAUTO  de ZURITA ,FREDESVINDA MERCEDE                       </t>
  </si>
  <si>
    <t xml:space="preserve">2632628     </t>
  </si>
  <si>
    <t xml:space="preserve">DELVALLE ATIENZA ,EMERITA                                   </t>
  </si>
  <si>
    <t xml:space="preserve">2653213     </t>
  </si>
  <si>
    <t xml:space="preserve">BENITEZ VERA ,JUAN DOMINGO                                  </t>
  </si>
  <si>
    <t xml:space="preserve">2679155     </t>
  </si>
  <si>
    <t xml:space="preserve">ENCISO AGUILERA ,EUFRACIO RAMON                             </t>
  </si>
  <si>
    <t xml:space="preserve">283474      </t>
  </si>
  <si>
    <t xml:space="preserve">VEGA  de FLECHA ,FREDESVINDA                                </t>
  </si>
  <si>
    <t>601206773/8</t>
  </si>
  <si>
    <t xml:space="preserve">284827      </t>
  </si>
  <si>
    <t xml:space="preserve">MOLINAS IBARRA ,FRANCISCA                                   </t>
  </si>
  <si>
    <t xml:space="preserve">285258      </t>
  </si>
  <si>
    <t xml:space="preserve">TORRES TORRES ,EULOGIO                                      </t>
  </si>
  <si>
    <t xml:space="preserve">2856934     </t>
  </si>
  <si>
    <t xml:space="preserve">VILLALBA RODRIGUEZ ,JORGE ALBERTO                           </t>
  </si>
  <si>
    <t xml:space="preserve">2865972     </t>
  </si>
  <si>
    <t xml:space="preserve">RIVEROS CABRERA ,SERGIO DANIEL                              </t>
  </si>
  <si>
    <t xml:space="preserve">2886936     </t>
  </si>
  <si>
    <t xml:space="preserve">OCAMPOS VERA ,NESTOR JAVIER                                 </t>
  </si>
  <si>
    <t xml:space="preserve">2887278     </t>
  </si>
  <si>
    <t xml:space="preserve">PAIVA MARTINEZ ,CELSO                                       </t>
  </si>
  <si>
    <t xml:space="preserve">2889561     </t>
  </si>
  <si>
    <t xml:space="preserve">AMARILLA CUEVAS ,MIGUEL CARDELINO                           </t>
  </si>
  <si>
    <t xml:space="preserve">2903272     </t>
  </si>
  <si>
    <t xml:space="preserve">FLORES ACOSTA ,GUSTAVO ERNAN                                </t>
  </si>
  <si>
    <t xml:space="preserve">2909695     </t>
  </si>
  <si>
    <t xml:space="preserve">BENITEZ GAONA ,DERLIS DANIEL                                </t>
  </si>
  <si>
    <t>601215642/5</t>
  </si>
  <si>
    <t xml:space="preserve">2918491     </t>
  </si>
  <si>
    <t xml:space="preserve">ESCURRA GONZALEZ ,SIXTO JAVIER                              </t>
  </si>
  <si>
    <t xml:space="preserve">293650      </t>
  </si>
  <si>
    <t xml:space="preserve">ALFONSO  de MIRANDA ,ANGELINA                               </t>
  </si>
  <si>
    <t xml:space="preserve">2943059     </t>
  </si>
  <si>
    <t xml:space="preserve">GIMENEZ  ,SEVERIANO                                         </t>
  </si>
  <si>
    <t xml:space="preserve">2953352     </t>
  </si>
  <si>
    <t xml:space="preserve">GIMENEZ VERZA ,ROSA MARILIN                                 </t>
  </si>
  <si>
    <t xml:space="preserve">2955170     </t>
  </si>
  <si>
    <t xml:space="preserve">SOSA MORAN ,SIXTO RAMON                                     </t>
  </si>
  <si>
    <t xml:space="preserve">2957340     </t>
  </si>
  <si>
    <t xml:space="preserve">SALDIVAR MARTINEZ, DIEGO FABIAN                             </t>
  </si>
  <si>
    <t xml:space="preserve">295867      </t>
  </si>
  <si>
    <t xml:space="preserve">GUERREROS  ,MAXIMA                                          </t>
  </si>
  <si>
    <t xml:space="preserve">2976250     </t>
  </si>
  <si>
    <t xml:space="preserve">ACOSTA MARTINEZ ,MIGUEL MARIA                               </t>
  </si>
  <si>
    <t xml:space="preserve">300393      </t>
  </si>
  <si>
    <t xml:space="preserve">ARCE  ,MARTHA DORA                                          </t>
  </si>
  <si>
    <t xml:space="preserve">3005545     </t>
  </si>
  <si>
    <t xml:space="preserve">COLMAN ROJAS ,ALDO JOEL                                     </t>
  </si>
  <si>
    <t xml:space="preserve">3172724     </t>
  </si>
  <si>
    <t xml:space="preserve">BENITEZ AGUILAR ,ROBER ALFREDO                              </t>
  </si>
  <si>
    <t xml:space="preserve">3185676     </t>
  </si>
  <si>
    <t xml:space="preserve">FERREIRA PANIAGUA ,SONIA RAQUEL                             </t>
  </si>
  <si>
    <t xml:space="preserve">3197670     </t>
  </si>
  <si>
    <t xml:space="preserve">MARECOS CACERES ,FABIAN ALBERTO                             </t>
  </si>
  <si>
    <t xml:space="preserve">3224447     </t>
  </si>
  <si>
    <t xml:space="preserve">ALONSO ROMERO ,EDGAR GUSTAVO                                </t>
  </si>
  <si>
    <t xml:space="preserve">3264988     </t>
  </si>
  <si>
    <t xml:space="preserve">MACHUCA CABRERA ,ERNESTO                                    </t>
  </si>
  <si>
    <t xml:space="preserve">3322067     </t>
  </si>
  <si>
    <t xml:space="preserve">LEZCANO GONZALEZ ,JORGE DANIEL                              </t>
  </si>
  <si>
    <t xml:space="preserve">3330728     </t>
  </si>
  <si>
    <t xml:space="preserve">BAEZ CANDIA ,ANCEL PASTOR                                   </t>
  </si>
  <si>
    <t xml:space="preserve">3342625     </t>
  </si>
  <si>
    <t xml:space="preserve">PEREIRA FERNANDEZ ,SILVIA                                   </t>
  </si>
  <si>
    <t xml:space="preserve">3368724     </t>
  </si>
  <si>
    <t xml:space="preserve">NOGUERA IRALA ,FLORENTIN ADRIAN                             </t>
  </si>
  <si>
    <t xml:space="preserve">3386476     </t>
  </si>
  <si>
    <t xml:space="preserve">GOMEZ ROJAS ,PAULINO                                        </t>
  </si>
  <si>
    <t xml:space="preserve">3396933     </t>
  </si>
  <si>
    <t xml:space="preserve">FIGUEREDO  ,JULIANA                                         </t>
  </si>
  <si>
    <t xml:space="preserve">3397724     </t>
  </si>
  <si>
    <t xml:space="preserve">RUIZ GARCIA ,OSVALDO DAVID                                  </t>
  </si>
  <si>
    <t xml:space="preserve">3426820     </t>
  </si>
  <si>
    <t xml:space="preserve">CABRERA GARCIA ,DERLIS ARIEL                                </t>
  </si>
  <si>
    <t xml:space="preserve">3458373     </t>
  </si>
  <si>
    <t xml:space="preserve">FRANCO BRITEZ ,RICARDO                                      </t>
  </si>
  <si>
    <t xml:space="preserve">3474765     </t>
  </si>
  <si>
    <t xml:space="preserve">ALARCON MALDONADO ,GUILLERMO ENRIQUE EFRAIN                 </t>
  </si>
  <si>
    <t xml:space="preserve">3517531     </t>
  </si>
  <si>
    <t xml:space="preserve">FRANCISCO MANUEL DIAZ FRETES                                </t>
  </si>
  <si>
    <t xml:space="preserve">3530170     </t>
  </si>
  <si>
    <t xml:space="preserve">CARDOZO FERNANDEZ ,NILDO DARIO                              </t>
  </si>
  <si>
    <t xml:space="preserve">3691914     </t>
  </si>
  <si>
    <t xml:space="preserve">ROMERO  de BAEZ ,DELIA                                      </t>
  </si>
  <si>
    <t xml:space="preserve">371070      </t>
  </si>
  <si>
    <t xml:space="preserve">MEDINA FRETES ,CLETO INOCENCIO                              </t>
  </si>
  <si>
    <t xml:space="preserve">3718705     </t>
  </si>
  <si>
    <t xml:space="preserve">RAFAEL RIVAS OVIEDO                                         </t>
  </si>
  <si>
    <t xml:space="preserve">3726263     </t>
  </si>
  <si>
    <t xml:space="preserve">DOSANTOS GUTIERREZ ,FRANCISCO SOLANO                        </t>
  </si>
  <si>
    <t xml:space="preserve">379599      </t>
  </si>
  <si>
    <t xml:space="preserve">BORDON FIORE ,ERNESTO DOMINGO                               </t>
  </si>
  <si>
    <t xml:space="preserve">3829384     </t>
  </si>
  <si>
    <t xml:space="preserve">ARRUA DOMINGUEZ ,ANGELICA                                   </t>
  </si>
  <si>
    <t xml:space="preserve">3833999     </t>
  </si>
  <si>
    <t xml:space="preserve">ROJAS VERA ,REBECA                                          </t>
  </si>
  <si>
    <t xml:space="preserve">385268      </t>
  </si>
  <si>
    <t xml:space="preserve">GONZALEZ MONTEFANO ,ELIDA JUSTINA                           </t>
  </si>
  <si>
    <t xml:space="preserve">3855987     </t>
  </si>
  <si>
    <t xml:space="preserve">MALLORQUIN CABRERA ,VICTOR HUGO                             </t>
  </si>
  <si>
    <t xml:space="preserve">3901706     </t>
  </si>
  <si>
    <t xml:space="preserve">OSVALDO ISMAEL PRADO SANDOVAL                               </t>
  </si>
  <si>
    <t xml:space="preserve">4020111     </t>
  </si>
  <si>
    <t xml:space="preserve">VILLALBA BENITEZ ,MIGUEL DARIO                              </t>
  </si>
  <si>
    <t xml:space="preserve">4020217     </t>
  </si>
  <si>
    <t xml:space="preserve">AREVALOS IRALA ,FAVIO GERARDO                               </t>
  </si>
  <si>
    <t xml:space="preserve">4078927     </t>
  </si>
  <si>
    <t xml:space="preserve">GARCIA FERNANDEZ ,ELENA ELIZABETH                           </t>
  </si>
  <si>
    <t xml:space="preserve">408552      </t>
  </si>
  <si>
    <t xml:space="preserve">SCUDERI AGUERO ,ANGELA DIONISIA                             </t>
  </si>
  <si>
    <t xml:space="preserve">4121223     </t>
  </si>
  <si>
    <t xml:space="preserve">LINDERMAIER  ,WANDERLEY JORGE                               </t>
  </si>
  <si>
    <t xml:space="preserve">4214542     </t>
  </si>
  <si>
    <t xml:space="preserve">TORRES  ,OSCAR DAMIAN                                       </t>
  </si>
  <si>
    <t xml:space="preserve">4215639     </t>
  </si>
  <si>
    <t xml:space="preserve">BARRIOS RIVAS ,CESAR JAVIER                                 </t>
  </si>
  <si>
    <t xml:space="preserve">4223870     </t>
  </si>
  <si>
    <t xml:space="preserve">AYALA  ,DIEGO FRANCISCO                                     </t>
  </si>
  <si>
    <t xml:space="preserve">4273278     </t>
  </si>
  <si>
    <t xml:space="preserve">ROLON DIAZ ,YOLANDA                                         </t>
  </si>
  <si>
    <t xml:space="preserve">428732      </t>
  </si>
  <si>
    <t xml:space="preserve">BAEZ GONZALEZ ,OSCAR RAMON                                  </t>
  </si>
  <si>
    <t xml:space="preserve">443622      </t>
  </si>
  <si>
    <t xml:space="preserve">PAREDES MARIN ,CARLOS DARIO                                 </t>
  </si>
  <si>
    <t xml:space="preserve">452438      </t>
  </si>
  <si>
    <t xml:space="preserve">PERLA MORENO MANCUELLO                                      </t>
  </si>
  <si>
    <t xml:space="preserve">4888919     </t>
  </si>
  <si>
    <t xml:space="preserve">CUEVAS  ,JAVIER                                             </t>
  </si>
  <si>
    <t xml:space="preserve">489047      </t>
  </si>
  <si>
    <t xml:space="preserve">ELIGIO BENITEZ GALEANO                                      </t>
  </si>
  <si>
    <t xml:space="preserve">493178      </t>
  </si>
  <si>
    <t xml:space="preserve">ALONSO  ,EMERENCIANO                                        </t>
  </si>
  <si>
    <t xml:space="preserve">495349      </t>
  </si>
  <si>
    <t xml:space="preserve">FRETES FARIÑA, ALCIDES RENE                                 </t>
  </si>
  <si>
    <t xml:space="preserve">496191      </t>
  </si>
  <si>
    <t xml:space="preserve">UMEYAMA  ,MASATOSHI                                         </t>
  </si>
  <si>
    <t xml:space="preserve">507406      </t>
  </si>
  <si>
    <t xml:space="preserve">JUANA OCAMPOS DE CABALLERO                                  </t>
  </si>
  <si>
    <t xml:space="preserve">5119724     </t>
  </si>
  <si>
    <t xml:space="preserve">SCHMITT  ,JURANDIR VANDERLEI                                </t>
  </si>
  <si>
    <t xml:space="preserve">513187      </t>
  </si>
  <si>
    <t xml:space="preserve">SANTA CRUZ CARTES GLADYS CONCEPCION                         </t>
  </si>
  <si>
    <t xml:space="preserve">513618      </t>
  </si>
  <si>
    <t xml:space="preserve">CASACCIA FERNANDEZ ,JOSE LUIS                               </t>
  </si>
  <si>
    <t xml:space="preserve">514132      </t>
  </si>
  <si>
    <t xml:space="preserve">LEON NEUMAN ,VIDAL GERARDO                                  </t>
  </si>
  <si>
    <t xml:space="preserve">5165400     </t>
  </si>
  <si>
    <t xml:space="preserve">EGUINOA  ,RICARDO OSCAR                                     </t>
  </si>
  <si>
    <t xml:space="preserve">523005      </t>
  </si>
  <si>
    <t xml:space="preserve">SANCHEZ RECALDE, BIENVENIDO                                 </t>
  </si>
  <si>
    <t>6099088802/7</t>
  </si>
  <si>
    <t xml:space="preserve">524012      </t>
  </si>
  <si>
    <t xml:space="preserve">CRISCIONI PINEDA ,PEDRO SALVADOR                            </t>
  </si>
  <si>
    <t xml:space="preserve">5254364     </t>
  </si>
  <si>
    <t xml:space="preserve">VIZZUSO  ,DIEGO RICARDO                                     </t>
  </si>
  <si>
    <t xml:space="preserve">525642      </t>
  </si>
  <si>
    <t xml:space="preserve">VERON  ,ANTONIA                                             </t>
  </si>
  <si>
    <t xml:space="preserve">527252      </t>
  </si>
  <si>
    <t xml:space="preserve">PESOA BOGADO ,MIGUEL GERONIMO                               </t>
  </si>
  <si>
    <t xml:space="preserve">535228      </t>
  </si>
  <si>
    <t xml:space="preserve">ORTEGA FLEITAS ,FRANCISCO LADISLAO                          </t>
  </si>
  <si>
    <t xml:space="preserve">537442      </t>
  </si>
  <si>
    <t xml:space="preserve">MALDONADO FLORENTIN ,DAMIAN ARGENTINO                       </t>
  </si>
  <si>
    <t xml:space="preserve">5418979     </t>
  </si>
  <si>
    <t xml:space="preserve">AMARO GONZALEZ ,RAFAEL ANTONIO                              </t>
  </si>
  <si>
    <t xml:space="preserve">544146      </t>
  </si>
  <si>
    <t xml:space="preserve">SANABRIA CARDENAS ,ELISA                                    </t>
  </si>
  <si>
    <t xml:space="preserve">5445547     </t>
  </si>
  <si>
    <t xml:space="preserve">LLAMBI  ,VICENTE RUBEN                                      </t>
  </si>
  <si>
    <t xml:space="preserve">553241      </t>
  </si>
  <si>
    <t xml:space="preserve">SAUCEDO  ,ANA DELMIRA                                       </t>
  </si>
  <si>
    <t xml:space="preserve">555798      </t>
  </si>
  <si>
    <t xml:space="preserve">VALDEZ FERREIRA ,ISIDRO MANUEL                              </t>
  </si>
  <si>
    <t xml:space="preserve">559347      </t>
  </si>
  <si>
    <t xml:space="preserve">MARECOS  de MORINIGO ,GLORIA MIRTHA                         </t>
  </si>
  <si>
    <t xml:space="preserve">575830      </t>
  </si>
  <si>
    <t xml:space="preserve">ALFONSO GIMENEZ ,GENARO                                     </t>
  </si>
  <si>
    <t xml:space="preserve">579094      </t>
  </si>
  <si>
    <t xml:space="preserve">PRADO MENDEZ ISIDORO                                        </t>
  </si>
  <si>
    <t xml:space="preserve">605025      </t>
  </si>
  <si>
    <t xml:space="preserve">GOMEZ CARVALLO ,JOSE DE LOS SANTOS                          </t>
  </si>
  <si>
    <t xml:space="preserve">645530      </t>
  </si>
  <si>
    <t xml:space="preserve">TORRES VEGA ,BENITA CAROLINA                                </t>
  </si>
  <si>
    <t xml:space="preserve">651084      </t>
  </si>
  <si>
    <t xml:space="preserve">VILLALBA  ,JORGE ANTONIO                                    </t>
  </si>
  <si>
    <t xml:space="preserve">664891      </t>
  </si>
  <si>
    <t xml:space="preserve">IBARRA AMARILLA ,MARIA MAGDALENA                            </t>
  </si>
  <si>
    <t xml:space="preserve">667495      </t>
  </si>
  <si>
    <t xml:space="preserve">FLECHA VEGA, DARIO SANTOS BENICIO                           </t>
  </si>
  <si>
    <t>601196332/5</t>
  </si>
  <si>
    <t>601198199/2</t>
  </si>
  <si>
    <t xml:space="preserve">678948      </t>
  </si>
  <si>
    <t xml:space="preserve">ROJAS CUBAS ,LUIS                                           </t>
  </si>
  <si>
    <t xml:space="preserve">683374      </t>
  </si>
  <si>
    <t xml:space="preserve">ORTEGA MOLINA ,JUAN DARIO                                   </t>
  </si>
  <si>
    <t xml:space="preserve">684025      </t>
  </si>
  <si>
    <t xml:space="preserve">MARTINEZ MOREIRA, PEDRO WILFRIDO                            </t>
  </si>
  <si>
    <t xml:space="preserve">703030      </t>
  </si>
  <si>
    <t xml:space="preserve">SANABRIA  de INSFRAN ,LIMPIA CONCEPCION                     </t>
  </si>
  <si>
    <t xml:space="preserve">725045      </t>
  </si>
  <si>
    <t xml:space="preserve">TORRES MARECOS ,JOSE ROSARIO                                </t>
  </si>
  <si>
    <t>601194505/9</t>
  </si>
  <si>
    <t xml:space="preserve">748299      </t>
  </si>
  <si>
    <t xml:space="preserve">ROA CHAMORRO ,GUILLERMINA SALVADORA                         </t>
  </si>
  <si>
    <t xml:space="preserve">763231      </t>
  </si>
  <si>
    <t xml:space="preserve">ARREGUI FLORES ,JESUS ZENON                                 </t>
  </si>
  <si>
    <t xml:space="preserve">773118      </t>
  </si>
  <si>
    <t xml:space="preserve">ROTELA VDA de OLMEDO ,ESTELVINA                             </t>
  </si>
  <si>
    <t xml:space="preserve">776244      </t>
  </si>
  <si>
    <t xml:space="preserve">VELAZQUEZ CABAÑAS, DIANA                                    </t>
  </si>
  <si>
    <t xml:space="preserve">784460      </t>
  </si>
  <si>
    <t xml:space="preserve">MENDOZA  de DUARTE ,CLARA EDUVIGIS                          </t>
  </si>
  <si>
    <t xml:space="preserve">796816      </t>
  </si>
  <si>
    <t xml:space="preserve">FERNANDEZ ZAVAN ,JORGE LUIS                                 </t>
  </si>
  <si>
    <t xml:space="preserve">814806      </t>
  </si>
  <si>
    <t xml:space="preserve">LEON AYALA ,SUSY CASTORINA                                  </t>
  </si>
  <si>
    <t xml:space="preserve">821295      </t>
  </si>
  <si>
    <t xml:space="preserve">VARGAS MEDINA ,HUGO MIGUEL                                  </t>
  </si>
  <si>
    <t xml:space="preserve">836633      </t>
  </si>
  <si>
    <t xml:space="preserve">PEREIRA DUARTE ,PEDRO                                       </t>
  </si>
  <si>
    <t xml:space="preserve">855042      </t>
  </si>
  <si>
    <t xml:space="preserve">LISNICHUK FEDORICHEN ,PEDRO                                 </t>
  </si>
  <si>
    <t xml:space="preserve">865501      </t>
  </si>
  <si>
    <t xml:space="preserve">MOREL RIOS ,LUIS                                            </t>
  </si>
  <si>
    <t xml:space="preserve">871532      </t>
  </si>
  <si>
    <t xml:space="preserve">ESPINOZA BENITEZ ,FRANCISCA BALBINA                         </t>
  </si>
  <si>
    <t>601982694/9</t>
  </si>
  <si>
    <t xml:space="preserve">874670      </t>
  </si>
  <si>
    <t xml:space="preserve">ACOSTA ALCARAZ ,OLGA                                        </t>
  </si>
  <si>
    <t xml:space="preserve">879070      </t>
  </si>
  <si>
    <t xml:space="preserve">SARQUIS GOROSTIAGA ,PEDRO ANTONIO                           </t>
  </si>
  <si>
    <t xml:space="preserve">879467      </t>
  </si>
  <si>
    <t xml:space="preserve">PAREDES MARIN ,HECTOR                                       </t>
  </si>
  <si>
    <t xml:space="preserve">894346      </t>
  </si>
  <si>
    <t xml:space="preserve">RIOS ALARCON ,MIRTHA CELESTE                                </t>
  </si>
  <si>
    <t xml:space="preserve">909828      </t>
  </si>
  <si>
    <t xml:space="preserve">ARANDA SEGOVIA ,JUAN FRANCISCO                              </t>
  </si>
  <si>
    <t xml:space="preserve">926248      </t>
  </si>
  <si>
    <t xml:space="preserve">MEDINA MONGES ,MELANIO                                      </t>
  </si>
  <si>
    <t xml:space="preserve">929611      </t>
  </si>
  <si>
    <t xml:space="preserve">MARTINEZ ALFARO ,NELSON ADAN                                </t>
  </si>
  <si>
    <t xml:space="preserve">930805      </t>
  </si>
  <si>
    <t xml:space="preserve">RIOS CANTERO ,LEOCADIO                                      </t>
  </si>
  <si>
    <t xml:space="preserve">935056      </t>
  </si>
  <si>
    <t xml:space="preserve">ACOSTA SOTO ,NESTOR                                         </t>
  </si>
  <si>
    <t xml:space="preserve">939173      </t>
  </si>
  <si>
    <t xml:space="preserve">LEGUIZAMON  de LOPEZ ,MIRTA ELIZABETH                       </t>
  </si>
  <si>
    <t>601229030/5</t>
  </si>
  <si>
    <t xml:space="preserve">941511      </t>
  </si>
  <si>
    <t xml:space="preserve">GARCIA SANABRIA ,JUAN VALERIO                               </t>
  </si>
  <si>
    <t xml:space="preserve">942834      </t>
  </si>
  <si>
    <t xml:space="preserve">DAGUERRE OCAMPOS ,CARLOS ALBERTO                            </t>
  </si>
  <si>
    <t xml:space="preserve">987868      </t>
  </si>
  <si>
    <t xml:space="preserve">LESME CASTILLO ,MARTA BEATRIZ                               </t>
  </si>
  <si>
    <t xml:space="preserve">992286      </t>
  </si>
  <si>
    <t xml:space="preserve">BENITEZ PEDROZO ,CIRIACO                                    </t>
  </si>
  <si>
    <t>601202864/9</t>
  </si>
  <si>
    <t>601195286/2</t>
  </si>
  <si>
    <t xml:space="preserve">995157      </t>
  </si>
  <si>
    <t xml:space="preserve">ORTELLADO  de FLEITAS ,FLORA                                </t>
  </si>
  <si>
    <t xml:space="preserve">AITA9964108 </t>
  </si>
  <si>
    <t xml:space="preserve">AGROPECUARIA ITAGUA S.A                                     </t>
  </si>
  <si>
    <t xml:space="preserve">CMEF018560L </t>
  </si>
  <si>
    <t xml:space="preserve">CONSORCIO MEARIM                                            </t>
  </si>
  <si>
    <t xml:space="preserve">ENJA048310P </t>
  </si>
  <si>
    <t xml:space="preserve">E.N.J. S.A.                                                 </t>
  </si>
  <si>
    <t xml:space="preserve">MOKA035340V </t>
  </si>
  <si>
    <t xml:space="preserve">MOKUTETSU SA INDUSTRIAL Y COMERCIAL                         </t>
  </si>
  <si>
    <t xml:space="preserve">MORB947070  </t>
  </si>
  <si>
    <t xml:space="preserve">MORK S.R.L.                                                 </t>
  </si>
  <si>
    <t xml:space="preserve">NATB945540W </t>
  </si>
  <si>
    <t xml:space="preserve">NATURIT S.R.L                                               </t>
  </si>
  <si>
    <t xml:space="preserve">ORRA057780V </t>
  </si>
  <si>
    <t xml:space="preserve">CASA ORREGO SRL                                             </t>
  </si>
  <si>
    <t xml:space="preserve">PCHB935180W </t>
  </si>
  <si>
    <t xml:space="preserve">PORTAL DEL CHACO S.R.L.                                     </t>
  </si>
  <si>
    <t>80007785 - 7</t>
  </si>
  <si>
    <t xml:space="preserve">SAN RAMON S.R.L.                                            </t>
  </si>
  <si>
    <t xml:space="preserve">TOPB925830T </t>
  </si>
  <si>
    <t xml:space="preserve">TOPSY S.R.L.                                                </t>
  </si>
  <si>
    <t xml:space="preserve">625634      </t>
  </si>
  <si>
    <t xml:space="preserve">BRITVIN HERMOSA ,CARLOS ALBERTO                             </t>
  </si>
  <si>
    <t>601220316/7</t>
  </si>
  <si>
    <t xml:space="preserve">1291285     </t>
  </si>
  <si>
    <t xml:space="preserve">AQUINO REYES ,OSVALDO                                       </t>
  </si>
  <si>
    <t xml:space="preserve">3409682     </t>
  </si>
  <si>
    <t xml:space="preserve">VAZQUEZ CUBILLA, CYNTHIA CAROLINA                           </t>
  </si>
  <si>
    <t>601974887/8</t>
  </si>
  <si>
    <t xml:space="preserve">1301294     </t>
  </si>
  <si>
    <t xml:space="preserve">MARTINEZ BAEZ ,MILCIADES                                    </t>
  </si>
  <si>
    <t xml:space="preserve">2518407     </t>
  </si>
  <si>
    <t xml:space="preserve">FERRARO MIRANDA ,CARLA LETICIA                              </t>
  </si>
  <si>
    <t xml:space="preserve">3779235     </t>
  </si>
  <si>
    <t xml:space="preserve">CANTERO PRIETO ,JOSE PRISCILIANO                            </t>
  </si>
  <si>
    <t xml:space="preserve">1270455     </t>
  </si>
  <si>
    <t xml:space="preserve">WIEGERT  ,MARTHA ELIZABETH                                  </t>
  </si>
  <si>
    <t xml:space="preserve">827334      </t>
  </si>
  <si>
    <t xml:space="preserve">VERA DEL PUERTO ,SONIA LILIANA                              </t>
  </si>
  <si>
    <t>6099051056/0</t>
  </si>
  <si>
    <t xml:space="preserve">397463      </t>
  </si>
  <si>
    <t xml:space="preserve">GUANES ARCE, CIRILO                                         </t>
  </si>
  <si>
    <t xml:space="preserve">3394086     </t>
  </si>
  <si>
    <t xml:space="preserve">GAUTO CHAMORRO ,BLANCA ADELA                                </t>
  </si>
  <si>
    <t xml:space="preserve">858269      </t>
  </si>
  <si>
    <t xml:space="preserve">MALDONADO TORRES, ELSA MONICA                               </t>
  </si>
  <si>
    <t xml:space="preserve">1552722     </t>
  </si>
  <si>
    <t xml:space="preserve">ISIDRO GIMENEZ OVIEDO                                       </t>
  </si>
  <si>
    <t xml:space="preserve">1021648     </t>
  </si>
  <si>
    <t xml:space="preserve">FRANCO  ,MARIANO                                            </t>
  </si>
  <si>
    <t>601235107/9</t>
  </si>
  <si>
    <t xml:space="preserve">427562      </t>
  </si>
  <si>
    <t xml:space="preserve">GIMENEZ CARISIMO ,ALFREDO RODOLFO                           </t>
  </si>
  <si>
    <t xml:space="preserve">1115462     </t>
  </si>
  <si>
    <t xml:space="preserve">RAMIREZ ARRUA ,JACINTA                                      </t>
  </si>
  <si>
    <t xml:space="preserve">2866681     </t>
  </si>
  <si>
    <t xml:space="preserve">NUÑEZ LOPEZ, MIRIAN DAISY                                   </t>
  </si>
  <si>
    <t xml:space="preserve">380417      </t>
  </si>
  <si>
    <t xml:space="preserve">BENITEZ  de PERALTA ,URSULINA                               </t>
  </si>
  <si>
    <t xml:space="preserve">1983287     </t>
  </si>
  <si>
    <t xml:space="preserve">LARES VAZQUEZ ,WILSON                                       </t>
  </si>
  <si>
    <t xml:space="preserve">3298270     </t>
  </si>
  <si>
    <t xml:space="preserve">GALEANO GONZALEZ ,RAMON DARIO                               </t>
  </si>
  <si>
    <t xml:space="preserve">1968462     </t>
  </si>
  <si>
    <t xml:space="preserve">CANDIA  ,IRENE CRITINA                                      </t>
  </si>
  <si>
    <t xml:space="preserve">622231      </t>
  </si>
  <si>
    <t xml:space="preserve">TORRES VDA. de PAIVA ,APARICIA                              </t>
  </si>
  <si>
    <t xml:space="preserve">1214860     </t>
  </si>
  <si>
    <t xml:space="preserve">PASTORE LOPEZ ,LILIANA                                      </t>
  </si>
  <si>
    <t xml:space="preserve">1325297     </t>
  </si>
  <si>
    <t xml:space="preserve">MOREL FLORENTIN, PABLINO                                    </t>
  </si>
  <si>
    <t xml:space="preserve">3335308     </t>
  </si>
  <si>
    <t xml:space="preserve">LOPEZ DIAZ ,CARLOS CESAR                                    </t>
  </si>
  <si>
    <t xml:space="preserve">1986665     </t>
  </si>
  <si>
    <t xml:space="preserve">CHAMORRO LAFARJA, OSCAR MARCELO                             </t>
  </si>
  <si>
    <t xml:space="preserve">1703499     </t>
  </si>
  <si>
    <t xml:space="preserve">MAZACOTTE  ,LEONIDAS ELIZABETH                              </t>
  </si>
  <si>
    <t xml:space="preserve">1959516     </t>
  </si>
  <si>
    <t xml:space="preserve">AREVALO  ,CARLOS RUBEN                                      </t>
  </si>
  <si>
    <t>601301435/7</t>
  </si>
  <si>
    <t xml:space="preserve">881409      </t>
  </si>
  <si>
    <t xml:space="preserve">SANCHEZ SALINAS ,LORENZO                                    </t>
  </si>
  <si>
    <t>601234277/4</t>
  </si>
  <si>
    <t xml:space="preserve">3819372     </t>
  </si>
  <si>
    <t xml:space="preserve">VERA  ,ROBERTO CARLOS                                       </t>
  </si>
  <si>
    <t xml:space="preserve">4094322     </t>
  </si>
  <si>
    <t xml:space="preserve">CABALLERO , ALICIA                                          </t>
  </si>
  <si>
    <t xml:space="preserve">1198533     </t>
  </si>
  <si>
    <t xml:space="preserve">BELOTTO PORTILLO, HUGO ALBERTO                              </t>
  </si>
  <si>
    <t xml:space="preserve">1617064     </t>
  </si>
  <si>
    <t xml:space="preserve">GALEANO  de PEREIRA ,VIDALA DIONICIA                        </t>
  </si>
  <si>
    <t>601215598/7</t>
  </si>
  <si>
    <t xml:space="preserve">1043650     </t>
  </si>
  <si>
    <t xml:space="preserve">SOSA  ,GUMERCINDO                                           </t>
  </si>
  <si>
    <t xml:space="preserve">1850058     </t>
  </si>
  <si>
    <t xml:space="preserve">CABALLERO , HUGO AMALIO                                     </t>
  </si>
  <si>
    <t>6099043242/2</t>
  </si>
  <si>
    <t xml:space="preserve">2921351     </t>
  </si>
  <si>
    <t xml:space="preserve">FERNANDEZ MACIEL ,OSCAR EULOGIO                             </t>
  </si>
  <si>
    <t xml:space="preserve">1010805     </t>
  </si>
  <si>
    <t xml:space="preserve">QUINTANA , HERMENEGILDO BASIANO                             </t>
  </si>
  <si>
    <t xml:space="preserve">1064994     </t>
  </si>
  <si>
    <t xml:space="preserve">GAMARRA CARDOZO ,ODILIA                                     </t>
  </si>
  <si>
    <t xml:space="preserve">238654      </t>
  </si>
  <si>
    <t xml:space="preserve">CHAMORRO CHAVES ,VICTOR  BENJAMIN                           </t>
  </si>
  <si>
    <t xml:space="preserve">295007      </t>
  </si>
  <si>
    <t xml:space="preserve">LEITE  de REJALA ,JUANA BUENAVENTURA                        </t>
  </si>
  <si>
    <t xml:space="preserve">309346      </t>
  </si>
  <si>
    <t xml:space="preserve">MOLAS VDA de SILVA ,CIRILA ILSE                             </t>
  </si>
  <si>
    <t xml:space="preserve">311102      </t>
  </si>
  <si>
    <t xml:space="preserve">GARCETE RODAS, OLGA REGINA                                  </t>
  </si>
  <si>
    <t xml:space="preserve">315642      </t>
  </si>
  <si>
    <t xml:space="preserve">DURE , VICTOR                                               </t>
  </si>
  <si>
    <t xml:space="preserve">334525      </t>
  </si>
  <si>
    <t xml:space="preserve">NAVARRO SANCHEZ ,CLARA NIMIA                                </t>
  </si>
  <si>
    <t xml:space="preserve">346010      </t>
  </si>
  <si>
    <t xml:space="preserve">AGAPITO ANTONIO ZAYAS MARTINEZ                              </t>
  </si>
  <si>
    <t xml:space="preserve">368701      </t>
  </si>
  <si>
    <t xml:space="preserve">TORALES  de GIMENEZ, ELVIRA ADIS                            </t>
  </si>
  <si>
    <t xml:space="preserve">380850      </t>
  </si>
  <si>
    <t xml:space="preserve">DOMINGUEZ  de SILVA, MARIA LUISA AGUSTINA                   </t>
  </si>
  <si>
    <t xml:space="preserve">396541      </t>
  </si>
  <si>
    <t xml:space="preserve">MEZA OLLER ,EDGAR NOEL                                      </t>
  </si>
  <si>
    <t xml:space="preserve">413196      </t>
  </si>
  <si>
    <t xml:space="preserve">PASCOTTINI URBIETA ,DARIO VITALINO                          </t>
  </si>
  <si>
    <t xml:space="preserve">444460      </t>
  </si>
  <si>
    <t xml:space="preserve">IRMA FERREIRA DE ORTIZ                                      </t>
  </si>
  <si>
    <t xml:space="preserve">445824      </t>
  </si>
  <si>
    <t xml:space="preserve">GONZALEZ VILLALBA, JUSTO ALFREDO                            </t>
  </si>
  <si>
    <t xml:space="preserve">449960      </t>
  </si>
  <si>
    <t xml:space="preserve">MARIN , EUSEBIO                                             </t>
  </si>
  <si>
    <t xml:space="preserve">451877      </t>
  </si>
  <si>
    <t xml:space="preserve">SANTANDER  de LOMBARDO ,JUANA DEL CARMEN                    </t>
  </si>
  <si>
    <t xml:space="preserve">457836      </t>
  </si>
  <si>
    <t xml:space="preserve">DUARTE  ,JUSTO PASTOR                                       </t>
  </si>
  <si>
    <t xml:space="preserve">459653      </t>
  </si>
  <si>
    <t xml:space="preserve">PLETT GONZALEZ ,ENRIQUE                                     </t>
  </si>
  <si>
    <t xml:space="preserve">461223      </t>
  </si>
  <si>
    <t xml:space="preserve">GRANCE BENITEZ ,MARIA CRISTINA                              </t>
  </si>
  <si>
    <t xml:space="preserve">475841      </t>
  </si>
  <si>
    <t xml:space="preserve">FLEITAS VDA. DE RUIZ, FLORENCIA BEATRIZ                     </t>
  </si>
  <si>
    <t>6001943678/8</t>
  </si>
  <si>
    <t xml:space="preserve">478557      </t>
  </si>
  <si>
    <t xml:space="preserve">TORRES GARAY ,AGUSTIN                                       </t>
  </si>
  <si>
    <t xml:space="preserve">487663      </t>
  </si>
  <si>
    <t xml:space="preserve">TORRES TOLEDO ,MARIA BETINA                                 </t>
  </si>
  <si>
    <t xml:space="preserve">489781      </t>
  </si>
  <si>
    <t xml:space="preserve">RIOS , CESAR MARIANO                                        </t>
  </si>
  <si>
    <t xml:space="preserve">491122      </t>
  </si>
  <si>
    <t xml:space="preserve">MAZARI SANABRIA, SATURNINO AGUSTIN                          </t>
  </si>
  <si>
    <t xml:space="preserve">494833      </t>
  </si>
  <si>
    <t xml:space="preserve">DOLDAN ALMADA, JOSE FLORENTIN                               </t>
  </si>
  <si>
    <t xml:space="preserve">495291      </t>
  </si>
  <si>
    <t xml:space="preserve">IRALA VDA de RUIZ DIAZ, MARIA ANTONIA                       </t>
  </si>
  <si>
    <t xml:space="preserve">510266      </t>
  </si>
  <si>
    <t xml:space="preserve">GALLARDO  ,OSCAR                                            </t>
  </si>
  <si>
    <t xml:space="preserve">511929      </t>
  </si>
  <si>
    <t xml:space="preserve">LEGUIZAMON GALEANO, FRANCISCA                               </t>
  </si>
  <si>
    <t xml:space="preserve">517782      </t>
  </si>
  <si>
    <t xml:space="preserve">GIMENEZ MEZA, ANGELA DAMIANA                                </t>
  </si>
  <si>
    <t xml:space="preserve">521675      </t>
  </si>
  <si>
    <t xml:space="preserve">VALDEZ DELGADO, FRANCISCO SOLAR                             </t>
  </si>
  <si>
    <t xml:space="preserve">521741      </t>
  </si>
  <si>
    <t xml:space="preserve">FERNANDEZ BORDON ,JUAN MANUEL                               </t>
  </si>
  <si>
    <t xml:space="preserve">531789      </t>
  </si>
  <si>
    <t xml:space="preserve">CAMACHO BAEZ ,ANTONIO                                       </t>
  </si>
  <si>
    <t xml:space="preserve">534095      </t>
  </si>
  <si>
    <t xml:space="preserve">SALCEDO VERON, VIDAL                                        </t>
  </si>
  <si>
    <t>601240615/5</t>
  </si>
  <si>
    <t xml:space="preserve">580051      </t>
  </si>
  <si>
    <t xml:space="preserve">MAZO ROLON ,MIGUEL ANGEL GERARDO                            </t>
  </si>
  <si>
    <t xml:space="preserve">589981      </t>
  </si>
  <si>
    <t xml:space="preserve">SOSA STREBER ,CIRO TOMAS                                    </t>
  </si>
  <si>
    <t xml:space="preserve">623229      </t>
  </si>
  <si>
    <t xml:space="preserve">UNZAIN LOPEZ ,GLADYS MARIA                                  </t>
  </si>
  <si>
    <t xml:space="preserve">643280      </t>
  </si>
  <si>
    <t xml:space="preserve">FIGUEREDO LEDESMA, MIRTA CONCEPCION                         </t>
  </si>
  <si>
    <t xml:space="preserve">656762      </t>
  </si>
  <si>
    <t xml:space="preserve">VERA  de RECALDE ,MARIA LILIANA                             </t>
  </si>
  <si>
    <t>601727069/4</t>
  </si>
  <si>
    <t xml:space="preserve">684800      </t>
  </si>
  <si>
    <t xml:space="preserve">GALEANO  de GONZALEZ ,GLADYS JUANA                          </t>
  </si>
  <si>
    <t xml:space="preserve">688124      </t>
  </si>
  <si>
    <t xml:space="preserve">ACUÑA GONZALEZ ,DIONICIA                                    </t>
  </si>
  <si>
    <t xml:space="preserve">695565      </t>
  </si>
  <si>
    <t xml:space="preserve">CUBAS GAVILAN ,REGINA INES                                  </t>
  </si>
  <si>
    <t xml:space="preserve">703082      </t>
  </si>
  <si>
    <t xml:space="preserve">PIMENTEL  de CUEVAS ,MARIA DE BELEN                         </t>
  </si>
  <si>
    <t xml:space="preserve">703818      </t>
  </si>
  <si>
    <t xml:space="preserve">ORTEGA PITTA, CESAR FABIAN                                  </t>
  </si>
  <si>
    <t xml:space="preserve">710130      </t>
  </si>
  <si>
    <t xml:space="preserve">ARMOA PATIÑO ,CESAR                                         </t>
  </si>
  <si>
    <t xml:space="preserve">713479      </t>
  </si>
  <si>
    <t xml:space="preserve">ACOSTA BRIZUELA ,GREGORIO                                   </t>
  </si>
  <si>
    <t xml:space="preserve">717238      </t>
  </si>
  <si>
    <t xml:space="preserve">VAZQUEZ  de RAMIREZ ,NELIDA FATIMA                          </t>
  </si>
  <si>
    <t>601379011/4</t>
  </si>
  <si>
    <t xml:space="preserve">726123      </t>
  </si>
  <si>
    <t xml:space="preserve">FIGUEREDO  de FABALA ,MARIA DOMINGA                         </t>
  </si>
  <si>
    <t xml:space="preserve">747495      </t>
  </si>
  <si>
    <t xml:space="preserve">GARCIA  de IBAÑEZ, ADA NILSA                                </t>
  </si>
  <si>
    <t>601860100/1</t>
  </si>
  <si>
    <t xml:space="preserve">749422      </t>
  </si>
  <si>
    <t xml:space="preserve">CARLOS GUILLERMO GOMEZ AMARILLA                             </t>
  </si>
  <si>
    <t xml:space="preserve">759269      </t>
  </si>
  <si>
    <t xml:space="preserve">TERESITA                                                    </t>
  </si>
  <si>
    <t xml:space="preserve">769488      </t>
  </si>
  <si>
    <t xml:space="preserve">ABENTE CARBALLO ,HORACIO FABIAN                             </t>
  </si>
  <si>
    <t xml:space="preserve">792890      </t>
  </si>
  <si>
    <t xml:space="preserve">MIRANDA  de SALCEDO, INOCENCIA                              </t>
  </si>
  <si>
    <t>601245097/4</t>
  </si>
  <si>
    <t xml:space="preserve">805997      </t>
  </si>
  <si>
    <t xml:space="preserve">CALABRO  GARDEL,  CLAUDIA  MARIA  AUXILIADORA               </t>
  </si>
  <si>
    <t xml:space="preserve">811033      </t>
  </si>
  <si>
    <t xml:space="preserve">MORALES BALBUENA ,HUGO                                      </t>
  </si>
  <si>
    <t xml:space="preserve">816139      </t>
  </si>
  <si>
    <t xml:space="preserve">BLANCA PERLA KENNEDY SILVA                                  </t>
  </si>
  <si>
    <t xml:space="preserve">816722      </t>
  </si>
  <si>
    <t xml:space="preserve">BOGADO HERMOSA ,JUANA YSABEL                                </t>
  </si>
  <si>
    <t>601457184/4</t>
  </si>
  <si>
    <t xml:space="preserve">819168      </t>
  </si>
  <si>
    <t xml:space="preserve">CABRERA SANTANDER, ANASTACIO                                </t>
  </si>
  <si>
    <t>6099107365/3</t>
  </si>
  <si>
    <t xml:space="preserve">832541      </t>
  </si>
  <si>
    <t xml:space="preserve">VERON MORA ,EUSEBIO                                         </t>
  </si>
  <si>
    <t>601309402/7</t>
  </si>
  <si>
    <t xml:space="preserve">834259      </t>
  </si>
  <si>
    <t xml:space="preserve">PEREZ CENTURION ,MATILDE                                    </t>
  </si>
  <si>
    <t>601229022/0</t>
  </si>
  <si>
    <t xml:space="preserve">859206      </t>
  </si>
  <si>
    <t xml:space="preserve">RICARDO   CESPEDES,   ROBERTO                               </t>
  </si>
  <si>
    <t xml:space="preserve">870236      </t>
  </si>
  <si>
    <t xml:space="preserve">FRETTE  de ROJAS ,SIMONA                                    </t>
  </si>
  <si>
    <t xml:space="preserve">871849      </t>
  </si>
  <si>
    <t xml:space="preserve">AGUAYO  de   NUÑEZ,   REINA   LUCILA                        </t>
  </si>
  <si>
    <t>6099017136/9</t>
  </si>
  <si>
    <t xml:space="preserve">881523      </t>
  </si>
  <si>
    <t xml:space="preserve">OJEDA SANCHEZ ,GRISELDA ALCIRA                              </t>
  </si>
  <si>
    <t>601250608/2</t>
  </si>
  <si>
    <t xml:space="preserve">891238      </t>
  </si>
  <si>
    <t xml:space="preserve">RECALDE COEFFIER, LILIAN CELESTE NORAH                      </t>
  </si>
  <si>
    <t xml:space="preserve">901585      </t>
  </si>
  <si>
    <t xml:space="preserve">RECALDE MARTINEZ ,FELICITA                                  </t>
  </si>
  <si>
    <t xml:space="preserve">912964      </t>
  </si>
  <si>
    <t xml:space="preserve">SNEAD ALVAREZ ,GERTRUDIS BLASIA                             </t>
  </si>
  <si>
    <t>601222887/8</t>
  </si>
  <si>
    <t xml:space="preserve">917336      </t>
  </si>
  <si>
    <t xml:space="preserve">BAEZ JARA, MIGDONIO ASUNCION                                </t>
  </si>
  <si>
    <t xml:space="preserve">939633      </t>
  </si>
  <si>
    <t xml:space="preserve">RODAS ROMERO, MARIO PABLINO                                 </t>
  </si>
  <si>
    <t xml:space="preserve">956148      </t>
  </si>
  <si>
    <t xml:space="preserve">ORTIZ GALEANO ,NICOLAS                                      </t>
  </si>
  <si>
    <t xml:space="preserve">962975      </t>
  </si>
  <si>
    <t xml:space="preserve">ALMADA MENDEZ ,PERLA MARIA                                  </t>
  </si>
  <si>
    <t xml:space="preserve">964804      </t>
  </si>
  <si>
    <t xml:space="preserve">RECALDE , FATIMA LUZ                                        </t>
  </si>
  <si>
    <t xml:space="preserve">967875      </t>
  </si>
  <si>
    <t xml:space="preserve">FALCON TORRES, MILCIADES                                    </t>
  </si>
  <si>
    <t>6099033910/1</t>
  </si>
  <si>
    <t xml:space="preserve">985767      </t>
  </si>
  <si>
    <t xml:space="preserve">PAREDEZ ECHAGUE ,ELEUTERIO                                  </t>
  </si>
  <si>
    <t xml:space="preserve">986393      </t>
  </si>
  <si>
    <t xml:space="preserve">BARRIENTOS SAMANIEGO, ANA KARINA                            </t>
  </si>
  <si>
    <t>6099169864/9</t>
  </si>
  <si>
    <t xml:space="preserve">986848      </t>
  </si>
  <si>
    <t xml:space="preserve">ZARATE IBARRA, RUTH ELVIRA                                  </t>
  </si>
  <si>
    <t>601787535/0</t>
  </si>
  <si>
    <t xml:space="preserve">988287      </t>
  </si>
  <si>
    <t xml:space="preserve">VALDEZ  ,ODILDA                                             </t>
  </si>
  <si>
    <t>601361997/2</t>
  </si>
  <si>
    <t xml:space="preserve">996003      </t>
  </si>
  <si>
    <t xml:space="preserve">VICTOR RUBEN CABALLERO PEREIRA                              </t>
  </si>
  <si>
    <t>601390423/4</t>
  </si>
  <si>
    <t xml:space="preserve">999149      </t>
  </si>
  <si>
    <t xml:space="preserve">REYES JARA, JOSE LORENZO                                    </t>
  </si>
  <si>
    <t>6001981443/2</t>
  </si>
  <si>
    <t xml:space="preserve">1002244     </t>
  </si>
  <si>
    <t xml:space="preserve">PEREIRA  de GOMEZ ,RAQUEL ELIODORA                          </t>
  </si>
  <si>
    <t>601292265/5</t>
  </si>
  <si>
    <t xml:space="preserve">1004656     </t>
  </si>
  <si>
    <t xml:space="preserve">LUISALBERTO, DUARTE BENITEZ                                 </t>
  </si>
  <si>
    <t xml:space="preserve">1012664     </t>
  </si>
  <si>
    <t xml:space="preserve">CHAPARRO  ,BLAS LORENZO                                     </t>
  </si>
  <si>
    <t xml:space="preserve">1031387     </t>
  </si>
  <si>
    <t xml:space="preserve">RODRIGUEZ DE FERNANDEZ, GLORIA ILUMINADA                    </t>
  </si>
  <si>
    <t xml:space="preserve">1040437     </t>
  </si>
  <si>
    <t xml:space="preserve">DIAZ  de ZALAZAR ,OLGA RAQUEL                               </t>
  </si>
  <si>
    <t xml:space="preserve">1046442     </t>
  </si>
  <si>
    <t xml:space="preserve">ENRIQUEZ BORDON ,GRICELDA BEATRIZ                           </t>
  </si>
  <si>
    <t xml:space="preserve">1046956     </t>
  </si>
  <si>
    <t xml:space="preserve">MONTIEL MIRANDA, GLORIA BEATRIZ                             </t>
  </si>
  <si>
    <t xml:space="preserve">1053358     </t>
  </si>
  <si>
    <t xml:space="preserve">GOMEZ FLEITAS, MIGUEL ANGEL                                 </t>
  </si>
  <si>
    <t xml:space="preserve">EVA MARTÍNEZ                                                </t>
  </si>
  <si>
    <t>601882897/3</t>
  </si>
  <si>
    <t xml:space="preserve">1057723     </t>
  </si>
  <si>
    <t xml:space="preserve">ARANDA MOLINAS ,AMADO RAMON                                 </t>
  </si>
  <si>
    <t xml:space="preserve">1063336     </t>
  </si>
  <si>
    <t xml:space="preserve">CRISTINA ORREGO VELAZQUEZ                                   </t>
  </si>
  <si>
    <t>601273320/2</t>
  </si>
  <si>
    <t>601273314/9</t>
  </si>
  <si>
    <t xml:space="preserve">1070024     </t>
  </si>
  <si>
    <t xml:space="preserve">RISSARDI FERREIRA, CARLOS                                   </t>
  </si>
  <si>
    <t xml:space="preserve">1074035     </t>
  </si>
  <si>
    <t xml:space="preserve">HECTOR SEVERO TIMOTEO ALEGRE FIGUEREDO                      </t>
  </si>
  <si>
    <t xml:space="preserve">1082726     </t>
  </si>
  <si>
    <t xml:space="preserve">DOMINGUEZ RODRIGUEZ ,LUCIANA                                </t>
  </si>
  <si>
    <t xml:space="preserve">1092482     </t>
  </si>
  <si>
    <t xml:space="preserve">JORGE ALCIDES BAEZ PAEZ                                     </t>
  </si>
  <si>
    <t xml:space="preserve">1096486     </t>
  </si>
  <si>
    <t xml:space="preserve">RAMIREZ YEGROS ,JUAN CIRILO                                 </t>
  </si>
  <si>
    <t xml:space="preserve">1102690     </t>
  </si>
  <si>
    <t xml:space="preserve">MAZO MENDOZA ,MARIA EVA                                     </t>
  </si>
  <si>
    <t xml:space="preserve">1109398     </t>
  </si>
  <si>
    <t xml:space="preserve">PEREIRA , EMILCE                                            </t>
  </si>
  <si>
    <t>601462481/4</t>
  </si>
  <si>
    <t xml:space="preserve">1110544     </t>
  </si>
  <si>
    <t xml:space="preserve">MARECO CUENCA, PORFIRIO                                     </t>
  </si>
  <si>
    <t xml:space="preserve">1112348     </t>
  </si>
  <si>
    <t xml:space="preserve">TORRES MARTINEZ ,EUSEBIO                                    </t>
  </si>
  <si>
    <t xml:space="preserve">1113048     </t>
  </si>
  <si>
    <t xml:space="preserve">TOMAS FLEITAS GAMARRA                                       </t>
  </si>
  <si>
    <t xml:space="preserve">1116987     </t>
  </si>
  <si>
    <t xml:space="preserve">CACERES MACHADO ,TERESA                                     </t>
  </si>
  <si>
    <t xml:space="preserve">1123709     </t>
  </si>
  <si>
    <t xml:space="preserve">CARTAMAN  de PINTOS, ENRIQUETA                              </t>
  </si>
  <si>
    <t>601777311/3</t>
  </si>
  <si>
    <t xml:space="preserve">1124523     </t>
  </si>
  <si>
    <t xml:space="preserve">GIMENEZ IRALA ,GLORIA ESTHER                                </t>
  </si>
  <si>
    <t xml:space="preserve">1128842     </t>
  </si>
  <si>
    <t xml:space="preserve">MALDONADO ROMERO, ALBINO                                    </t>
  </si>
  <si>
    <t xml:space="preserve">1130741     </t>
  </si>
  <si>
    <t xml:space="preserve">VERA RIVEROS, BLAS ONOFRE                                   </t>
  </si>
  <si>
    <t xml:space="preserve">1131089     </t>
  </si>
  <si>
    <t xml:space="preserve">BEJARANO  ,ROBERTO CARLOS                                   </t>
  </si>
  <si>
    <t>601346161/6</t>
  </si>
  <si>
    <t xml:space="preserve">1132418     </t>
  </si>
  <si>
    <t xml:space="preserve">ZARZA BENITEZ ,FERMIN                                       </t>
  </si>
  <si>
    <t>601247708/1</t>
  </si>
  <si>
    <t xml:space="preserve">1136163     </t>
  </si>
  <si>
    <t xml:space="preserve">KUNZLE BAREIRO ,JULIO LIONEL                                </t>
  </si>
  <si>
    <t xml:space="preserve">1137758     </t>
  </si>
  <si>
    <t xml:space="preserve">VILLALBA  de SOTELO, FLORENCIA PATROCINIA                   </t>
  </si>
  <si>
    <t>601207357/5</t>
  </si>
  <si>
    <t xml:space="preserve">1150880     </t>
  </si>
  <si>
    <t xml:space="preserve">PAEZ  de INSAURRALDE, ESTELA BEATRIZ                        </t>
  </si>
  <si>
    <t xml:space="preserve">1160858     </t>
  </si>
  <si>
    <t xml:space="preserve">STARELLI CHAVEZ ,GLADYS RAQUEL                              </t>
  </si>
  <si>
    <t xml:space="preserve">1162907     </t>
  </si>
  <si>
    <t xml:space="preserve">ZAVALA LEDESMA, VICTOR HUGO                                 </t>
  </si>
  <si>
    <t xml:space="preserve">1166247     </t>
  </si>
  <si>
    <t xml:space="preserve">FIGUEREDO  ,ROQUE                                           </t>
  </si>
  <si>
    <t>601331480/0</t>
  </si>
  <si>
    <t xml:space="preserve">1173069     </t>
  </si>
  <si>
    <t xml:space="preserve">SALINAS AYALA ,EPIFANIA                                     </t>
  </si>
  <si>
    <t xml:space="preserve">1174285     </t>
  </si>
  <si>
    <t xml:space="preserve">NEIRA CAÑETE ,MARCOS ALCIDES                                </t>
  </si>
  <si>
    <t>601446178</t>
  </si>
  <si>
    <t xml:space="preserve">1181542     </t>
  </si>
  <si>
    <t xml:space="preserve">VILLALBA  ,JUAN AQUILES                                     </t>
  </si>
  <si>
    <t xml:space="preserve">1211130     </t>
  </si>
  <si>
    <t xml:space="preserve">GONZALEZ GARAY, CAROLINA                                    </t>
  </si>
  <si>
    <t xml:space="preserve">1218470     </t>
  </si>
  <si>
    <t xml:space="preserve">GIMENEZ VILLALBA ,LIDUVINO                                  </t>
  </si>
  <si>
    <t xml:space="preserve">1221671     </t>
  </si>
  <si>
    <t xml:space="preserve">MENDEZ ROMERO, VIOLETA EVA MARIA                            </t>
  </si>
  <si>
    <t xml:space="preserve">1224209     </t>
  </si>
  <si>
    <t xml:space="preserve">VEGA LEIVA ,HECTOR FABIAN                                   </t>
  </si>
  <si>
    <t>601337265/1</t>
  </si>
  <si>
    <t xml:space="preserve">1225839     </t>
  </si>
  <si>
    <t xml:space="preserve">GONZALEZ  ,VICTOR                                           </t>
  </si>
  <si>
    <t xml:space="preserve">1228998     </t>
  </si>
  <si>
    <t xml:space="preserve">BAEZ  ARMOA,  HUGO  MANUEL                                  </t>
  </si>
  <si>
    <t>6099021133/9</t>
  </si>
  <si>
    <t xml:space="preserve">1231100     </t>
  </si>
  <si>
    <t xml:space="preserve">MENDOZA VDA DE CACERES, PABLINA RAMONA                      </t>
  </si>
  <si>
    <t xml:space="preserve">1239914     </t>
  </si>
  <si>
    <t xml:space="preserve">MORINIGO RESQUIN ,HECTOR ANDRES                             </t>
  </si>
  <si>
    <t xml:space="preserve">1251199     </t>
  </si>
  <si>
    <t xml:space="preserve">CARRERAS  de ORTIZ, MARIA INES                              </t>
  </si>
  <si>
    <t>6099038428/6</t>
  </si>
  <si>
    <t xml:space="preserve">1252144     </t>
  </si>
  <si>
    <t xml:space="preserve">NUÑEZ ACOSTA, HECTOR ROLANDO                                </t>
  </si>
  <si>
    <t>601326172/2</t>
  </si>
  <si>
    <t xml:space="preserve">1254801     </t>
  </si>
  <si>
    <t xml:space="preserve">ACOSTA MARTINEZ ,GUILLERMO                                  </t>
  </si>
  <si>
    <t>601341358/9</t>
  </si>
  <si>
    <t xml:space="preserve">1276050     </t>
  </si>
  <si>
    <t xml:space="preserve">GENES  ,GRACIELA                                            </t>
  </si>
  <si>
    <t>601241061/5</t>
  </si>
  <si>
    <t xml:space="preserve">1309902     </t>
  </si>
  <si>
    <t xml:space="preserve">JUAN RAMON ESPINOZA SOSA                                    </t>
  </si>
  <si>
    <t xml:space="preserve">1326042     </t>
  </si>
  <si>
    <t xml:space="preserve">CRISTALDO GIMENEZ ,ANIBAL                                   </t>
  </si>
  <si>
    <t xml:space="preserve">1326586     </t>
  </si>
  <si>
    <t xml:space="preserve">GONZALEZ VERA, MARIA FLORENTINA                             </t>
  </si>
  <si>
    <t>601218349/4</t>
  </si>
  <si>
    <t>601208106/4</t>
  </si>
  <si>
    <t xml:space="preserve">1328971     </t>
  </si>
  <si>
    <t xml:space="preserve">BURGOS BENITEZ ,ADRIANA ELIZABETH                           </t>
  </si>
  <si>
    <t xml:space="preserve">1338450     </t>
  </si>
  <si>
    <t xml:space="preserve">FERREIRA BARELA ,GUILLERMO                                  </t>
  </si>
  <si>
    <t>601287029/7</t>
  </si>
  <si>
    <t xml:space="preserve">1342479     </t>
  </si>
  <si>
    <t xml:space="preserve">MACHUCA CORVALAN, HUGO                                      </t>
  </si>
  <si>
    <t xml:space="preserve">1342565     </t>
  </si>
  <si>
    <t xml:space="preserve">RAMIREZ FERNANDEZ ,NORMA BEATRIZ                            </t>
  </si>
  <si>
    <t xml:space="preserve">1356895     </t>
  </si>
  <si>
    <t xml:space="preserve">DELGADO , NORMA ESTHER                                      </t>
  </si>
  <si>
    <t xml:space="preserve">1365406     </t>
  </si>
  <si>
    <t xml:space="preserve">ORTEGA GONZALEZ ,CYNTHIA ELIZABETH CLARA                    </t>
  </si>
  <si>
    <t xml:space="preserve">1367628     </t>
  </si>
  <si>
    <t xml:space="preserve">CARVALLO JARA ,VANESSA ROCIO                                </t>
  </si>
  <si>
    <t xml:space="preserve">1387700     </t>
  </si>
  <si>
    <t xml:space="preserve">MAIDANA  ,LUIS ALBERTO                                      </t>
  </si>
  <si>
    <t xml:space="preserve">1419304     </t>
  </si>
  <si>
    <t xml:space="preserve">LEZCANO MUSMECI ,FERNANDO ALBERTO                           </t>
  </si>
  <si>
    <t xml:space="preserve">1419316     </t>
  </si>
  <si>
    <t xml:space="preserve">PEREZLINDO RAMOS, VANESA ELISA                              </t>
  </si>
  <si>
    <t xml:space="preserve">1430395     </t>
  </si>
  <si>
    <t xml:space="preserve">ROJAS GONZALEZ ,JUAN ALBERTO                                </t>
  </si>
  <si>
    <t xml:space="preserve">1433360     </t>
  </si>
  <si>
    <t xml:space="preserve">GONZALEZ RAMIREZ ,CARLOS AGUSTIN                            </t>
  </si>
  <si>
    <t xml:space="preserve">1438142     </t>
  </si>
  <si>
    <t xml:space="preserve">RODRIGUEZ MENDIETA ,LUZ ASUNCION                            </t>
  </si>
  <si>
    <t xml:space="preserve">1440179     </t>
  </si>
  <si>
    <t xml:space="preserve">DUARTE  de ZARACHO ,PABLINA ILCE                            </t>
  </si>
  <si>
    <t xml:space="preserve">1467810     </t>
  </si>
  <si>
    <t xml:space="preserve">MORINIGO  ,LUIS                                             </t>
  </si>
  <si>
    <t>601452418/1</t>
  </si>
  <si>
    <t xml:space="preserve">1495708     </t>
  </si>
  <si>
    <t xml:space="preserve">FRANCO  de GONZALEZ ,MARGARITA GLORIA DEOLINDA              </t>
  </si>
  <si>
    <t>601326884/4</t>
  </si>
  <si>
    <t xml:space="preserve">1503692     </t>
  </si>
  <si>
    <t xml:space="preserve">CABRERA RAMOS ,ALCIDES                                      </t>
  </si>
  <si>
    <t xml:space="preserve">1519653     </t>
  </si>
  <si>
    <t xml:space="preserve">ALMIRON  de FERREIRA ,IRENE ELIZABETH                       </t>
  </si>
  <si>
    <t>601714063/8</t>
  </si>
  <si>
    <t xml:space="preserve">1565091     </t>
  </si>
  <si>
    <t xml:space="preserve">GONZALEZ BASILI ,ARMANDO ADOLFO                             </t>
  </si>
  <si>
    <t xml:space="preserve">1568151     </t>
  </si>
  <si>
    <t xml:space="preserve">SOTO SOLANO ,MARTA MARIA                                    </t>
  </si>
  <si>
    <t>601245092/9</t>
  </si>
  <si>
    <t>601306585/6</t>
  </si>
  <si>
    <t xml:space="preserve">1591582     </t>
  </si>
  <si>
    <t xml:space="preserve">FERREIRA VDA de CARAVACA, MARIA ESTELA                      </t>
  </si>
  <si>
    <t xml:space="preserve">1617729     </t>
  </si>
  <si>
    <t xml:space="preserve">CENTURION SILVA, NELSON ISRAEL                              </t>
  </si>
  <si>
    <t>601413459/9</t>
  </si>
  <si>
    <t xml:space="preserve">1621733     </t>
  </si>
  <si>
    <t xml:space="preserve">DUARTE  de RAMIREZ ,MARIA TRIGIDIA                          </t>
  </si>
  <si>
    <t xml:space="preserve">1632762     </t>
  </si>
  <si>
    <t xml:space="preserve">FELICIA DOMINGUEZ RODRIGUEZ                                 </t>
  </si>
  <si>
    <t xml:space="preserve">1644876     </t>
  </si>
  <si>
    <t xml:space="preserve">PINHO, VICENTE ROMEL                                        </t>
  </si>
  <si>
    <t>6099162488/0</t>
  </si>
  <si>
    <t xml:space="preserve">1682176     </t>
  </si>
  <si>
    <t xml:space="preserve">BOGADO ESPINOLA ,TOMASA ANTONIA                             </t>
  </si>
  <si>
    <t xml:space="preserve">1686664     </t>
  </si>
  <si>
    <t xml:space="preserve">BARRIOS RECALDE ,GERMAN                                     </t>
  </si>
  <si>
    <t>601294695/8</t>
  </si>
  <si>
    <t>601300213/0</t>
  </si>
  <si>
    <t xml:space="preserve">1693536     </t>
  </si>
  <si>
    <t xml:space="preserve">URUNAGA VALDOVINOS ,CLEMENCIA AMANDA                        </t>
  </si>
  <si>
    <t>601965941/5</t>
  </si>
  <si>
    <t xml:space="preserve">1697628     </t>
  </si>
  <si>
    <t xml:space="preserve">VERA  ,JUAN RAMON                                           </t>
  </si>
  <si>
    <t xml:space="preserve">1698018     </t>
  </si>
  <si>
    <t xml:space="preserve">FRANCO GARCIA, JOSE MARIA                                   </t>
  </si>
  <si>
    <t xml:space="preserve">1698126     </t>
  </si>
  <si>
    <t xml:space="preserve">IRALA AYALA ,MARIA ELENA                                    </t>
  </si>
  <si>
    <t>601943723/7</t>
  </si>
  <si>
    <t>601321200/5</t>
  </si>
  <si>
    <t xml:space="preserve">1708724     </t>
  </si>
  <si>
    <t xml:space="preserve">SARUBBI BARRAIL, GABRIEL ENRIQUE                            </t>
  </si>
  <si>
    <t xml:space="preserve">1713002     </t>
  </si>
  <si>
    <t xml:space="preserve">FRANCISCO GABRIEL GIMENEZ MARTINEZ                          </t>
  </si>
  <si>
    <t>601894485/5</t>
  </si>
  <si>
    <t xml:space="preserve">1737230     </t>
  </si>
  <si>
    <t xml:space="preserve">PORRAS REYES ,FABIOLA                                       </t>
  </si>
  <si>
    <t xml:space="preserve">1739535     </t>
  </si>
  <si>
    <t xml:space="preserve">AYALA GOMEZ, JULIO CESAR                                    </t>
  </si>
  <si>
    <t>601251379/8</t>
  </si>
  <si>
    <t xml:space="preserve">1784499     </t>
  </si>
  <si>
    <t xml:space="preserve">LOPEZ ORTELLADO ,FERNANDO RAMON                             </t>
  </si>
  <si>
    <t xml:space="preserve">1795170     </t>
  </si>
  <si>
    <t xml:space="preserve">LINDA ERNA CAROLINA INSFRAN SANTACRUZ                       </t>
  </si>
  <si>
    <t xml:space="preserve">1799498     </t>
  </si>
  <si>
    <t xml:space="preserve">JORGE ORLANDO ECHAURI FLOR                                  </t>
  </si>
  <si>
    <t xml:space="preserve">1857119     </t>
  </si>
  <si>
    <t xml:space="preserve">CUBILLAS  de  ROLON,  MARIA  GLORIA                         </t>
  </si>
  <si>
    <t xml:space="preserve">1858809     </t>
  </si>
  <si>
    <t xml:space="preserve">VEGA CHAPARRO ,DAMIAN                                       </t>
  </si>
  <si>
    <t xml:space="preserve">1861846     </t>
  </si>
  <si>
    <t xml:space="preserve">MARTINEZ PANE ,MARIA GLORIA                                 </t>
  </si>
  <si>
    <t xml:space="preserve">1886880     </t>
  </si>
  <si>
    <t xml:space="preserve">LEIVA  ,CARLOS ALBERTO                                      </t>
  </si>
  <si>
    <t xml:space="preserve">1888471     </t>
  </si>
  <si>
    <t xml:space="preserve">BAYU BAREIRO ,MIGUEL ANGEL                                  </t>
  </si>
  <si>
    <t xml:space="preserve">1906846     </t>
  </si>
  <si>
    <t xml:space="preserve">GABILAN CHAMORRO, LUIS GILBERTO                             </t>
  </si>
  <si>
    <t xml:space="preserve">1914317     </t>
  </si>
  <si>
    <t xml:space="preserve">VILLAMAYOR FERNANDEZ ,HERMINIA                              </t>
  </si>
  <si>
    <t xml:space="preserve">1918397     </t>
  </si>
  <si>
    <t xml:space="preserve">WOITSCHACH TOROSSI, GLORIA VIVIANA                          </t>
  </si>
  <si>
    <t xml:space="preserve">1976967     </t>
  </si>
  <si>
    <t xml:space="preserve">MERCADO LARREA ,LIBORIO                                     </t>
  </si>
  <si>
    <t xml:space="preserve">1989185     </t>
  </si>
  <si>
    <t xml:space="preserve">OLIVERA BAEZ ,LAURA HORTENCIA                               </t>
  </si>
  <si>
    <t>601929187/5</t>
  </si>
  <si>
    <t xml:space="preserve">1991797     </t>
  </si>
  <si>
    <t xml:space="preserve">BLAZQUEZ BARBOZA ,BERNARDITA SOLEDAD                        </t>
  </si>
  <si>
    <t xml:space="preserve">2034426     </t>
  </si>
  <si>
    <t xml:space="preserve">SOTTO CACERES ,CARLOS DANIEL                                </t>
  </si>
  <si>
    <t xml:space="preserve">2055108     </t>
  </si>
  <si>
    <t xml:space="preserve">RIVERO VILLALBA ,BENITO                                     </t>
  </si>
  <si>
    <t xml:space="preserve">2062060     </t>
  </si>
  <si>
    <t xml:space="preserve">GARCIA GONZALEZ, SONIA TERESA                               </t>
  </si>
  <si>
    <t xml:space="preserve">2062512     </t>
  </si>
  <si>
    <t xml:space="preserve">CENTURION ORTEGA, RAMON DE JESUS                            </t>
  </si>
  <si>
    <t>6099049082/0</t>
  </si>
  <si>
    <t xml:space="preserve">2068816     </t>
  </si>
  <si>
    <t xml:space="preserve">CABRAL VAZQUEZ, HECTOR RUBEN                                </t>
  </si>
  <si>
    <t>6099001916/8</t>
  </si>
  <si>
    <t>6099039399/0</t>
  </si>
  <si>
    <t xml:space="preserve">2075515     </t>
  </si>
  <si>
    <t xml:space="preserve">AYALA GIRETT, GRACIELA                                      </t>
  </si>
  <si>
    <t xml:space="preserve">2138790     </t>
  </si>
  <si>
    <t xml:space="preserve">GALEANO BENITEZ, DARIO                                      </t>
  </si>
  <si>
    <t>6099065195/6</t>
  </si>
  <si>
    <t xml:space="preserve">2157560     </t>
  </si>
  <si>
    <t xml:space="preserve">GOMEZ , JACINTO RAMON                                       </t>
  </si>
  <si>
    <t xml:space="preserve">2160574     </t>
  </si>
  <si>
    <t xml:space="preserve">TERESA DE JESUS VILLALBA DE MANCUELLO                       </t>
  </si>
  <si>
    <t xml:space="preserve">2203719     </t>
  </si>
  <si>
    <t xml:space="preserve">GUILLERMO FEDERICO KUSTER TOPPI                             </t>
  </si>
  <si>
    <t xml:space="preserve">2208021     </t>
  </si>
  <si>
    <t xml:space="preserve">SAMUDIO CORONEL ,GUIDO DAVID                                </t>
  </si>
  <si>
    <t xml:space="preserve">2227523     </t>
  </si>
  <si>
    <t xml:space="preserve">RIQUELME FERREIRA, OSVALDO                                  </t>
  </si>
  <si>
    <t xml:space="preserve">2239667     </t>
  </si>
  <si>
    <t xml:space="preserve">MOREL , BLAS                                                </t>
  </si>
  <si>
    <t xml:space="preserve">2249479     </t>
  </si>
  <si>
    <t xml:space="preserve">BENITEZ GAUTO ,LUCIO CARLOS                                 </t>
  </si>
  <si>
    <t>601423547/0</t>
  </si>
  <si>
    <t xml:space="preserve">2257645     </t>
  </si>
  <si>
    <t xml:space="preserve">AVALOS BENITEZ ALEJANDRO JUAN                               </t>
  </si>
  <si>
    <t xml:space="preserve">2285797     </t>
  </si>
  <si>
    <t xml:space="preserve">PEREZ ROMERO ,DERLIS OMAR                                   </t>
  </si>
  <si>
    <t xml:space="preserve">2290108     </t>
  </si>
  <si>
    <t xml:space="preserve">TORALES PEREIRA ,CARLOS ANTONIO                             </t>
  </si>
  <si>
    <t>601815668/7</t>
  </si>
  <si>
    <t xml:space="preserve">2302750     </t>
  </si>
  <si>
    <t xml:space="preserve">NOGUERA AYALA ,MARCOS ANTONIO                               </t>
  </si>
  <si>
    <t xml:space="preserve">2312242     </t>
  </si>
  <si>
    <t xml:space="preserve">DURE ESPINOLA, MONICA CAROLINA                              </t>
  </si>
  <si>
    <t xml:space="preserve">2331411     </t>
  </si>
  <si>
    <t xml:space="preserve">ROJAS LOPEZ, SILVIO JAVIER                                  </t>
  </si>
  <si>
    <t>601367975/4</t>
  </si>
  <si>
    <t xml:space="preserve">2352615     </t>
  </si>
  <si>
    <t xml:space="preserve">EDGAR MARTIN PEREIRA MOSQUEDA                               </t>
  </si>
  <si>
    <t xml:space="preserve">2356953     </t>
  </si>
  <si>
    <t xml:space="preserve">VIRGILIO  ROA JARA                                          </t>
  </si>
  <si>
    <t xml:space="preserve">2377760     </t>
  </si>
  <si>
    <t xml:space="preserve">MUJICA , ALFREDO OSMAR                                      </t>
  </si>
  <si>
    <t xml:space="preserve">2378816     </t>
  </si>
  <si>
    <t xml:space="preserve">ACOSTA  ,JUAN DA ROSA                                       </t>
  </si>
  <si>
    <t xml:space="preserve">2393970     </t>
  </si>
  <si>
    <t xml:space="preserve">SERVIN GAMARRA ,DINERISE ADELFA                             </t>
  </si>
  <si>
    <t xml:space="preserve">2436594     </t>
  </si>
  <si>
    <t xml:space="preserve">FARIÑA  ,MYRIAN ADELA                                       </t>
  </si>
  <si>
    <t xml:space="preserve">2465577     </t>
  </si>
  <si>
    <t xml:space="preserve">RIQUELME FERREIRA, LUCIO                                    </t>
  </si>
  <si>
    <t xml:space="preserve">2479796     </t>
  </si>
  <si>
    <t xml:space="preserve">CUBILLA GARAY CLAUDIA VENANCIA                              </t>
  </si>
  <si>
    <t xml:space="preserve">2484597     </t>
  </si>
  <si>
    <t xml:space="preserve">FARIÑA FELTES, ADRIANA                                      </t>
  </si>
  <si>
    <t>6099197490/7</t>
  </si>
  <si>
    <t xml:space="preserve">2485224     </t>
  </si>
  <si>
    <t xml:space="preserve">ORTIZ GONZALEZ ,DORA PATRICIA                               </t>
  </si>
  <si>
    <t xml:space="preserve">2521405     </t>
  </si>
  <si>
    <t xml:space="preserve">RUIZ   TARRES,   EDNA                                       </t>
  </si>
  <si>
    <t>6099073841/8</t>
  </si>
  <si>
    <t xml:space="preserve">2551924     </t>
  </si>
  <si>
    <t xml:space="preserve">OCAMPOS  ,RAQUEL                                            </t>
  </si>
  <si>
    <t>601305088/1</t>
  </si>
  <si>
    <t xml:space="preserve">2564594     </t>
  </si>
  <si>
    <t xml:space="preserve">FERNANDEZ CABALLERO ,NESTOR FABIAN                          </t>
  </si>
  <si>
    <t xml:space="preserve">2575582     </t>
  </si>
  <si>
    <t xml:space="preserve">PEÑA FERNANDEZ ,COSME DAMIAN                                </t>
  </si>
  <si>
    <t xml:space="preserve">2615384     </t>
  </si>
  <si>
    <t xml:space="preserve">VERA SANCHEZ ,CARLOS FERNANDO                               </t>
  </si>
  <si>
    <t xml:space="preserve">2620739     </t>
  </si>
  <si>
    <t xml:space="preserve">CASTRO GONZALEZ, SERGIO DANIEL                              </t>
  </si>
  <si>
    <t xml:space="preserve">2679605     </t>
  </si>
  <si>
    <t xml:space="preserve">GUTIERREZ NOGUERA ,HONORIA                                  </t>
  </si>
  <si>
    <t xml:space="preserve">2694850     </t>
  </si>
  <si>
    <t xml:space="preserve">CARMEN LOPEZ ESCURRA                                        </t>
  </si>
  <si>
    <t xml:space="preserve">2838847     </t>
  </si>
  <si>
    <t xml:space="preserve">GONZALEZ ZARATE ,RICARDO AGUSTIN                            </t>
  </si>
  <si>
    <t xml:space="preserve">2865257     </t>
  </si>
  <si>
    <t xml:space="preserve">GIMENEZ ORREGO ,ANDREA TERESITA                             </t>
  </si>
  <si>
    <t>601799033/0</t>
  </si>
  <si>
    <t>601302510/0</t>
  </si>
  <si>
    <t xml:space="preserve">2872530     </t>
  </si>
  <si>
    <t xml:space="preserve">LESCANO GIMENES ,NELIDA                                     </t>
  </si>
  <si>
    <t xml:space="preserve">2875322     </t>
  </si>
  <si>
    <t xml:space="preserve">GRANCE FERREIRA ,RUBEN DARIO                                </t>
  </si>
  <si>
    <t xml:space="preserve">2919399     </t>
  </si>
  <si>
    <t xml:space="preserve">BELOTTO FARIAS, LETICIA MABEL                               </t>
  </si>
  <si>
    <t xml:space="preserve">2997092     </t>
  </si>
  <si>
    <t xml:space="preserve">RIVEROS DOMINGUEZ, FRANCISCO RAMON                          </t>
  </si>
  <si>
    <t xml:space="preserve">3016438     </t>
  </si>
  <si>
    <t xml:space="preserve">DUARTE  de ARGUELLO, LAURA CAROLINA                         </t>
  </si>
  <si>
    <t xml:space="preserve">3189524     </t>
  </si>
  <si>
    <t xml:space="preserve">VERA CORREA ,DIEGO FERNANDO                                 </t>
  </si>
  <si>
    <t xml:space="preserve">3202560     </t>
  </si>
  <si>
    <t xml:space="preserve">MONGES ACOSTA ,NATALIA TERESA                               </t>
  </si>
  <si>
    <t>6001908800/0</t>
  </si>
  <si>
    <t>601331505/8</t>
  </si>
  <si>
    <t xml:space="preserve">3205074     </t>
  </si>
  <si>
    <t xml:space="preserve">CANTERO  ,MARIA LAURA                                       </t>
  </si>
  <si>
    <t xml:space="preserve">3209457     </t>
  </si>
  <si>
    <t xml:space="preserve">DELIA CASTERINA MARTINEZ                                    </t>
  </si>
  <si>
    <t xml:space="preserve">3213996     </t>
  </si>
  <si>
    <t xml:space="preserve">DOMINGUEZ AVALOS ,MERCEDES ELIZABETH                        </t>
  </si>
  <si>
    <t>601313070/1</t>
  </si>
  <si>
    <t xml:space="preserve">3220137     </t>
  </si>
  <si>
    <t xml:space="preserve">ROTELA LOPEZ, EMILIO JAVIER                                 </t>
  </si>
  <si>
    <t xml:space="preserve">3240677     </t>
  </si>
  <si>
    <t xml:space="preserve">ALFONSO CARRERAS ,YGNACIA FELICITA                          </t>
  </si>
  <si>
    <t xml:space="preserve">3241577     </t>
  </si>
  <si>
    <t xml:space="preserve">ELIAS MAIKEL AYALA                                          </t>
  </si>
  <si>
    <t xml:space="preserve">3242176     </t>
  </si>
  <si>
    <t xml:space="preserve">CHENA RUIZ, BRUNO RICARDO                                   </t>
  </si>
  <si>
    <t xml:space="preserve">3261734     </t>
  </si>
  <si>
    <t xml:space="preserve">BENITEZ GONZALEZ ,RAMON SALVADOR                            </t>
  </si>
  <si>
    <t xml:space="preserve">3284702     </t>
  </si>
  <si>
    <t xml:space="preserve">IGNACIO IRRAEL SILVERO                                      </t>
  </si>
  <si>
    <t xml:space="preserve">3324244     </t>
  </si>
  <si>
    <t xml:space="preserve">LOPEZ RIVAS ,ANSELMA                                        </t>
  </si>
  <si>
    <t xml:space="preserve">3344645     </t>
  </si>
  <si>
    <t xml:space="preserve">MARECOS RODRIGUEZ, FATIMA MARIA EVELIN                      </t>
  </si>
  <si>
    <t xml:space="preserve">3358197     </t>
  </si>
  <si>
    <t xml:space="preserve">ACOSTA CANDIA ,TORIBIO                                      </t>
  </si>
  <si>
    <t xml:space="preserve">3368329     </t>
  </si>
  <si>
    <t xml:space="preserve">JUAN RAFAEL TRACHE                                          </t>
  </si>
  <si>
    <t xml:space="preserve">3385619     </t>
  </si>
  <si>
    <t xml:space="preserve">SEGOVIA NEQUI, VICTORIA ELIZABETH                           </t>
  </si>
  <si>
    <t xml:space="preserve">3395688     </t>
  </si>
  <si>
    <t xml:space="preserve">AVALOS CACERES, ALCIDES                                     </t>
  </si>
  <si>
    <t xml:space="preserve">3415614     </t>
  </si>
  <si>
    <t xml:space="preserve">TORRES DURAN ,JAZMIN FRANCISCA                              </t>
  </si>
  <si>
    <t xml:space="preserve">3419356     </t>
  </si>
  <si>
    <t xml:space="preserve">LUIS JORGE                                                  </t>
  </si>
  <si>
    <t xml:space="preserve">3427529     </t>
  </si>
  <si>
    <t xml:space="preserve">JOSE DEJESUS MEDINA GALEANO                                 </t>
  </si>
  <si>
    <t xml:space="preserve">3433131     </t>
  </si>
  <si>
    <t xml:space="preserve">PEREZ SANCHEZ ,MIGUEL                                       </t>
  </si>
  <si>
    <t xml:space="preserve">3454387     </t>
  </si>
  <si>
    <t xml:space="preserve">QUIÑONEZ VERA ,TERESA DEL ROSARIO                           </t>
  </si>
  <si>
    <t xml:space="preserve">3490761     </t>
  </si>
  <si>
    <t xml:space="preserve">MARIA YSABEL ALFONSO PINEDA                                 </t>
  </si>
  <si>
    <t>601458249/3</t>
  </si>
  <si>
    <t xml:space="preserve">3508412     </t>
  </si>
  <si>
    <t xml:space="preserve">MARTINEZ BENITEZ ,HERNAN DARIO                              </t>
  </si>
  <si>
    <t xml:space="preserve">3510715     </t>
  </si>
  <si>
    <t xml:space="preserve">GIMENEZ JARA, ANTONIO                                       </t>
  </si>
  <si>
    <t xml:space="preserve">3524239     </t>
  </si>
  <si>
    <t xml:space="preserve">MARTINEZ  ,CRISTIAN DAVID                                   </t>
  </si>
  <si>
    <t xml:space="preserve">3566638     </t>
  </si>
  <si>
    <t xml:space="preserve">DUARTE CUBILLA ,EDUARDO                                     </t>
  </si>
  <si>
    <t xml:space="preserve">3570129     </t>
  </si>
  <si>
    <t xml:space="preserve">BARRETO MARTINEZ ,VALOYS                                    </t>
  </si>
  <si>
    <t xml:space="preserve">3593275     </t>
  </si>
  <si>
    <t xml:space="preserve">GOMEZ GIMENEZ ,ANDRES DANIEL                                </t>
  </si>
  <si>
    <t xml:space="preserve">3602641     </t>
  </si>
  <si>
    <t xml:space="preserve">AYALA LEGUIZAMON, LIZ SANDRA                                </t>
  </si>
  <si>
    <t xml:space="preserve">3606142     </t>
  </si>
  <si>
    <t xml:space="preserve">ALVARENGA ALMADA ,JUAN MANUEL                               </t>
  </si>
  <si>
    <t xml:space="preserve">3640115     </t>
  </si>
  <si>
    <t xml:space="preserve">RODRIGUEZ FLEITAS, NATALIA SOLEDAD                          </t>
  </si>
  <si>
    <t>601746217/4</t>
  </si>
  <si>
    <t xml:space="preserve">3643504     </t>
  </si>
  <si>
    <t xml:space="preserve">OLMEDO BENITEZ ,JOSE MARIA                                  </t>
  </si>
  <si>
    <t xml:space="preserve">3657943     </t>
  </si>
  <si>
    <t xml:space="preserve">SORIA  de RIQUELME ,ANA MARIA                               </t>
  </si>
  <si>
    <t xml:space="preserve">3664428     </t>
  </si>
  <si>
    <t xml:space="preserve">MAZO PANIAGUA, MARCOS DAMIAN                                </t>
  </si>
  <si>
    <t xml:space="preserve">3664933     </t>
  </si>
  <si>
    <t xml:space="preserve">MECHETTI   ZARZA,   LETIZIA   ANAHI                         </t>
  </si>
  <si>
    <t xml:space="preserve">3673866     </t>
  </si>
  <si>
    <t xml:space="preserve">ALEGRE AGUERO ,MARIA MONICA                                 </t>
  </si>
  <si>
    <t>601708316/4</t>
  </si>
  <si>
    <t xml:space="preserve">3693322     </t>
  </si>
  <si>
    <t xml:space="preserve">CABAÑAS GARAY ,TEODOLINA                                    </t>
  </si>
  <si>
    <t xml:space="preserve">3719681     </t>
  </si>
  <si>
    <t xml:space="preserve">CESPEDES BOGARIN ,VICENTE GEREMIAS                          </t>
  </si>
  <si>
    <t xml:space="preserve">3763046     </t>
  </si>
  <si>
    <t xml:space="preserve">OLMEDO GOMEZ ,LILIAN MARLENE                                </t>
  </si>
  <si>
    <t xml:space="preserve">3777760     </t>
  </si>
  <si>
    <t xml:space="preserve">ELVIO , OLAZAR DUARTE                                       </t>
  </si>
  <si>
    <t xml:space="preserve">3896116     </t>
  </si>
  <si>
    <t xml:space="preserve">SOSA DELGADO ,JORGE ALBERTO                                 </t>
  </si>
  <si>
    <t xml:space="preserve">3898023     </t>
  </si>
  <si>
    <t xml:space="preserve">FERNANDEZ GONZALEZ ,JUAN CARLOS                             </t>
  </si>
  <si>
    <t xml:space="preserve">3900480     </t>
  </si>
  <si>
    <t xml:space="preserve">ALICIA PRIETO RUIZ DIAZ                                     </t>
  </si>
  <si>
    <t xml:space="preserve">3913889     </t>
  </si>
  <si>
    <t xml:space="preserve">DELGADO  ,JORGE ALFREDO                                     </t>
  </si>
  <si>
    <t xml:space="preserve">3979824     </t>
  </si>
  <si>
    <t xml:space="preserve">COSINI , RICARDO FABIAN                                     </t>
  </si>
  <si>
    <t xml:space="preserve">3994398     </t>
  </si>
  <si>
    <t xml:space="preserve">ASIF  ,MOHAMMAD                                             </t>
  </si>
  <si>
    <t xml:space="preserve">3996675     </t>
  </si>
  <si>
    <t xml:space="preserve">GOMEZ AYALA, NANCY PAMELA                                   </t>
  </si>
  <si>
    <t xml:space="preserve">4013650     </t>
  </si>
  <si>
    <t xml:space="preserve">INSFRAN RODRIGUEZ ,JUAN RAMON                               </t>
  </si>
  <si>
    <t>601354485/6</t>
  </si>
  <si>
    <t xml:space="preserve">4035683     </t>
  </si>
  <si>
    <t xml:space="preserve">RUIZ DIAZ VIVEROS, OSCAR ANDRES                             </t>
  </si>
  <si>
    <t xml:space="preserve">4140819     </t>
  </si>
  <si>
    <t xml:space="preserve">FERREIRA RAMIREZ, ALDO BENITO                               </t>
  </si>
  <si>
    <t xml:space="preserve">4231402     </t>
  </si>
  <si>
    <t xml:space="preserve">VARGAS STEGER ,JAVIER                                       </t>
  </si>
  <si>
    <t>601354473/7</t>
  </si>
  <si>
    <t xml:space="preserve">4253419     </t>
  </si>
  <si>
    <t xml:space="preserve">GAONA GARCIA ,DIEGO ORLANDO                                 </t>
  </si>
  <si>
    <t xml:space="preserve">4266305     </t>
  </si>
  <si>
    <t xml:space="preserve">COLMAN  ,JUAN RAMON                                         </t>
  </si>
  <si>
    <t xml:space="preserve">4332695     </t>
  </si>
  <si>
    <t xml:space="preserve">CABAÑAS ESCOBAR ,JOSE AUGUSTO                               </t>
  </si>
  <si>
    <t xml:space="preserve">4370547     </t>
  </si>
  <si>
    <t xml:space="preserve">MARTINEZ RAMIREZ, GABRIEL                                   </t>
  </si>
  <si>
    <t xml:space="preserve">4466083     </t>
  </si>
  <si>
    <t xml:space="preserve">GUILLERMO FELIPE ARAMBULO                                   </t>
  </si>
  <si>
    <t xml:space="preserve">4692838     </t>
  </si>
  <si>
    <t xml:space="preserve">VELAZQUEZ RUIZ DIAZ, PABLO RAMON                            </t>
  </si>
  <si>
    <t xml:space="preserve">4938600     </t>
  </si>
  <si>
    <t xml:space="preserve">MAURIN HESSEGER ,JEANINNE CAROLINE                          </t>
  </si>
  <si>
    <t xml:space="preserve">5273613     </t>
  </si>
  <si>
    <t xml:space="preserve">GONCALVEZ SOTO ,CARLA PATRICIA                              </t>
  </si>
  <si>
    <t xml:space="preserve">5358691     </t>
  </si>
  <si>
    <t xml:space="preserve">ALVES , DAVID                                               </t>
  </si>
  <si>
    <t xml:space="preserve">5378014     </t>
  </si>
  <si>
    <t xml:space="preserve">GERBAUDO  ,FABIAN ALBERTO                                   </t>
  </si>
  <si>
    <t xml:space="preserve">MASB895690B </t>
  </si>
  <si>
    <t xml:space="preserve">MASRICO S.R.L.                                              </t>
  </si>
  <si>
    <t xml:space="preserve">XTRB0466600 </t>
  </si>
  <si>
    <t xml:space="preserve">XTRABOX S.R.L.                                              </t>
  </si>
  <si>
    <t xml:space="preserve">287496      </t>
  </si>
  <si>
    <t xml:space="preserve">ARTURO  ELIZECHE VALLEJOS SOSA                              </t>
  </si>
  <si>
    <t xml:space="preserve">295740      </t>
  </si>
  <si>
    <t xml:space="preserve">ROA  de MARTINEZ, ADA NORMA                                 </t>
  </si>
  <si>
    <t xml:space="preserve">310030      </t>
  </si>
  <si>
    <t xml:space="preserve">ROJAS RUIZ DIAZ ,JUAN SIMON                                 </t>
  </si>
  <si>
    <t xml:space="preserve">348232      </t>
  </si>
  <si>
    <t xml:space="preserve">TABEL SALVADOR, EUGENIO LEOPOLDO                            </t>
  </si>
  <si>
    <t xml:space="preserve">348476      </t>
  </si>
  <si>
    <t xml:space="preserve">JUAN RAMON SANABRIA VILLASBOA                               </t>
  </si>
  <si>
    <t xml:space="preserve">348548      </t>
  </si>
  <si>
    <t xml:space="preserve">MARIA ELENA OVELAR PEREIRA                                  </t>
  </si>
  <si>
    <t xml:space="preserve">362063      </t>
  </si>
  <si>
    <t xml:space="preserve">AYALA ISASI ,MARIANA ANGELICA                               </t>
  </si>
  <si>
    <t xml:space="preserve">373077      </t>
  </si>
  <si>
    <t xml:space="preserve">VERA VILLALBA, DELFINA BEATRIZ                              </t>
  </si>
  <si>
    <t xml:space="preserve">385094      </t>
  </si>
  <si>
    <t xml:space="preserve">TOLEDO MARTINEZ ,JUAN DIONISIO                              </t>
  </si>
  <si>
    <t xml:space="preserve">401599      </t>
  </si>
  <si>
    <t xml:space="preserve">LICHI BATTILANA, MARIA TERESA                               </t>
  </si>
  <si>
    <t xml:space="preserve">420365      </t>
  </si>
  <si>
    <t xml:space="preserve">RUIZ DIAZ  de CAMP, ALICIA ELIZABETH                        </t>
  </si>
  <si>
    <t xml:space="preserve">434272      </t>
  </si>
  <si>
    <t xml:space="preserve">0MANUEL ADDARIO BENTRON                                     </t>
  </si>
  <si>
    <t xml:space="preserve">441445      </t>
  </si>
  <si>
    <t xml:space="preserve">FARIÑA SERAFINI, ALCIDES PELAYO                             </t>
  </si>
  <si>
    <t xml:space="preserve">452354      </t>
  </si>
  <si>
    <t xml:space="preserve">RAMOS CHAPARRO, RAMON CARINO                                </t>
  </si>
  <si>
    <t xml:space="preserve">459901      </t>
  </si>
  <si>
    <t xml:space="preserve">VAZQUEZ BAREIRO ,LUIS RAUL                                  </t>
  </si>
  <si>
    <t xml:space="preserve">461393      </t>
  </si>
  <si>
    <t xml:space="preserve">BENITEZ TORRES ,MARGARITA                                   </t>
  </si>
  <si>
    <t xml:space="preserve">515958      </t>
  </si>
  <si>
    <t xml:space="preserve">ACUÑA MIEREZ ,GRACIELA ITATI                                </t>
  </si>
  <si>
    <t>601331493/0</t>
  </si>
  <si>
    <t xml:space="preserve">529024      </t>
  </si>
  <si>
    <t xml:space="preserve">VERGARA  ORTEGA,  ESTER  BEATRIZ                            </t>
  </si>
  <si>
    <t>6099159363/2</t>
  </si>
  <si>
    <t xml:space="preserve">561924      </t>
  </si>
  <si>
    <t xml:space="preserve">BENEGA VDA de TORRES ,OLGA STELLA                           </t>
  </si>
  <si>
    <t xml:space="preserve">564001      </t>
  </si>
  <si>
    <t xml:space="preserve">MARTINEZ GALEANO, TEODORO RAMON                             </t>
  </si>
  <si>
    <t xml:space="preserve">566467      </t>
  </si>
  <si>
    <t xml:space="preserve">SAMANIEGO ALLENDE ,MIRIAM BEATRIZ                           </t>
  </si>
  <si>
    <t xml:space="preserve">566754      </t>
  </si>
  <si>
    <t xml:space="preserve">NUÑEZ DUARTE ,ROGELIO                                       </t>
  </si>
  <si>
    <t>601714337/8</t>
  </si>
  <si>
    <t xml:space="preserve">585185      </t>
  </si>
  <si>
    <t xml:space="preserve">ZUGASTTI  ,LUCIANO ALBERTO                                  </t>
  </si>
  <si>
    <t xml:space="preserve">585634      </t>
  </si>
  <si>
    <t xml:space="preserve">GIMENEZ  de LOPEZ ,MARIA PABLA                              </t>
  </si>
  <si>
    <t xml:space="preserve">594815      </t>
  </si>
  <si>
    <t xml:space="preserve">ZAMBRINI BARUA, MARIA LUISA                                 </t>
  </si>
  <si>
    <t xml:space="preserve">601261      </t>
  </si>
  <si>
    <t xml:space="preserve">GALEANO VAZQUEZ ,SUSANA                                     </t>
  </si>
  <si>
    <t xml:space="preserve">603122      </t>
  </si>
  <si>
    <t xml:space="preserve">ECHEVERRIA SANCHEZ ,ANTONIO                                 </t>
  </si>
  <si>
    <t xml:space="preserve">606327      </t>
  </si>
  <si>
    <t xml:space="preserve">CABRERA AYALA, NILO RAMON                                   </t>
  </si>
  <si>
    <t xml:space="preserve">610751      </t>
  </si>
  <si>
    <t xml:space="preserve">VELAZQUEZ GONZALEZ, CARLOS ANIBAL                           </t>
  </si>
  <si>
    <t xml:space="preserve">611769      </t>
  </si>
  <si>
    <t xml:space="preserve">SILVA PLA ,VICTOR MANUEL                                    </t>
  </si>
  <si>
    <t xml:space="preserve">618019      </t>
  </si>
  <si>
    <t xml:space="preserve">FERNANDEZ   LOPEZ,   PEDRO   MARCELINO                      </t>
  </si>
  <si>
    <t xml:space="preserve">621422      </t>
  </si>
  <si>
    <t xml:space="preserve">BALBUENA  de PEREZ, DEL PILAR                               </t>
  </si>
  <si>
    <t xml:space="preserve">622435      </t>
  </si>
  <si>
    <t xml:space="preserve">FRACHI MONGELOS ,ALFREDO JESUS                              </t>
  </si>
  <si>
    <t xml:space="preserve">625466      </t>
  </si>
  <si>
    <t xml:space="preserve">ALDERETE BORDON ,JULIO CESAR                                </t>
  </si>
  <si>
    <t xml:space="preserve">648965      </t>
  </si>
  <si>
    <t xml:space="preserve">ROJAS FERNANDEZ ,RUBEN DARIO                                </t>
  </si>
  <si>
    <t xml:space="preserve">649323      </t>
  </si>
  <si>
    <t xml:space="preserve">SERVIN BENITEZ ,HECTOR RAUL                                 </t>
  </si>
  <si>
    <t xml:space="preserve">662706      </t>
  </si>
  <si>
    <t xml:space="preserve">PEREZ PEREZ ,TOMAS ESTANISLAO                               </t>
  </si>
  <si>
    <t xml:space="preserve">666271      </t>
  </si>
  <si>
    <t xml:space="preserve">CENTURION MARTINEZ ,DANTE RAMON                             </t>
  </si>
  <si>
    <t xml:space="preserve">676986      </t>
  </si>
  <si>
    <t xml:space="preserve">BARRIOS TORRES ,MARIA LUISA                                 </t>
  </si>
  <si>
    <t xml:space="preserve">684418      </t>
  </si>
  <si>
    <t xml:space="preserve">VAZQUEZ ESTIGARRIBIA, VICENTE                               </t>
  </si>
  <si>
    <t>601247965/8</t>
  </si>
  <si>
    <t xml:space="preserve">693123      </t>
  </si>
  <si>
    <t xml:space="preserve">JUAN CARLOS ARGUELLO SAMANIEGO                              </t>
  </si>
  <si>
    <t xml:space="preserve">694459      </t>
  </si>
  <si>
    <t xml:space="preserve">TABOADA GONZALEZ, ALBERTO ANTONIO                           </t>
  </si>
  <si>
    <t xml:space="preserve">695853      </t>
  </si>
  <si>
    <t xml:space="preserve">RIQUELME MAIDANA, CESAR GUSTAVO                             </t>
  </si>
  <si>
    <t xml:space="preserve">699276      </t>
  </si>
  <si>
    <t xml:space="preserve">BOGARIN MEZA, SINFORIANO RAMON                              </t>
  </si>
  <si>
    <t xml:space="preserve">707501      </t>
  </si>
  <si>
    <t xml:space="preserve">BAEZ DUARTE ,MARIA YRMA ELIZABETH                           </t>
  </si>
  <si>
    <t xml:space="preserve">726531      </t>
  </si>
  <si>
    <t xml:space="preserve">LIZ CONCEPCION DIAZ VEGA                                    </t>
  </si>
  <si>
    <t xml:space="preserve">735489      </t>
  </si>
  <si>
    <t xml:space="preserve">CELSA AVELINA ARRIOLA MEZA                                  </t>
  </si>
  <si>
    <t xml:space="preserve">738897      </t>
  </si>
  <si>
    <t xml:space="preserve">OSVALDO ORTEGA                                              </t>
  </si>
  <si>
    <t xml:space="preserve">757263      </t>
  </si>
  <si>
    <t xml:space="preserve">BENITEZ  de SILVERO ,MARIA NIDIA                            </t>
  </si>
  <si>
    <t xml:space="preserve">765526      </t>
  </si>
  <si>
    <t xml:space="preserve">Pereira Escurra, Nestor Joaquin                             </t>
  </si>
  <si>
    <t xml:space="preserve">766562      </t>
  </si>
  <si>
    <t xml:space="preserve">MORENO  de RAMOS ,MIRIAN ELVIRA                             </t>
  </si>
  <si>
    <t xml:space="preserve">775738      </t>
  </si>
  <si>
    <t xml:space="preserve">ALMIRON  ,ALCIRIO                                           </t>
  </si>
  <si>
    <t>601227922/5</t>
  </si>
  <si>
    <t xml:space="preserve">776896      </t>
  </si>
  <si>
    <t xml:space="preserve">ORTIZ  ,WENCESLAO                                           </t>
  </si>
  <si>
    <t xml:space="preserve">786900      </t>
  </si>
  <si>
    <t xml:space="preserve">MARTINEZ VARGAS ,JOSE ANGEL                                 </t>
  </si>
  <si>
    <t xml:space="preserve">794422      </t>
  </si>
  <si>
    <t xml:space="preserve">FLEITAS BRIZUELA ,CESAR AUGUSTO                             </t>
  </si>
  <si>
    <t>601222890/8</t>
  </si>
  <si>
    <t xml:space="preserve">797212      </t>
  </si>
  <si>
    <t xml:space="preserve">ALBERTO GOMEZ GOMEZ                                         </t>
  </si>
  <si>
    <t xml:space="preserve">800822      </t>
  </si>
  <si>
    <t xml:space="preserve">SOSA ZANI ,LUIS GUILLERMO                                   </t>
  </si>
  <si>
    <t>601446866/1</t>
  </si>
  <si>
    <t xml:space="preserve">802595      </t>
  </si>
  <si>
    <t xml:space="preserve">FRETES  ,NIDIA ROSALIA                                      </t>
  </si>
  <si>
    <t xml:space="preserve">805140      </t>
  </si>
  <si>
    <t xml:space="preserve">BENJAMIN AGUIRRE                                            </t>
  </si>
  <si>
    <t xml:space="preserve">829782      </t>
  </si>
  <si>
    <t xml:space="preserve">GODOY  de MENDOZA, TERESA AMELIA                            </t>
  </si>
  <si>
    <t xml:space="preserve">831074      </t>
  </si>
  <si>
    <t xml:space="preserve">RAMONA ACUÑA                                                </t>
  </si>
  <si>
    <t xml:space="preserve">842354      </t>
  </si>
  <si>
    <t xml:space="preserve">CENTURION VALDEZ ,ALFREDO                                   </t>
  </si>
  <si>
    <t xml:space="preserve">847769      </t>
  </si>
  <si>
    <t xml:space="preserve">LEZCANO MEZA, VICTOR HUGO                                   </t>
  </si>
  <si>
    <t>601909860/5</t>
  </si>
  <si>
    <t xml:space="preserve">852267      </t>
  </si>
  <si>
    <t xml:space="preserve">MILCIADES ORLANDO RIOS                                      </t>
  </si>
  <si>
    <t>601702049/3</t>
  </si>
  <si>
    <t xml:space="preserve">858953      </t>
  </si>
  <si>
    <t xml:space="preserve">PAREDES  de GUILLEN ,FLOR DE LINA                           </t>
  </si>
  <si>
    <t xml:space="preserve">871939      </t>
  </si>
  <si>
    <t xml:space="preserve">ORTEGA VDA de DIAZ, JUANA LUCRECIA                          </t>
  </si>
  <si>
    <t>6099164867/7</t>
  </si>
  <si>
    <t xml:space="preserve">873339      </t>
  </si>
  <si>
    <t xml:space="preserve">QUINTANA FERREIRA, JOSE LUIS RAMON                          </t>
  </si>
  <si>
    <t xml:space="preserve">888584      </t>
  </si>
  <si>
    <t xml:space="preserve">PEDRO GUSTAVO MIRANDA HERRERA                               </t>
  </si>
  <si>
    <t xml:space="preserve">916045      </t>
  </si>
  <si>
    <t xml:space="preserve">LOURDES MARIA LOMBARDO MORENO                               </t>
  </si>
  <si>
    <t xml:space="preserve">918366      </t>
  </si>
  <si>
    <t xml:space="preserve">IBARROLA PETTERSEN ,DOMINGO CATALINO                        </t>
  </si>
  <si>
    <t xml:space="preserve">921705      </t>
  </si>
  <si>
    <t xml:space="preserve">VIVEROS RAMIREZ, CARMELO DANIEL                             </t>
  </si>
  <si>
    <t xml:space="preserve">930604      </t>
  </si>
  <si>
    <t xml:space="preserve">CARRILLO , ALICIA NOEMI                                     </t>
  </si>
  <si>
    <t>601425371/3</t>
  </si>
  <si>
    <t xml:space="preserve">933110      </t>
  </si>
  <si>
    <t xml:space="preserve">LEIVA  de PINTOS ,EMILIA BEATRIZ                            </t>
  </si>
  <si>
    <t xml:space="preserve">935283      </t>
  </si>
  <si>
    <t xml:space="preserve">GONZALEZ NUÑEZ ,ADELAIDA                                    </t>
  </si>
  <si>
    <t xml:space="preserve">940523      </t>
  </si>
  <si>
    <t xml:space="preserve">PATRICIA SOLEDAD FRANCO MEZA                                </t>
  </si>
  <si>
    <t xml:space="preserve">958178      </t>
  </si>
  <si>
    <t xml:space="preserve">CASCO MARECO ,CINTHIA ELIZABETH                             </t>
  </si>
  <si>
    <t xml:space="preserve">965151      </t>
  </si>
  <si>
    <t xml:space="preserve">PEREZ BENITEZ ,ROBERTO                                      </t>
  </si>
  <si>
    <t xml:space="preserve">969528      </t>
  </si>
  <si>
    <t xml:space="preserve">MARECO  ,JULIO CESAR                                        </t>
  </si>
  <si>
    <t xml:space="preserve">992685      </t>
  </si>
  <si>
    <t xml:space="preserve">LOPEZ GARCIA de GIMENEZ ,ALICIA                             </t>
  </si>
  <si>
    <t>601773460/4</t>
  </si>
  <si>
    <t>601908809/9</t>
  </si>
  <si>
    <t xml:space="preserve">996623      </t>
  </si>
  <si>
    <t xml:space="preserve">MACIEL  ,MIGUEL SALVADOR                                    </t>
  </si>
  <si>
    <t xml:space="preserve">996794      </t>
  </si>
  <si>
    <t xml:space="preserve">BENITEZ  ,MIGUEL ANGEL                                      </t>
  </si>
  <si>
    <t xml:space="preserve">997730      </t>
  </si>
  <si>
    <t xml:space="preserve">GRILLON MACHUCA, GRACIELA ELIZABETH                         </t>
  </si>
  <si>
    <t xml:space="preserve">1009123     </t>
  </si>
  <si>
    <t xml:space="preserve">CARVALLO ESPINOLA ,GLORIA CONCEPCION                        </t>
  </si>
  <si>
    <t xml:space="preserve">1025492     </t>
  </si>
  <si>
    <t xml:space="preserve">RIVERO , ALIPIO                                             </t>
  </si>
  <si>
    <t xml:space="preserve">1036950     </t>
  </si>
  <si>
    <t xml:space="preserve">BOGADO GRUTTER, GREGORIO MINER                              </t>
  </si>
  <si>
    <t xml:space="preserve">1039972     </t>
  </si>
  <si>
    <t xml:space="preserve">FLOR GAUTO, MARTHA ROSSANA                                  </t>
  </si>
  <si>
    <t xml:space="preserve">1043969     </t>
  </si>
  <si>
    <t xml:space="preserve">0JOSE MARIA ALEJANDRO VALLEJOS CUEVAS                       </t>
  </si>
  <si>
    <t xml:space="preserve">1046165     </t>
  </si>
  <si>
    <t xml:space="preserve">ESCURRA DE MIYAGI, MIRNA BEATRIZ                            </t>
  </si>
  <si>
    <t xml:space="preserve">1048047     </t>
  </si>
  <si>
    <t xml:space="preserve">BAEZ ESPINOZA ,ELISEO                                       </t>
  </si>
  <si>
    <t>601218369/8</t>
  </si>
  <si>
    <t xml:space="preserve">1052200     </t>
  </si>
  <si>
    <t xml:space="preserve">ZACARIAS YUBERO ,EMILIO JAVIER                              </t>
  </si>
  <si>
    <t xml:space="preserve">1056238     </t>
  </si>
  <si>
    <t xml:space="preserve">BRITOS  de SERVIN ,NUNILA                                   </t>
  </si>
  <si>
    <t xml:space="preserve">1077526     </t>
  </si>
  <si>
    <t xml:space="preserve">EUSEBIO  RAMIREZ BENITEZ                                    </t>
  </si>
  <si>
    <t xml:space="preserve">1082180     </t>
  </si>
  <si>
    <t xml:space="preserve">CARLOS GERARDO GOMEZ JARA                                   </t>
  </si>
  <si>
    <t xml:space="preserve">1105302     </t>
  </si>
  <si>
    <t xml:space="preserve">ESCOBAR BENITEZ, JASINTA                                    </t>
  </si>
  <si>
    <t xml:space="preserve">1115718     </t>
  </si>
  <si>
    <t xml:space="preserve">SANCHEZ FRETES ,CRESCENCIO                                  </t>
  </si>
  <si>
    <t xml:space="preserve">1119519     </t>
  </si>
  <si>
    <t xml:space="preserve">JARA  de BARRETO ,LIMPIA ANTONINA                           </t>
  </si>
  <si>
    <t>601733138/0</t>
  </si>
  <si>
    <t xml:space="preserve">1127563     </t>
  </si>
  <si>
    <t xml:space="preserve">GALLI EICHENBRENNER ,JOSE ANTONIO                           </t>
  </si>
  <si>
    <t xml:space="preserve">1181721     </t>
  </si>
  <si>
    <t xml:space="preserve">FLEITAS AMARILLA ,GABRIEL                                   </t>
  </si>
  <si>
    <t xml:space="preserve">1192834     </t>
  </si>
  <si>
    <t xml:space="preserve">GAONA  de   ORTEGA,   LUZ   GRISELDA                        </t>
  </si>
  <si>
    <t>601982766/9</t>
  </si>
  <si>
    <t xml:space="preserve">1205723     </t>
  </si>
  <si>
    <t xml:space="preserve">TORRES JARA, RUMILDA                                        </t>
  </si>
  <si>
    <t xml:space="preserve">1218013     </t>
  </si>
  <si>
    <t xml:space="preserve">SCHRIBERTSCHNIK PINTOS JOSE                                 </t>
  </si>
  <si>
    <t xml:space="preserve">1219018     </t>
  </si>
  <si>
    <t xml:space="preserve">GONZALEZ FLEITAS ,RUBEN DARIO                               </t>
  </si>
  <si>
    <t xml:space="preserve">1220716     </t>
  </si>
  <si>
    <t xml:space="preserve">ALVARENGA VEGA ,MARIA JUSTINA                               </t>
  </si>
  <si>
    <t>601251044/5</t>
  </si>
  <si>
    <t xml:space="preserve">1229518     </t>
  </si>
  <si>
    <t xml:space="preserve">LOPEZ CHAMORRO, MARIA ELENA                                 </t>
  </si>
  <si>
    <t xml:space="preserve">1232843     </t>
  </si>
  <si>
    <t xml:space="preserve">ORTEGA HOLTS ,JUANA ELIZABETH                               </t>
  </si>
  <si>
    <t xml:space="preserve">1233180     </t>
  </si>
  <si>
    <t xml:space="preserve">RAMOS , ANA EMILIA                                          </t>
  </si>
  <si>
    <t xml:space="preserve">1239693     </t>
  </si>
  <si>
    <t xml:space="preserve">CORREA VERA ,JUAN MARCELO                                   </t>
  </si>
  <si>
    <t xml:space="preserve">1239742     </t>
  </si>
  <si>
    <t xml:space="preserve">VAZQUEZ LEDESMA, WALTER ARIEL                               </t>
  </si>
  <si>
    <t xml:space="preserve">1261349     </t>
  </si>
  <si>
    <t xml:space="preserve">MARIA LILIANA VILLAMAYOR DE VERA                            </t>
  </si>
  <si>
    <t xml:space="preserve">1263538     </t>
  </si>
  <si>
    <t xml:space="preserve">PENAYO APONTE, JUAN ARNALDO                                 </t>
  </si>
  <si>
    <t>6099098577/5</t>
  </si>
  <si>
    <t xml:space="preserve">1276930     </t>
  </si>
  <si>
    <t xml:space="preserve">CACERES LOPEZ, VICTOR DAVID                                 </t>
  </si>
  <si>
    <t xml:space="preserve">1288603     </t>
  </si>
  <si>
    <t xml:space="preserve">LOPEZ, ZULMA BEATRIZ                                        </t>
  </si>
  <si>
    <t xml:space="preserve">1294147     </t>
  </si>
  <si>
    <t xml:space="preserve">MOREL BORDON ,ROSANA BEATRIZ                                </t>
  </si>
  <si>
    <t xml:space="preserve">1295822     </t>
  </si>
  <si>
    <t xml:space="preserve">ORTIZ OVIEDO ,ANA CRISPINA                                  </t>
  </si>
  <si>
    <t>601272556/4</t>
  </si>
  <si>
    <t xml:space="preserve">1313660     </t>
  </si>
  <si>
    <t xml:space="preserve">LOPEZ TROCHE ,DALIA ANGELICA                                </t>
  </si>
  <si>
    <t xml:space="preserve">1314139     </t>
  </si>
  <si>
    <t xml:space="preserve">CACERES PAREDES, RUBEN                                      </t>
  </si>
  <si>
    <t xml:space="preserve">1336516     </t>
  </si>
  <si>
    <t xml:space="preserve">FEDERICO RAMON OSORIO MERELES                               </t>
  </si>
  <si>
    <t xml:space="preserve">1351110     </t>
  </si>
  <si>
    <t xml:space="preserve">BORDON BENITEZ, ROCIO DEL PILAR                             </t>
  </si>
  <si>
    <t xml:space="preserve">1363186     </t>
  </si>
  <si>
    <t xml:space="preserve">GUBO MONGES, EDUARDO CARLOS                                 </t>
  </si>
  <si>
    <t>601346036/1</t>
  </si>
  <si>
    <t xml:space="preserve">1371001     </t>
  </si>
  <si>
    <t xml:space="preserve">VALDEZ QUINTANA, ESTEBAN                                    </t>
  </si>
  <si>
    <t xml:space="preserve">1380915     </t>
  </si>
  <si>
    <t xml:space="preserve">FRUTOS ARAUJO ,BONIFACIA                                    </t>
  </si>
  <si>
    <t>601710093/7</t>
  </si>
  <si>
    <t>6099194349/3</t>
  </si>
  <si>
    <t xml:space="preserve">1389568     </t>
  </si>
  <si>
    <t xml:space="preserve">FLORENTIN ARROYO, ROQUE JAVIER                              </t>
  </si>
  <si>
    <t xml:space="preserve">1400059     </t>
  </si>
  <si>
    <t xml:space="preserve">TILLERIA ROLON, DORA CONCEPCION                             </t>
  </si>
  <si>
    <t xml:space="preserve">1418103     </t>
  </si>
  <si>
    <t xml:space="preserve">LEZCANO SOSA, CLAUDIA CAROLINA                              </t>
  </si>
  <si>
    <t>601985071/7</t>
  </si>
  <si>
    <t xml:space="preserve">1419534     </t>
  </si>
  <si>
    <t xml:space="preserve">TROCHE MIERES ,MARIA TERESA                                 </t>
  </si>
  <si>
    <t>601272269/7</t>
  </si>
  <si>
    <t xml:space="preserve">1420746     </t>
  </si>
  <si>
    <t xml:space="preserve">RUFFINELLI SERVIN ,RAMON GILBERTO                           </t>
  </si>
  <si>
    <t xml:space="preserve">1436173     </t>
  </si>
  <si>
    <t xml:space="preserve">PINEDA MOLINAS, IRMA ROSA                                   </t>
  </si>
  <si>
    <t xml:space="preserve">1463851     </t>
  </si>
  <si>
    <t xml:space="preserve">JORGE ANDRES CAÑETE CUEVAS                                  </t>
  </si>
  <si>
    <t xml:space="preserve">1478962     </t>
  </si>
  <si>
    <t xml:space="preserve">AVELARDO  MEZA MARECOS                                      </t>
  </si>
  <si>
    <t xml:space="preserve">1480357     </t>
  </si>
  <si>
    <t xml:space="preserve">LUGO , RAMON                                                </t>
  </si>
  <si>
    <t xml:space="preserve">1485201     </t>
  </si>
  <si>
    <t xml:space="preserve">ESPINOLA PEREZ ,ALCIRA                                      </t>
  </si>
  <si>
    <t xml:space="preserve">1493729     </t>
  </si>
  <si>
    <t xml:space="preserve">CAUSARANO  MORENO,  LISA  GABRIELA                          </t>
  </si>
  <si>
    <t xml:space="preserve">1525368     </t>
  </si>
  <si>
    <t xml:space="preserve">MONGES GUANES ,ALCIDES ANTONIO                              </t>
  </si>
  <si>
    <t>601281204/8</t>
  </si>
  <si>
    <t xml:space="preserve">1528941     </t>
  </si>
  <si>
    <t xml:space="preserve">VILLAMAYOR ALVAREZ ,GILDA BEATRIZ                           </t>
  </si>
  <si>
    <t xml:space="preserve">1535667     </t>
  </si>
  <si>
    <t xml:space="preserve">OZUNA  ,BLANCA ROSSANA                                      </t>
  </si>
  <si>
    <t xml:space="preserve">1537906     </t>
  </si>
  <si>
    <t xml:space="preserve">LEGUIZAMON LEZCANO, ESTEFANA                                </t>
  </si>
  <si>
    <t xml:space="preserve">1542936     </t>
  </si>
  <si>
    <t xml:space="preserve">LAURA JOSEFINA BAREIRO MORAY                                </t>
  </si>
  <si>
    <t xml:space="preserve">1550039     </t>
  </si>
  <si>
    <t xml:space="preserve">INSAURRALDE BOVEDA, PEDRO RENE                              </t>
  </si>
  <si>
    <t xml:space="preserve">1571378     </t>
  </si>
  <si>
    <t xml:space="preserve">REYES PEREIRA ,JORGE ALBERTO                                </t>
  </si>
  <si>
    <t>601292233/2</t>
  </si>
  <si>
    <t xml:space="preserve">1605690     </t>
  </si>
  <si>
    <t xml:space="preserve">MONGES PISTILLI, EMILIA CAROLINA                            </t>
  </si>
  <si>
    <t xml:space="preserve">1622702     </t>
  </si>
  <si>
    <t xml:space="preserve">ARCE ACOSTA ,SUSANA BEATRIZ                                 </t>
  </si>
  <si>
    <t xml:space="preserve">1674963     </t>
  </si>
  <si>
    <t xml:space="preserve">SANCHEZ GONZALEZ ,SERGIO DANIEL                             </t>
  </si>
  <si>
    <t xml:space="preserve">1680004     </t>
  </si>
  <si>
    <t xml:space="preserve">CACERES  ,OMAR                                              </t>
  </si>
  <si>
    <t xml:space="preserve">1721552     </t>
  </si>
  <si>
    <t xml:space="preserve">MOLINIER ROLON ,WALTER ENRIQUE                              </t>
  </si>
  <si>
    <t>601765311/6</t>
  </si>
  <si>
    <t xml:space="preserve">1770900     </t>
  </si>
  <si>
    <t xml:space="preserve">LEGUIZAMON LOPEZ ,JASINTA                                   </t>
  </si>
  <si>
    <t xml:space="preserve">1772665     </t>
  </si>
  <si>
    <t xml:space="preserve">MARTINEZ GONZALEZ, PASTOR                                   </t>
  </si>
  <si>
    <t xml:space="preserve">1781387     </t>
  </si>
  <si>
    <t xml:space="preserve">BAEZ FLORENTIN, SILVIO                                      </t>
  </si>
  <si>
    <t xml:space="preserve">1787461     </t>
  </si>
  <si>
    <t xml:space="preserve">BANG , SUN YOUNG                                            </t>
  </si>
  <si>
    <t xml:space="preserve">1806856     </t>
  </si>
  <si>
    <t xml:space="preserve">RAMIREZ RUIZ ,JORGE                                         </t>
  </si>
  <si>
    <t xml:space="preserve">1817963     </t>
  </si>
  <si>
    <t xml:space="preserve">DUARTE PICO ,SATURNINO                                      </t>
  </si>
  <si>
    <t>601239247/8</t>
  </si>
  <si>
    <t xml:space="preserve">1821751     </t>
  </si>
  <si>
    <t xml:space="preserve">GRANCE BARRIENTOS ,SUSY ELIZABETH                           </t>
  </si>
  <si>
    <t xml:space="preserve">1842679     </t>
  </si>
  <si>
    <t xml:space="preserve">CALDERON ROLON ,ADANILSA BEATRIZ                            </t>
  </si>
  <si>
    <t xml:space="preserve">1847749     </t>
  </si>
  <si>
    <t xml:space="preserve">ARCE GONZALEZ ,LIZZA CAROLINA                               </t>
  </si>
  <si>
    <t xml:space="preserve">1849424     </t>
  </si>
  <si>
    <t xml:space="preserve">CACERES HAEDO ,IGNACIA                                      </t>
  </si>
  <si>
    <t xml:space="preserve">1854699     </t>
  </si>
  <si>
    <t xml:space="preserve">ESTIGARRIBIA CHAVEZ ,EDITH ROSSANA                          </t>
  </si>
  <si>
    <t xml:space="preserve">1855713     </t>
  </si>
  <si>
    <t xml:space="preserve">RODRIGUEZ FERRARI ,MARIA DE LOS ANGELES                     </t>
  </si>
  <si>
    <t>6099192749/3</t>
  </si>
  <si>
    <t>6099099143/7</t>
  </si>
  <si>
    <t xml:space="preserve">1874418     </t>
  </si>
  <si>
    <t xml:space="preserve">HECTOR RAMON CABRERA CUENCA                                 </t>
  </si>
  <si>
    <t xml:space="preserve">1885244     </t>
  </si>
  <si>
    <t xml:space="preserve">TURNES VERA ,LISETTE MARIA                                  </t>
  </si>
  <si>
    <t xml:space="preserve">1888318     </t>
  </si>
  <si>
    <t xml:space="preserve">LEZCANO ALVAREZ ,MYRIAM SALOME                              </t>
  </si>
  <si>
    <t xml:space="preserve">1901148     </t>
  </si>
  <si>
    <t xml:space="preserve">JESSICA ALMADA VILLAMAYOR                                   </t>
  </si>
  <si>
    <t xml:space="preserve">1948368     </t>
  </si>
  <si>
    <t xml:space="preserve">MIGUEL LUCAS                                                </t>
  </si>
  <si>
    <t xml:space="preserve">2011851     </t>
  </si>
  <si>
    <t xml:space="preserve">MORINIGO LUGO, HECTOR FELICIANO                             </t>
  </si>
  <si>
    <t xml:space="preserve">2023582     </t>
  </si>
  <si>
    <t xml:space="preserve">JULIO CESAR CABRERA TORRES                                  </t>
  </si>
  <si>
    <t xml:space="preserve">2025365     </t>
  </si>
  <si>
    <t xml:space="preserve">PEÑA CANO, MARIA RITA                                       </t>
  </si>
  <si>
    <t>601229059/8</t>
  </si>
  <si>
    <t xml:space="preserve">2036741     </t>
  </si>
  <si>
    <t xml:space="preserve">MENDOZA MENDEZ ,HUGO DIOSNEL                                </t>
  </si>
  <si>
    <t xml:space="preserve">2045883     </t>
  </si>
  <si>
    <t xml:space="preserve">GOMEZ  de SOSA, GABRIELA MARIBEL                            </t>
  </si>
  <si>
    <t xml:space="preserve">2046112     </t>
  </si>
  <si>
    <t xml:space="preserve">BRITOS LATOURRETTE ,GUSTAVO JAVIER                          </t>
  </si>
  <si>
    <t xml:space="preserve">2054095     </t>
  </si>
  <si>
    <t xml:space="preserve">VERA VILLALBA ,LUIS ALBERTO                                 </t>
  </si>
  <si>
    <t>601348132/2</t>
  </si>
  <si>
    <t xml:space="preserve">2059401     </t>
  </si>
  <si>
    <t xml:space="preserve">LESME ORTIZ ,EDUARDO                                        </t>
  </si>
  <si>
    <t xml:space="preserve">2155778     </t>
  </si>
  <si>
    <t xml:space="preserve">SALDIVAR ARCE ,PETRONA PABLA                                </t>
  </si>
  <si>
    <t xml:space="preserve">2165943     </t>
  </si>
  <si>
    <t xml:space="preserve">GARCETE CRISTALDO ,VIVIAN GRACIELA                          </t>
  </si>
  <si>
    <t xml:space="preserve">2188936     </t>
  </si>
  <si>
    <t xml:space="preserve">VAZQUEZ MARTINEZ, ROGELINO                                  </t>
  </si>
  <si>
    <t xml:space="preserve">2192066     </t>
  </si>
  <si>
    <t xml:space="preserve">DUARTE  de AHRENS, GRACIELA                                 </t>
  </si>
  <si>
    <t>601487651/8</t>
  </si>
  <si>
    <t>601487653/0</t>
  </si>
  <si>
    <t xml:space="preserve">2192812     </t>
  </si>
  <si>
    <t xml:space="preserve">AYALA RUIZ DIAZ ,ROSA ELIZABETH                             </t>
  </si>
  <si>
    <t xml:space="preserve">2195452     </t>
  </si>
  <si>
    <t xml:space="preserve">BAEZ RESQUIN, NORMA ELIZABETH                               </t>
  </si>
  <si>
    <t xml:space="preserve">2217904     </t>
  </si>
  <si>
    <t xml:space="preserve">BARRIOS  ,PABLINO EMERSON                                   </t>
  </si>
  <si>
    <t xml:space="preserve">2225765     </t>
  </si>
  <si>
    <t xml:space="preserve">GOMEZ SALDIVAR ,HUMBERTO ALFREDO                            </t>
  </si>
  <si>
    <t xml:space="preserve">2233722     </t>
  </si>
  <si>
    <t xml:space="preserve">LEZCANO GONZALEZ ,EULALIO DANIEL                            </t>
  </si>
  <si>
    <t xml:space="preserve">2243518     </t>
  </si>
  <si>
    <t xml:space="preserve">ROSSANA KARINA ROLANDI ADORNO                               </t>
  </si>
  <si>
    <t xml:space="preserve">2248685     </t>
  </si>
  <si>
    <t xml:space="preserve">ROMAN ACOSTA ,MABEL                                         </t>
  </si>
  <si>
    <t xml:space="preserve">2290126     </t>
  </si>
  <si>
    <t xml:space="preserve">ALMADA ENCINA, MARIA JOSEFINA                               </t>
  </si>
  <si>
    <t>6099162766/1</t>
  </si>
  <si>
    <t xml:space="preserve">2306903     </t>
  </si>
  <si>
    <t xml:space="preserve">JORGE ALCIDES ROJO AQUINO                                   </t>
  </si>
  <si>
    <t xml:space="preserve">2307429     </t>
  </si>
  <si>
    <t xml:space="preserve">DENIS HERMOSILLA ,CARLOS                                    </t>
  </si>
  <si>
    <t xml:space="preserve">2316713     </t>
  </si>
  <si>
    <t xml:space="preserve">CABRERA SOSA ,VICTOR RAMON                                  </t>
  </si>
  <si>
    <t xml:space="preserve">2322082     </t>
  </si>
  <si>
    <t xml:space="preserve">LUIS ALBERTO MEZA FLOR                                      </t>
  </si>
  <si>
    <t xml:space="preserve">2357280     </t>
  </si>
  <si>
    <t xml:space="preserve">FRANCO  ,PEDRO JOSE                                         </t>
  </si>
  <si>
    <t xml:space="preserve">2366322     </t>
  </si>
  <si>
    <t xml:space="preserve">GILL JARA ,ALBERTO RAMON                                    </t>
  </si>
  <si>
    <t xml:space="preserve">2368112     </t>
  </si>
  <si>
    <t xml:space="preserve">GAYOSO AQUINO, ALCIDES                                      </t>
  </si>
  <si>
    <t>6099162654/3</t>
  </si>
  <si>
    <t xml:space="preserve">2379475     </t>
  </si>
  <si>
    <t xml:space="preserve">FERNANDEZ LOPEZ ,HUGO ALFREDO                               </t>
  </si>
  <si>
    <t xml:space="preserve">2400420     </t>
  </si>
  <si>
    <t xml:space="preserve">ROLANDO SAMUDIO FIGUEREDO                                   </t>
  </si>
  <si>
    <t xml:space="preserve">2445023     </t>
  </si>
  <si>
    <t xml:space="preserve">BRUGADA LEDESMA ,VERONICA                                   </t>
  </si>
  <si>
    <t>601312265/4</t>
  </si>
  <si>
    <t xml:space="preserve">2446407     </t>
  </si>
  <si>
    <t xml:space="preserve">DIAZ MORENO ,CARLOS LUIS                                    </t>
  </si>
  <si>
    <t xml:space="preserve">2460823     </t>
  </si>
  <si>
    <t xml:space="preserve">CARDOZO AYALA, ANGELINA RAMONA                              </t>
  </si>
  <si>
    <t xml:space="preserve">2466080     </t>
  </si>
  <si>
    <t xml:space="preserve">PAEZ  de SERAFINI, VIVIANA CONCEPCION                       </t>
  </si>
  <si>
    <t xml:space="preserve">2474659     </t>
  </si>
  <si>
    <t xml:space="preserve">MOREL , SALVADOR FERNANDO                                   </t>
  </si>
  <si>
    <t xml:space="preserve">2490999     </t>
  </si>
  <si>
    <t xml:space="preserve">RAMIREZ FERNANDEZ ,LIZ MAIDA                                </t>
  </si>
  <si>
    <t xml:space="preserve">2492829     </t>
  </si>
  <si>
    <t xml:space="preserve">FLORENTIN DERBAS, MARIO LUIS                                </t>
  </si>
  <si>
    <t xml:space="preserve">2497143     </t>
  </si>
  <si>
    <t xml:space="preserve">VALDEZ LEON, HERNAN ARIEL                                   </t>
  </si>
  <si>
    <t xml:space="preserve">2536227     </t>
  </si>
  <si>
    <t xml:space="preserve">LOPEZ ROJAS, JENNY JUDITH                                   </t>
  </si>
  <si>
    <t xml:space="preserve">2602474     </t>
  </si>
  <si>
    <t xml:space="preserve">OCAMPOS MARIN, SHEILA VIVIANA                               </t>
  </si>
  <si>
    <t xml:space="preserve">2642805     </t>
  </si>
  <si>
    <t xml:space="preserve">MONTIEL OSORIO ,TORIBIO RAMON                               </t>
  </si>
  <si>
    <t xml:space="preserve">2676354     </t>
  </si>
  <si>
    <t xml:space="preserve">AMARILLA , DARIO                                            </t>
  </si>
  <si>
    <t xml:space="preserve">2844562     </t>
  </si>
  <si>
    <t xml:space="preserve">ALVAREZ OVELAR ,ZULMA LETICIA                               </t>
  </si>
  <si>
    <t xml:space="preserve">2856904     </t>
  </si>
  <si>
    <t xml:space="preserve">ENRIQUE ALEJANDRO ADORNO MENDOZA                            </t>
  </si>
  <si>
    <t xml:space="preserve">2862297     </t>
  </si>
  <si>
    <t xml:space="preserve">AGUILERA GODOY ,CINTHIA MABEL                               </t>
  </si>
  <si>
    <t xml:space="preserve">2866459     </t>
  </si>
  <si>
    <t xml:space="preserve">AGUAYO ROYG ,JOSE CARLOS                                    </t>
  </si>
  <si>
    <t xml:space="preserve">2871874     </t>
  </si>
  <si>
    <t xml:space="preserve">ESTIGARRIBIA DUARTE ,JORGE ELIZARDO                         </t>
  </si>
  <si>
    <t>601802442/9</t>
  </si>
  <si>
    <t xml:space="preserve">2886690     </t>
  </si>
  <si>
    <t xml:space="preserve">FRANCO ENCISO ,DANIEL SIMON                                 </t>
  </si>
  <si>
    <t xml:space="preserve">2886749     </t>
  </si>
  <si>
    <t xml:space="preserve">GALEANO SAGUIER ,CHRISTIAN ALBERTO                          </t>
  </si>
  <si>
    <t>601271723/5</t>
  </si>
  <si>
    <t xml:space="preserve">2914421     </t>
  </si>
  <si>
    <t xml:space="preserve">ESTIGARRIBIA RAMIREZ, JOEL BERNARDO                         </t>
  </si>
  <si>
    <t>6099043149/0</t>
  </si>
  <si>
    <t xml:space="preserve">2945271     </t>
  </si>
  <si>
    <t xml:space="preserve">AGUILERA VERA, DIOSNEL                                      </t>
  </si>
  <si>
    <t xml:space="preserve">2986364     </t>
  </si>
  <si>
    <t xml:space="preserve">REINALDO PAEZ QUINTANA                                      </t>
  </si>
  <si>
    <t xml:space="preserve">2993251     </t>
  </si>
  <si>
    <t xml:space="preserve">DUARTE MEDINA ,OVIDIO                                       </t>
  </si>
  <si>
    <t>601367974/3</t>
  </si>
  <si>
    <t>601263026/0</t>
  </si>
  <si>
    <t>601300200/0</t>
  </si>
  <si>
    <t xml:space="preserve">3001834     </t>
  </si>
  <si>
    <t xml:space="preserve">ESQUIVEL SOSA, LORENA RAMONA                                </t>
  </si>
  <si>
    <t xml:space="preserve">3010009     </t>
  </si>
  <si>
    <t xml:space="preserve">OSCAR SERGIO GIMENEZ FIGUEREDO                              </t>
  </si>
  <si>
    <t xml:space="preserve">3172943     </t>
  </si>
  <si>
    <t xml:space="preserve">MEDINA ARIAS, GUILLERMO GABRIEL                             </t>
  </si>
  <si>
    <t xml:space="preserve">3186998     </t>
  </si>
  <si>
    <t xml:space="preserve">COLMAN GONZALEZ ,EDGAR FEDERICO                             </t>
  </si>
  <si>
    <t xml:space="preserve">3200398     </t>
  </si>
  <si>
    <t xml:space="preserve">CORREA PEDROZO, NILDA VIRINA                                </t>
  </si>
  <si>
    <t xml:space="preserve">3208600     </t>
  </si>
  <si>
    <t xml:space="preserve">ESPINOLA RAMIREZ ,MARIELA ANTONIA                           </t>
  </si>
  <si>
    <t xml:space="preserve">3222275     </t>
  </si>
  <si>
    <t xml:space="preserve">GARAY PEREIRA, PEDRO DANIEL                                 </t>
  </si>
  <si>
    <t>601272531/5</t>
  </si>
  <si>
    <t xml:space="preserve">3236599     </t>
  </si>
  <si>
    <t xml:space="preserve">ROLON ZARATE ,JOSE RAMON                                    </t>
  </si>
  <si>
    <t xml:space="preserve">3290813     </t>
  </si>
  <si>
    <t xml:space="preserve">ROLON  de BAJINAY ,SILVIA ELENA                             </t>
  </si>
  <si>
    <t xml:space="preserve">3301225     </t>
  </si>
  <si>
    <t xml:space="preserve">DURE GARCIA ,JOSE ISRAEL                                    </t>
  </si>
  <si>
    <t xml:space="preserve">3409714     </t>
  </si>
  <si>
    <t xml:space="preserve">ARA CUELLAR ,FANI CELINA                                    </t>
  </si>
  <si>
    <t xml:space="preserve">3410733     </t>
  </si>
  <si>
    <t xml:space="preserve">OCAMPOS VERON ,ROBERTO                                      </t>
  </si>
  <si>
    <t xml:space="preserve">3419702     </t>
  </si>
  <si>
    <t xml:space="preserve">VALLEJOS  de ARCE ,MIRNA CAROLINA                           </t>
  </si>
  <si>
    <t xml:space="preserve">3472058     </t>
  </si>
  <si>
    <t xml:space="preserve">LAURA ALEJANDRA FRANCO BENITEZ                              </t>
  </si>
  <si>
    <t xml:space="preserve">3485873     </t>
  </si>
  <si>
    <t xml:space="preserve">PENAYO ACOSTA ,ANTONIO LUCIANO                              </t>
  </si>
  <si>
    <t xml:space="preserve">3493988     </t>
  </si>
  <si>
    <t xml:space="preserve">OLAZAR MOREL, LOURDES GRISELDA                              </t>
  </si>
  <si>
    <t>601904056/7</t>
  </si>
  <si>
    <t xml:space="preserve">3500395     </t>
  </si>
  <si>
    <t xml:space="preserve">AMIRI, SAID MOHAMAD                                         </t>
  </si>
  <si>
    <t xml:space="preserve">3509603     </t>
  </si>
  <si>
    <t xml:space="preserve">YBARRA ROMERO ,MIGUEL FLORENTIN                             </t>
  </si>
  <si>
    <t xml:space="preserve">3590324     </t>
  </si>
  <si>
    <t xml:space="preserve">PAEZ GAONA, MIRCO GABRIEL                                   </t>
  </si>
  <si>
    <t xml:space="preserve">3619855     </t>
  </si>
  <si>
    <t xml:space="preserve">CENTURION VALLEJOS ,ROSA EMILDA                             </t>
  </si>
  <si>
    <t xml:space="preserve">3648333     </t>
  </si>
  <si>
    <t xml:space="preserve">PEREIRA ESCOBAR, LUIS GABRIEL                               </t>
  </si>
  <si>
    <t xml:space="preserve">3652603     </t>
  </si>
  <si>
    <t xml:space="preserve">SANTANDER CABRERA ,VICTOR HUGO                              </t>
  </si>
  <si>
    <t xml:space="preserve">3654012     </t>
  </si>
  <si>
    <t xml:space="preserve">BRITEZ ROLON, ARMANDO ISIDRO                                </t>
  </si>
  <si>
    <t xml:space="preserve">3700063     </t>
  </si>
  <si>
    <t xml:space="preserve">GUSTAVO LORENZO DUARTE DUARTE                               </t>
  </si>
  <si>
    <t xml:space="preserve">EST. JUR. MIRANDA SGARRINO                                  </t>
  </si>
  <si>
    <t xml:space="preserve">3737602     </t>
  </si>
  <si>
    <t xml:space="preserve">URQUHART DE LACERDA, JEIS LEONARDO                          </t>
  </si>
  <si>
    <t xml:space="preserve">3745119     </t>
  </si>
  <si>
    <t xml:space="preserve">PORTILLO  ,DEISI KAREN CAROLINA                             </t>
  </si>
  <si>
    <t xml:space="preserve">3777681     </t>
  </si>
  <si>
    <t xml:space="preserve">ELVIRA OLAZAR DUARTE                                        </t>
  </si>
  <si>
    <t xml:space="preserve">3789944     </t>
  </si>
  <si>
    <t xml:space="preserve">MENDOZA RODRIGUEZ ,NORMA MELANIA                            </t>
  </si>
  <si>
    <t>601449064/6</t>
  </si>
  <si>
    <t xml:space="preserve">3876603     </t>
  </si>
  <si>
    <t xml:space="preserve">MORAEZ DE SOUZA ,RUDSON                                     </t>
  </si>
  <si>
    <t xml:space="preserve">3884099     </t>
  </si>
  <si>
    <t xml:space="preserve">LUJAN , JORGE RAMON                                         </t>
  </si>
  <si>
    <t xml:space="preserve">3906366     </t>
  </si>
  <si>
    <t xml:space="preserve">QUIÑONEZ LOPEZ ,WALTER DOMINGO                              </t>
  </si>
  <si>
    <t xml:space="preserve">3973072     </t>
  </si>
  <si>
    <t xml:space="preserve">MERELES FERNANDEZ ,CLAUDIA SOLEDAD                          </t>
  </si>
  <si>
    <t xml:space="preserve">3994781     </t>
  </si>
  <si>
    <t xml:space="preserve">CAMACHO VILLALBA ,GERARDO                                   </t>
  </si>
  <si>
    <t xml:space="preserve">4062422     </t>
  </si>
  <si>
    <t xml:space="preserve">VILLALBA BAEZ, GUSTAVO                                      </t>
  </si>
  <si>
    <t xml:space="preserve">4215576     </t>
  </si>
  <si>
    <t xml:space="preserve">VERA VILLALBA ,RAMONA VIVIANA                               </t>
  </si>
  <si>
    <t xml:space="preserve">4724095     </t>
  </si>
  <si>
    <t xml:space="preserve">RESQUIN CHOP JULIAN ARTURO                                  </t>
  </si>
  <si>
    <t xml:space="preserve">4730091     </t>
  </si>
  <si>
    <t xml:space="preserve">MONGES  ,JUAN REINALDO                                      </t>
  </si>
  <si>
    <t>601753478/7</t>
  </si>
  <si>
    <t>601917790/2</t>
  </si>
  <si>
    <t xml:space="preserve">5144079     </t>
  </si>
  <si>
    <t xml:space="preserve">RODRIGUEZ MORALES, MAURICIO ENRIQUE                         </t>
  </si>
  <si>
    <t xml:space="preserve">234063      </t>
  </si>
  <si>
    <t xml:space="preserve">CARLES BERDOY ,GUSTAVO EDGAR                                </t>
  </si>
  <si>
    <t xml:space="preserve">254581      </t>
  </si>
  <si>
    <t xml:space="preserve">BOGADO  de GONZALEZ ,ANA GRACIELA                           </t>
  </si>
  <si>
    <t xml:space="preserve">332723      </t>
  </si>
  <si>
    <t xml:space="preserve">RENNA MIRANDA, MARIA CONCEPCION                             </t>
  </si>
  <si>
    <t xml:space="preserve">366703      </t>
  </si>
  <si>
    <t xml:space="preserve">FRANCISCO BENITEZ GALEANO                                   </t>
  </si>
  <si>
    <t xml:space="preserve">373346      </t>
  </si>
  <si>
    <t xml:space="preserve">RAMIREZ , LIDUVINA PABLA                                    </t>
  </si>
  <si>
    <t>601702124/3</t>
  </si>
  <si>
    <t xml:space="preserve">374093      </t>
  </si>
  <si>
    <t xml:space="preserve">GARCETE   PIRIS,   ISABEL   EMILCE                          </t>
  </si>
  <si>
    <t xml:space="preserve">378926      </t>
  </si>
  <si>
    <t xml:space="preserve">DA COSTA VERA, ASUNCION FELMIDA                             </t>
  </si>
  <si>
    <t xml:space="preserve">398443      </t>
  </si>
  <si>
    <t xml:space="preserve">GREGORIO AQUINO MARTINEZ                                    </t>
  </si>
  <si>
    <t xml:space="preserve">398936      </t>
  </si>
  <si>
    <t xml:space="preserve">TORRES  de DIANA ,MARIA ISABEL                              </t>
  </si>
  <si>
    <t xml:space="preserve">423294      </t>
  </si>
  <si>
    <t xml:space="preserve">MONTIEL BOLAÑOS ,RAFAEL ANTONIO                             </t>
  </si>
  <si>
    <t xml:space="preserve">425856      </t>
  </si>
  <si>
    <t xml:space="preserve">ESPINOZA ACOSTA, BERNARDO                                   </t>
  </si>
  <si>
    <t xml:space="preserve">459804      </t>
  </si>
  <si>
    <t xml:space="preserve">VERA  de DACAK ,FRANCISCA LUCIA                             </t>
  </si>
  <si>
    <t xml:space="preserve">481399      </t>
  </si>
  <si>
    <t xml:space="preserve">MONTIEL RUIZ DIAZ, FIDEL ANTONIO                            </t>
  </si>
  <si>
    <t xml:space="preserve">522956      </t>
  </si>
  <si>
    <t xml:space="preserve">PEREZ SANABRIA, PASTOR ANDRES                               </t>
  </si>
  <si>
    <t xml:space="preserve">526136      </t>
  </si>
  <si>
    <t xml:space="preserve">GARCETE ACHAR ,JORGE DAVID                                  </t>
  </si>
  <si>
    <t>601312734/7</t>
  </si>
  <si>
    <t>601312487/8</t>
  </si>
  <si>
    <t xml:space="preserve">526527      </t>
  </si>
  <si>
    <t xml:space="preserve">ROJAS FOTH ,JOSE MARIA                                      </t>
  </si>
  <si>
    <t xml:space="preserve">529889      </t>
  </si>
  <si>
    <t xml:space="preserve">MENDIETA , MARCIAL                                          </t>
  </si>
  <si>
    <t xml:space="preserve">533368      </t>
  </si>
  <si>
    <t xml:space="preserve">LEGAL BALBUENA ,GRACIELA DEL PILAR                          </t>
  </si>
  <si>
    <t xml:space="preserve">541110      </t>
  </si>
  <si>
    <t xml:space="preserve">GALARZA RODRIGUEZ ,LUIS ALBERTO                             </t>
  </si>
  <si>
    <t xml:space="preserve">559610      </t>
  </si>
  <si>
    <t xml:space="preserve">AYALA ROTELA ,SILVERIO                                      </t>
  </si>
  <si>
    <t xml:space="preserve">571347      </t>
  </si>
  <si>
    <t xml:space="preserve">DUARTE PEREIRA, OSCAR ROMILIO                               </t>
  </si>
  <si>
    <t>6099038455/4</t>
  </si>
  <si>
    <t xml:space="preserve">585254      </t>
  </si>
  <si>
    <t xml:space="preserve">ROLON   RECALDE,   JULIO   ALBERTO                          </t>
  </si>
  <si>
    <t xml:space="preserve">625685      </t>
  </si>
  <si>
    <t xml:space="preserve">RODRIGUEZ MELLO ,HECTOR ANIBAL                              </t>
  </si>
  <si>
    <t xml:space="preserve">657281      </t>
  </si>
  <si>
    <t xml:space="preserve">CABELLO DE SERVIN, DORA DOMINGA                             </t>
  </si>
  <si>
    <t xml:space="preserve">674728      </t>
  </si>
  <si>
    <t xml:space="preserve">DUARTE BENITEZ ,JUAN EMILIO                                 </t>
  </si>
  <si>
    <t xml:space="preserve">678520      </t>
  </si>
  <si>
    <t xml:space="preserve">GONZALEZ FRANCO ,MAMERTO EULOGIO                            </t>
  </si>
  <si>
    <t xml:space="preserve">703432      </t>
  </si>
  <si>
    <t xml:space="preserve">VELAZQUEZ GIMENEZ, CARLOS ALBERTO                           </t>
  </si>
  <si>
    <t xml:space="preserve">708733      </t>
  </si>
  <si>
    <t xml:space="preserve">ACOSTA CUEVAS ,LUCIA                                        </t>
  </si>
  <si>
    <t xml:space="preserve">714037      </t>
  </si>
  <si>
    <t xml:space="preserve">PORTILLO AYALA, CESAR                                       </t>
  </si>
  <si>
    <t xml:space="preserve">720309      </t>
  </si>
  <si>
    <t xml:space="preserve">AGUILERA UCEDO ,JUAN FRANCISCO                              </t>
  </si>
  <si>
    <t xml:space="preserve">728450      </t>
  </si>
  <si>
    <t xml:space="preserve">BENITEZ  de ALFONSO ,CATALINA                               </t>
  </si>
  <si>
    <t xml:space="preserve">730901      </t>
  </si>
  <si>
    <t xml:space="preserve">RUIZ DIAZ  de PANE, MARIA LUISA                             </t>
  </si>
  <si>
    <t xml:space="preserve">732127      </t>
  </si>
  <si>
    <t xml:space="preserve">LEDEZMA BAEZ ,RUFINO ANTONIO                                </t>
  </si>
  <si>
    <t xml:space="preserve">745423      </t>
  </si>
  <si>
    <t xml:space="preserve">CACERES  de CASTILLO, ILDA                                  </t>
  </si>
  <si>
    <t xml:space="preserve">775928      </t>
  </si>
  <si>
    <t xml:space="preserve">AGUIAR CABAÑAS ,CYNTHIA ADRIANA                             </t>
  </si>
  <si>
    <t xml:space="preserve">793481      </t>
  </si>
  <si>
    <t xml:space="preserve">DOMINGUEZ , SONIA ELIZABETH                                 </t>
  </si>
  <si>
    <t xml:space="preserve">814672      </t>
  </si>
  <si>
    <t xml:space="preserve">MENCHACA ACOSTA ,CESAR ANTONIO                              </t>
  </si>
  <si>
    <t xml:space="preserve">838504      </t>
  </si>
  <si>
    <t xml:space="preserve">ARGUELLO MARTINEZ ,PABLO RAFAEL                             </t>
  </si>
  <si>
    <t xml:space="preserve">844035      </t>
  </si>
  <si>
    <t xml:space="preserve">MORA ALVAREZ ,ALFREDO                                       </t>
  </si>
  <si>
    <t xml:space="preserve">853302      </t>
  </si>
  <si>
    <t xml:space="preserve">GOMEZ AVEIRO ,ALICIA MARTA                                  </t>
  </si>
  <si>
    <t xml:space="preserve">854611      </t>
  </si>
  <si>
    <t xml:space="preserve">LEGUIZAMON CONTRERAS, DERLIS                                </t>
  </si>
  <si>
    <t xml:space="preserve">864290      </t>
  </si>
  <si>
    <t xml:space="preserve">ACUÑA  de  OVELAR,  ROSA  STELLA                            </t>
  </si>
  <si>
    <t xml:space="preserve">912537      </t>
  </si>
  <si>
    <t xml:space="preserve">MACHUCA  ,ARNALDO                                           </t>
  </si>
  <si>
    <t xml:space="preserve">920201      </t>
  </si>
  <si>
    <t xml:space="preserve">GIMENEZ CABRIZA ,MARIA GLADYS                               </t>
  </si>
  <si>
    <t xml:space="preserve">921498      </t>
  </si>
  <si>
    <t xml:space="preserve">ZORRILLA DELGADO, JORGE NERY                                </t>
  </si>
  <si>
    <t xml:space="preserve">926851      </t>
  </si>
  <si>
    <t xml:space="preserve">MARIA JOSEFINA YRIGOYEN                                     </t>
  </si>
  <si>
    <t xml:space="preserve">932533      </t>
  </si>
  <si>
    <t xml:space="preserve">NUÃ‘EZ FLEITAS, GUIDO ANTERO                                </t>
  </si>
  <si>
    <t xml:space="preserve">LUIS FABRIZIO ARZA BASUALDO                                 </t>
  </si>
  <si>
    <t xml:space="preserve">932773      </t>
  </si>
  <si>
    <t xml:space="preserve">VERA  de LOPEZ, BLANCA ESTELA                               </t>
  </si>
  <si>
    <t xml:space="preserve">951557      </t>
  </si>
  <si>
    <t xml:space="preserve">GALEANO ORUE ,FRANCISCO RAMON                               </t>
  </si>
  <si>
    <t xml:space="preserve">961064      </t>
  </si>
  <si>
    <t xml:space="preserve">ROJAS HAITER, PEDRO RUBEN                                   </t>
  </si>
  <si>
    <t xml:space="preserve">970277      </t>
  </si>
  <si>
    <t xml:space="preserve">ORTEGA AGUILERA , WILFRIDO AUGUSTO                          </t>
  </si>
  <si>
    <t xml:space="preserve">977347      </t>
  </si>
  <si>
    <t xml:space="preserve">PESOA SILVERO, TEODORO                                      </t>
  </si>
  <si>
    <t xml:space="preserve">983715      </t>
  </si>
  <si>
    <t xml:space="preserve">ROJAS  ,CONSTANTINO                                         </t>
  </si>
  <si>
    <t xml:space="preserve">994123      </t>
  </si>
  <si>
    <t xml:space="preserve">NUÑEZ AFONSO ,MARTA CECILIA                                 </t>
  </si>
  <si>
    <t>601346023/1</t>
  </si>
  <si>
    <t>6001972510/9</t>
  </si>
  <si>
    <t xml:space="preserve">1000371     </t>
  </si>
  <si>
    <t xml:space="preserve">GALEANO  ,FILEMON                                           </t>
  </si>
  <si>
    <t xml:space="preserve">1008738     </t>
  </si>
  <si>
    <t xml:space="preserve">GARCIA FARIÑA ,JORGE RAMON                                  </t>
  </si>
  <si>
    <t xml:space="preserve">1032001     </t>
  </si>
  <si>
    <t xml:space="preserve">CANO  de COLMAN, BLANCA MARINA                              </t>
  </si>
  <si>
    <t xml:space="preserve">1032057     </t>
  </si>
  <si>
    <t xml:space="preserve">SAMANIEGO  ,LILIAN                                          </t>
  </si>
  <si>
    <t xml:space="preserve">1037489     </t>
  </si>
  <si>
    <t xml:space="preserve">RAMIREZ ZARACHO ,CLOTILDE BEAYTRIZ                          </t>
  </si>
  <si>
    <t xml:space="preserve">1038214     </t>
  </si>
  <si>
    <t xml:space="preserve">FELICIANA BENITEZ SANABRIA                                  </t>
  </si>
  <si>
    <t xml:space="preserve">1044965     </t>
  </si>
  <si>
    <t xml:space="preserve">FLORENCIANI MACHADO ,EDUVIGIS                               </t>
  </si>
  <si>
    <t xml:space="preserve">1051881     </t>
  </si>
  <si>
    <t xml:space="preserve">PORTILLO  de CENTURION ,MARIA CLOTILDE                      </t>
  </si>
  <si>
    <t xml:space="preserve">1058520     </t>
  </si>
  <si>
    <t xml:space="preserve">BENITEZ CARDOZO ,GRISELDA                                   </t>
  </si>
  <si>
    <t xml:space="preserve">1059937     </t>
  </si>
  <si>
    <t xml:space="preserve">ESCOBAR PAREDES, RUBEN DARIO                                </t>
  </si>
  <si>
    <t xml:space="preserve">1062193     </t>
  </si>
  <si>
    <t xml:space="preserve">VERA  ,MARIA CRISTINA                                       </t>
  </si>
  <si>
    <t xml:space="preserve">1080498     </t>
  </si>
  <si>
    <t xml:space="preserve">DOMINGUEZ NUÑEZ, FABIAN                                     </t>
  </si>
  <si>
    <t>601343442/1</t>
  </si>
  <si>
    <t xml:space="preserve">1102125     </t>
  </si>
  <si>
    <t xml:space="preserve">SEGOVIA CUQUEJO de SISA ,FULVIA MARIA BEATRIZ               </t>
  </si>
  <si>
    <t xml:space="preserve">1104318     </t>
  </si>
  <si>
    <t xml:space="preserve">IRALA PEREIRA ,RUBEN ALFREDO                                </t>
  </si>
  <si>
    <t>609916259/6</t>
  </si>
  <si>
    <t xml:space="preserve">1108507     </t>
  </si>
  <si>
    <t xml:space="preserve">VEGA  de RIQUELME, MARIA CRISTINA                           </t>
  </si>
  <si>
    <t xml:space="preserve">1112247     </t>
  </si>
  <si>
    <t xml:space="preserve">PAIVA , JUSTO CRISTOBAL                                     </t>
  </si>
  <si>
    <t xml:space="preserve">1115378     </t>
  </si>
  <si>
    <t xml:space="preserve">VERGARA VILLALBA, RODOLFO BERNABE                           </t>
  </si>
  <si>
    <t xml:space="preserve">1121080     </t>
  </si>
  <si>
    <t xml:space="preserve">PETTENGILL BAREIRO, GUSTAVO ALFONSO                         </t>
  </si>
  <si>
    <t xml:space="preserve">1138525     </t>
  </si>
  <si>
    <t xml:space="preserve">AQUINO BAREIRO ,ANA MARIA LEONOR                            </t>
  </si>
  <si>
    <t xml:space="preserve">1156497     </t>
  </si>
  <si>
    <t xml:space="preserve">FERNANDEZ ROMERO ,TEODORO                                   </t>
  </si>
  <si>
    <t xml:space="preserve">1162217     </t>
  </si>
  <si>
    <t xml:space="preserve">PIRIS AGUILERA, ELIAS TOMAS                                 </t>
  </si>
  <si>
    <t>601767186/8</t>
  </si>
  <si>
    <t xml:space="preserve">1164281     </t>
  </si>
  <si>
    <t xml:space="preserve">ANGEL CARLOS RAUL VALDEZ DE MADARIAGA                       </t>
  </si>
  <si>
    <t xml:space="preserve">1164972     </t>
  </si>
  <si>
    <t xml:space="preserve">DILA MARCELA MEDINA ROMERO                                  </t>
  </si>
  <si>
    <t>601381867/4</t>
  </si>
  <si>
    <t xml:space="preserve">1181086     </t>
  </si>
  <si>
    <t xml:space="preserve">PERALTA OZORIO ,REINALDO                                    </t>
  </si>
  <si>
    <t xml:space="preserve">1185649     </t>
  </si>
  <si>
    <t xml:space="preserve">GARCIA GOMEZ, PANFILO                                       </t>
  </si>
  <si>
    <t>601474107/4</t>
  </si>
  <si>
    <t xml:space="preserve">1207684     </t>
  </si>
  <si>
    <t xml:space="preserve">AYALA VERA ,ARDENI FLORENCIO                                </t>
  </si>
  <si>
    <t>601343472/2</t>
  </si>
  <si>
    <t xml:space="preserve">1209265     </t>
  </si>
  <si>
    <t xml:space="preserve">DOMINGO VALIENTE                                            </t>
  </si>
  <si>
    <t xml:space="preserve">1209346     </t>
  </si>
  <si>
    <t xml:space="preserve">ANTONIO BENEGAS VELAZQUEZ                                   </t>
  </si>
  <si>
    <t xml:space="preserve">1210666     </t>
  </si>
  <si>
    <t xml:space="preserve">MARIN LOPEZ ANA CRISTINA                                    </t>
  </si>
  <si>
    <t xml:space="preserve">1214744     </t>
  </si>
  <si>
    <t xml:space="preserve">GAETE  ,JOSE CARLOS                                         </t>
  </si>
  <si>
    <t>601341359/0</t>
  </si>
  <si>
    <t>601329422/3</t>
  </si>
  <si>
    <t xml:space="preserve">1217893     </t>
  </si>
  <si>
    <t xml:space="preserve">CARDOZO, OSCAR RAMON                                        </t>
  </si>
  <si>
    <t xml:space="preserve">1223606     </t>
  </si>
  <si>
    <t xml:space="preserve">GARAY  de TORRES, LIZ MARLENE                               </t>
  </si>
  <si>
    <t>6099049043/3</t>
  </si>
  <si>
    <t xml:space="preserve">1233908     </t>
  </si>
  <si>
    <t xml:space="preserve">GONZALEZ GONZALEZ, LIZ MARLENE                              </t>
  </si>
  <si>
    <t>6099028346/8</t>
  </si>
  <si>
    <t>6099028347/9</t>
  </si>
  <si>
    <t>601775201/1</t>
  </si>
  <si>
    <t xml:space="preserve">1257203     </t>
  </si>
  <si>
    <t xml:space="preserve">OZUNA ALVAREZ, ROBERTO CARLOS                               </t>
  </si>
  <si>
    <t>601994547/5</t>
  </si>
  <si>
    <t xml:space="preserve">1258601     </t>
  </si>
  <si>
    <t xml:space="preserve">VERA AVEIRO, AMELIA                                         </t>
  </si>
  <si>
    <t xml:space="preserve">1261722     </t>
  </si>
  <si>
    <t xml:space="preserve">ORTIZ PEREZ ,EMILCE CRISTINA                                </t>
  </si>
  <si>
    <t xml:space="preserve">1272223     </t>
  </si>
  <si>
    <t xml:space="preserve">GOIBURU MARTINEZ, FRANCISCO                                 </t>
  </si>
  <si>
    <t xml:space="preserve">1278570     </t>
  </si>
  <si>
    <t xml:space="preserve">SIXTA DOLORES RUIZ DIAZ BRITOS                              </t>
  </si>
  <si>
    <t xml:space="preserve">1280665     </t>
  </si>
  <si>
    <t xml:space="preserve">ORTEGA CORONEL, HILDA GLADYS                                </t>
  </si>
  <si>
    <t xml:space="preserve">1295459     </t>
  </si>
  <si>
    <t xml:space="preserve">BENITEZ MARTINEZ, LUIS ALBERTO                              </t>
  </si>
  <si>
    <t xml:space="preserve">1296063     </t>
  </si>
  <si>
    <t xml:space="preserve">PAGLIARO ARZAMENDIA ,DAISY OILDA                            </t>
  </si>
  <si>
    <t>601440438/8</t>
  </si>
  <si>
    <t xml:space="preserve">1299306     </t>
  </si>
  <si>
    <t xml:space="preserve">PARINI ESTIGARRIBIA, ALFREDO MARCEL                         </t>
  </si>
  <si>
    <t xml:space="preserve">1324857     </t>
  </si>
  <si>
    <t xml:space="preserve">ALMADA ECHAURI, EDUARDO BERNARDINO                          </t>
  </si>
  <si>
    <t>6001999300/7</t>
  </si>
  <si>
    <t xml:space="preserve">1333670     </t>
  </si>
  <si>
    <t xml:space="preserve">MEZA  ,LUCIA GRACIELA                                       </t>
  </si>
  <si>
    <t>6099181794/9</t>
  </si>
  <si>
    <t xml:space="preserve">1346618     </t>
  </si>
  <si>
    <t xml:space="preserve">ENRIQUE GREGORIO VILLAR GAYOSO                              </t>
  </si>
  <si>
    <t xml:space="preserve">1387592     </t>
  </si>
  <si>
    <t xml:space="preserve">AMARILLA  ,ELVIO ERNAN                                      </t>
  </si>
  <si>
    <t xml:space="preserve">1422121     </t>
  </si>
  <si>
    <t xml:space="preserve">BAEZ LOPEZ ,PASTOR                                          </t>
  </si>
  <si>
    <t xml:space="preserve">1434659     </t>
  </si>
  <si>
    <t xml:space="preserve">HERRERA CENTURION, GLADY RAMONA                             </t>
  </si>
  <si>
    <t>601227702/3</t>
  </si>
  <si>
    <t xml:space="preserve">1475214     </t>
  </si>
  <si>
    <t xml:space="preserve">CASTIÑEIRA LEGUIZAMON, PABLO                                </t>
  </si>
  <si>
    <t xml:space="preserve">1499141     </t>
  </si>
  <si>
    <t xml:space="preserve">RIVEROS  de QUINTANA ,MARIA GLORIA                          </t>
  </si>
  <si>
    <t xml:space="preserve">1506326     </t>
  </si>
  <si>
    <t xml:space="preserve">PATIÑO ESCOBAR ,ANDRES MARIO                                </t>
  </si>
  <si>
    <t xml:space="preserve">1522789     </t>
  </si>
  <si>
    <t xml:space="preserve">AYALA GONZALEZ ,FERNANDO                                    </t>
  </si>
  <si>
    <t>601741339/4</t>
  </si>
  <si>
    <t xml:space="preserve">1536886     </t>
  </si>
  <si>
    <t xml:space="preserve">SERGIO RAMON ALVAREZ VERA                                   </t>
  </si>
  <si>
    <t xml:space="preserve">1552240     </t>
  </si>
  <si>
    <t xml:space="preserve">MORA CARRILLO ,CARLOS ALBERTO                               </t>
  </si>
  <si>
    <t xml:space="preserve">1554512     </t>
  </si>
  <si>
    <t xml:space="preserve">SANCHEZ RODRIGUEZ, JAVIER EDUARDO                           </t>
  </si>
  <si>
    <t xml:space="preserve">1606506     </t>
  </si>
  <si>
    <t xml:space="preserve">RUIZ DIAS  ,EVER GERARDO                                    </t>
  </si>
  <si>
    <t xml:space="preserve">1640234     </t>
  </si>
  <si>
    <t xml:space="preserve">CABALLERO OJEDA ,MIGUEL GERONIMO                            </t>
  </si>
  <si>
    <t>601421844/8</t>
  </si>
  <si>
    <t xml:space="preserve">1678127     </t>
  </si>
  <si>
    <t xml:space="preserve">ORTIZ GUTIERREZ ,MORIS DOLORES                              </t>
  </si>
  <si>
    <t xml:space="preserve">1684002     </t>
  </si>
  <si>
    <t xml:space="preserve">ESPINOLA GIMENEZ ,CARLOS DARIO                              </t>
  </si>
  <si>
    <t xml:space="preserve">1686012     </t>
  </si>
  <si>
    <t xml:space="preserve">AGUERO  de ALARCON, CARMEN EMILCE                           </t>
  </si>
  <si>
    <t xml:space="preserve">1695781     </t>
  </si>
  <si>
    <t xml:space="preserve">GUERRERO OVIEDO ,CYNTHIA ELIZABETH                          </t>
  </si>
  <si>
    <t xml:space="preserve">1706045     </t>
  </si>
  <si>
    <t xml:space="preserve">FRANCO ARZA ,HECTOR                                         </t>
  </si>
  <si>
    <t xml:space="preserve">1721723     </t>
  </si>
  <si>
    <t xml:space="preserve">ALCARAZ OBREGON, RAMON DE LOS SANTOS                        </t>
  </si>
  <si>
    <t>6099087918/6</t>
  </si>
  <si>
    <t xml:space="preserve">1741737     </t>
  </si>
  <si>
    <t xml:space="preserve">HECTOR LUIS GRANADA CAÑETE                                  </t>
  </si>
  <si>
    <t xml:space="preserve">1746850     </t>
  </si>
  <si>
    <t xml:space="preserve">VILLAVERDE SANCHEZ, SONIA BEATRIZ                           </t>
  </si>
  <si>
    <t>6099207732/2</t>
  </si>
  <si>
    <t xml:space="preserve">1800997     </t>
  </si>
  <si>
    <t xml:space="preserve">ADORNO GONZALEZ ,DEYSI DIANA                                </t>
  </si>
  <si>
    <t xml:space="preserve">1823657     </t>
  </si>
  <si>
    <t xml:space="preserve">ABRAHAM PEÑA ,HILARIO                                       </t>
  </si>
  <si>
    <t xml:space="preserve">1843811     </t>
  </si>
  <si>
    <t xml:space="preserve">ARCE INSFRAN ,WALTER DARIO                                  </t>
  </si>
  <si>
    <t xml:space="preserve">1847638     </t>
  </si>
  <si>
    <t xml:space="preserve">FRETES  ,VALENTIN                                           </t>
  </si>
  <si>
    <t xml:space="preserve">1859238     </t>
  </si>
  <si>
    <t xml:space="preserve">OLGA NOEMI DIAZ                                             </t>
  </si>
  <si>
    <t xml:space="preserve">1871822     </t>
  </si>
  <si>
    <t xml:space="preserve">SOSA  de AVALOS, ROSANA MABEL                               </t>
  </si>
  <si>
    <t xml:space="preserve">1887211     </t>
  </si>
  <si>
    <t xml:space="preserve">VILLALBA MARTINEZ ,CELSO DANIEL                             </t>
  </si>
  <si>
    <t xml:space="preserve">1920144     </t>
  </si>
  <si>
    <t xml:space="preserve">SAMUDIO GONZALEZ, DANIEL                                    </t>
  </si>
  <si>
    <t xml:space="preserve">2022814     </t>
  </si>
  <si>
    <t xml:space="preserve">ABBATE CENTURION ,MARIA ALEJANDRA                           </t>
  </si>
  <si>
    <t xml:space="preserve">2026418     </t>
  </si>
  <si>
    <t xml:space="preserve">NUÑEZ MARTINEZ ,ANGEL                                       </t>
  </si>
  <si>
    <t xml:space="preserve">2034603     </t>
  </si>
  <si>
    <t xml:space="preserve">ROSENAUER VALMORI, MERCEDES LETICIA                         </t>
  </si>
  <si>
    <t xml:space="preserve">2042313     </t>
  </si>
  <si>
    <t xml:space="preserve">CAÑETE GONZALEZ, MYRNA PAOLA                                </t>
  </si>
  <si>
    <t>6001917111/3</t>
  </si>
  <si>
    <t>601917111/3</t>
  </si>
  <si>
    <t xml:space="preserve">2042367     </t>
  </si>
  <si>
    <t xml:space="preserve">CANO AYALA ,RICARDO MILCIADES                               </t>
  </si>
  <si>
    <t xml:space="preserve">2060334     </t>
  </si>
  <si>
    <t xml:space="preserve">CAZAL  de VERA ,MIRIAM ASUNCION                             </t>
  </si>
  <si>
    <t>601240903/3</t>
  </si>
  <si>
    <t xml:space="preserve">2068065     </t>
  </si>
  <si>
    <t xml:space="preserve">MARTINEZ  ,RAMON VALENTIN                                   </t>
  </si>
  <si>
    <t xml:space="preserve">2091027     </t>
  </si>
  <si>
    <t xml:space="preserve">GINES AMARILLA, OMAR ESTEBAN                                </t>
  </si>
  <si>
    <t xml:space="preserve">2100217     </t>
  </si>
  <si>
    <t xml:space="preserve">JAVIER DAVID CACERES SANDOVAL                               </t>
  </si>
  <si>
    <t xml:space="preserve">2110770     </t>
  </si>
  <si>
    <t xml:space="preserve">GORETA GARCIA ,KAREN BETTINA                                </t>
  </si>
  <si>
    <t xml:space="preserve">2121445     </t>
  </si>
  <si>
    <t xml:space="preserve">STELLA MARIS JARA CORVALAN                                  </t>
  </si>
  <si>
    <t xml:space="preserve">2152234     </t>
  </si>
  <si>
    <t xml:space="preserve">MIGUEL RAMON ESPINOLA GOMEZ                                 </t>
  </si>
  <si>
    <t xml:space="preserve">2168620     </t>
  </si>
  <si>
    <t xml:space="preserve">AQUINO  de ACEVEDO ,CRISTINA                                </t>
  </si>
  <si>
    <t xml:space="preserve">2182315     </t>
  </si>
  <si>
    <t xml:space="preserve">GAMARRA JARA ,JULIA ANDREA                                  </t>
  </si>
  <si>
    <t>601474480/0</t>
  </si>
  <si>
    <t xml:space="preserve">2191408     </t>
  </si>
  <si>
    <t xml:space="preserve">CACERES AQUINO ,DARIO                                       </t>
  </si>
  <si>
    <t>601725328/6</t>
  </si>
  <si>
    <t xml:space="preserve">2197262     </t>
  </si>
  <si>
    <t xml:space="preserve">ARNALDO ALFREDO SALOMON ARCA                                </t>
  </si>
  <si>
    <t xml:space="preserve">2203676     </t>
  </si>
  <si>
    <t xml:space="preserve">GIMENEZ PAREDES, NANCY LILIANA                              </t>
  </si>
  <si>
    <t xml:space="preserve">2204094     </t>
  </si>
  <si>
    <t xml:space="preserve">VALLEJOS  ,JUAN FERNANDEZ                                   </t>
  </si>
  <si>
    <t xml:space="preserve">2225250     </t>
  </si>
  <si>
    <t xml:space="preserve">JOSE DIEGO GAONA AQUINO                                     </t>
  </si>
  <si>
    <t xml:space="preserve">2234672     </t>
  </si>
  <si>
    <t xml:space="preserve">TORRES  de BRIZUELA, MIRIAN JULIA                           </t>
  </si>
  <si>
    <t>601237849/8</t>
  </si>
  <si>
    <t xml:space="preserve">2265801     </t>
  </si>
  <si>
    <t xml:space="preserve">COLLANTE BARRIOS, HUGO MARCIAL                              </t>
  </si>
  <si>
    <t>601327084/5</t>
  </si>
  <si>
    <t xml:space="preserve">2280110     </t>
  </si>
  <si>
    <t xml:space="preserve">CANTERO LOPEZ ,LUIS GILBERTO                                </t>
  </si>
  <si>
    <t xml:space="preserve">2303134     </t>
  </si>
  <si>
    <t xml:space="preserve">OSVALDO JAVIER DIAZ GIMENEZ                                 </t>
  </si>
  <si>
    <t xml:space="preserve">2323913     </t>
  </si>
  <si>
    <t xml:space="preserve">ADALBERTO RAMON VAUVE AQUINO                                </t>
  </si>
  <si>
    <t xml:space="preserve">2341986     </t>
  </si>
  <si>
    <t xml:space="preserve">ARRUA  ,FREDY PABLO                                         </t>
  </si>
  <si>
    <t>601368243/1</t>
  </si>
  <si>
    <t xml:space="preserve">2353642     </t>
  </si>
  <si>
    <t xml:space="preserve">ANASTASIA MORINIGO GONZALEZ                                 </t>
  </si>
  <si>
    <t xml:space="preserve">2364093     </t>
  </si>
  <si>
    <t xml:space="preserve">RIVEROS PEREIRA ,CESAR DEMETRIO                             </t>
  </si>
  <si>
    <t>601495113/2</t>
  </si>
  <si>
    <t>601461741/0</t>
  </si>
  <si>
    <t xml:space="preserve">2376180     </t>
  </si>
  <si>
    <t xml:space="preserve">LOPEZ SALANUEVA ,CARLOS RUBEN                               </t>
  </si>
  <si>
    <t xml:space="preserve">2401080     </t>
  </si>
  <si>
    <t xml:space="preserve">DERLIS ARTURO LOPEZ RUIZ DIAZ                               </t>
  </si>
  <si>
    <t xml:space="preserve">2443392     </t>
  </si>
  <si>
    <t xml:space="preserve">ARCA BOGARIN ,LUIS SILVERIO                                 </t>
  </si>
  <si>
    <t xml:space="preserve">2468295     </t>
  </si>
  <si>
    <t xml:space="preserve">ARCE  FLECHA,  LUIS  RODRIGO                                </t>
  </si>
  <si>
    <t>601912720/8</t>
  </si>
  <si>
    <t xml:space="preserve">2477355     </t>
  </si>
  <si>
    <t xml:space="preserve">MIRIAN BEATRIZ RIVAROLA SANCHEZ                             </t>
  </si>
  <si>
    <t xml:space="preserve">2478658     </t>
  </si>
  <si>
    <t xml:space="preserve">SONIA ELIZABETH SALDIVAR NUÑEZ                              </t>
  </si>
  <si>
    <t xml:space="preserve">2481688     </t>
  </si>
  <si>
    <t xml:space="preserve">DUARTE AGUILERA ,EDGAR RAFAEL                               </t>
  </si>
  <si>
    <t>601859074/2</t>
  </si>
  <si>
    <t xml:space="preserve">2496837     </t>
  </si>
  <si>
    <t xml:space="preserve">GRACIELA ISABEL SALES LUGO                                  </t>
  </si>
  <si>
    <t xml:space="preserve">2497975     </t>
  </si>
  <si>
    <t xml:space="preserve">CACERES LOPEZ ,LILIAN EMILCE                                </t>
  </si>
  <si>
    <t xml:space="preserve">2511577     </t>
  </si>
  <si>
    <t xml:space="preserve">CARDOZO  ,CARLOS RAMON                                      </t>
  </si>
  <si>
    <t>601853176/5</t>
  </si>
  <si>
    <t xml:space="preserve">2515445     </t>
  </si>
  <si>
    <t xml:space="preserve">MARTINEZ GRIFFITHS ,MARIA LUCIA HONORIA                     </t>
  </si>
  <si>
    <t>601758320/0</t>
  </si>
  <si>
    <t xml:space="preserve">2525164     </t>
  </si>
  <si>
    <t xml:space="preserve">PRIETO MARTINEZ, NELIDA                                     </t>
  </si>
  <si>
    <t xml:space="preserve">2566180     </t>
  </si>
  <si>
    <t xml:space="preserve">ALEGRE  ,CRISTINO                                           </t>
  </si>
  <si>
    <t xml:space="preserve">2583414     </t>
  </si>
  <si>
    <t xml:space="preserve">RECALDE RUIZ DIAZ ,CIRILO RAMON                             </t>
  </si>
  <si>
    <t xml:space="preserve">2596837     </t>
  </si>
  <si>
    <t xml:space="preserve">MELGAREJO BLANCO ,ARIEL ISIDORO                             </t>
  </si>
  <si>
    <t>601858226/4</t>
  </si>
  <si>
    <t xml:space="preserve">2616741     </t>
  </si>
  <si>
    <t xml:space="preserve">CACERES MONTIEL, ARNALDO ANDRES                             </t>
  </si>
  <si>
    <t>6099178698/4</t>
  </si>
  <si>
    <t xml:space="preserve">2679701     </t>
  </si>
  <si>
    <t xml:space="preserve">FLOR LEON ,JORGELINA BEATRIZ                                </t>
  </si>
  <si>
    <t xml:space="preserve">2845586     </t>
  </si>
  <si>
    <t xml:space="preserve">GOIRIS BARRIOS, MARINA CONCEPCION                           </t>
  </si>
  <si>
    <t xml:space="preserve">2859173     </t>
  </si>
  <si>
    <t xml:space="preserve">MOLAS SILVERO ,ALBERTO RAMON                                </t>
  </si>
  <si>
    <t xml:space="preserve">2875364     </t>
  </si>
  <si>
    <t xml:space="preserve">UGARTE TORRES, CARLA MARIA EDITH                            </t>
  </si>
  <si>
    <t>609918868/1</t>
  </si>
  <si>
    <t xml:space="preserve">2919129     </t>
  </si>
  <si>
    <t xml:space="preserve">MELGAREJO SOTO, VICTOR HUGO                                 </t>
  </si>
  <si>
    <t xml:space="preserve">2939499     </t>
  </si>
  <si>
    <t xml:space="preserve">CYNTHIA CAROLINA GONZALEZ FLEITAS                           </t>
  </si>
  <si>
    <t xml:space="preserve">2985388     </t>
  </si>
  <si>
    <t xml:space="preserve">MOSTEIRO DELGADO ,ALICIA NOEMI                              </t>
  </si>
  <si>
    <t xml:space="preserve">2992921     </t>
  </si>
  <si>
    <t xml:space="preserve">BENITEZ FLORENTIN, HERMES                                   </t>
  </si>
  <si>
    <t>6099003049/7</t>
  </si>
  <si>
    <t xml:space="preserve">2997752     </t>
  </si>
  <si>
    <t xml:space="preserve">ESPINOLA AYALA ,ANALIA DEL CARMEN                           </t>
  </si>
  <si>
    <t>601462206/5</t>
  </si>
  <si>
    <t>601460319/2</t>
  </si>
  <si>
    <t xml:space="preserve">3014635     </t>
  </si>
  <si>
    <t xml:space="preserve">AGUERO ROBERTTI ,ELVIO RAMON                                </t>
  </si>
  <si>
    <t xml:space="preserve">3025506     </t>
  </si>
  <si>
    <t xml:space="preserve">MORAL ROJAS ,ALEJANDRO                                      </t>
  </si>
  <si>
    <t>601758268/7</t>
  </si>
  <si>
    <t xml:space="preserve">3175070     </t>
  </si>
  <si>
    <t xml:space="preserve">AGUILERA , CRISTIAN ORLANDO                                 </t>
  </si>
  <si>
    <t xml:space="preserve">3185675     </t>
  </si>
  <si>
    <t xml:space="preserve">NAVARRO GOMEZ ,FRAM ALEXIS                                  </t>
  </si>
  <si>
    <t xml:space="preserve">3187749     </t>
  </si>
  <si>
    <t xml:space="preserve">DELGADO AYALA, PERLA FELICITA                               </t>
  </si>
  <si>
    <t>601740186/5</t>
  </si>
  <si>
    <t xml:space="preserve">3195847     </t>
  </si>
  <si>
    <t xml:space="preserve">ARIAS VILLETTI ,LETICIA EDITH                               </t>
  </si>
  <si>
    <t xml:space="preserve">3206796     </t>
  </si>
  <si>
    <t xml:space="preserve">ROLON SANABRIA ,JUAN DE LA CRUZ                             </t>
  </si>
  <si>
    <t xml:space="preserve">3256986     </t>
  </si>
  <si>
    <t xml:space="preserve">LIZ NATHALIA AYALA BOBADILLA                                </t>
  </si>
  <si>
    <t>601485612/5</t>
  </si>
  <si>
    <t xml:space="preserve">3260680     </t>
  </si>
  <si>
    <t xml:space="preserve">SOSA NAVARRO, RAUL                                          </t>
  </si>
  <si>
    <t xml:space="preserve">3303419     </t>
  </si>
  <si>
    <t xml:space="preserve">CANDIA RIVAS ,EDI ANGELICA                                  </t>
  </si>
  <si>
    <t xml:space="preserve">3364487     </t>
  </si>
  <si>
    <t xml:space="preserve">YOLANDA DE JESUS BARBOZA ALVAREZ                            </t>
  </si>
  <si>
    <t xml:space="preserve">3365933     </t>
  </si>
  <si>
    <t xml:space="preserve">CARLOS DANIEL ARAUJO CARDOZO                                </t>
  </si>
  <si>
    <t xml:space="preserve">3371608     </t>
  </si>
  <si>
    <t xml:space="preserve">BENITEZ GAMARRA, ANGELA LILIANA                             </t>
  </si>
  <si>
    <t>6099169866/1</t>
  </si>
  <si>
    <t>6099057488/7</t>
  </si>
  <si>
    <t xml:space="preserve">3384175     </t>
  </si>
  <si>
    <t xml:space="preserve">PERALTA BARRIOS, JUAN ANGEL                                 </t>
  </si>
  <si>
    <t xml:space="preserve">3391276     </t>
  </si>
  <si>
    <t xml:space="preserve">GIMENEZ RAMIREZ, ANDREA MARIBEL                             </t>
  </si>
  <si>
    <t xml:space="preserve">3396735     </t>
  </si>
  <si>
    <t xml:space="preserve">CANATTA ESTIGARRIBIA, RUBEN DARIO                           </t>
  </si>
  <si>
    <t xml:space="preserve">3420937     </t>
  </si>
  <si>
    <t xml:space="preserve">JUANA LARIZA ALFONZO GONZALEZ                               </t>
  </si>
  <si>
    <t xml:space="preserve">3471027     </t>
  </si>
  <si>
    <t xml:space="preserve">GONZALEZ RIVAS ,VICTOR JOSE                                 </t>
  </si>
  <si>
    <t xml:space="preserve">3475994     </t>
  </si>
  <si>
    <t xml:space="preserve">KURILUK IBARRA ,MIRTHA LORENA                               </t>
  </si>
  <si>
    <t xml:space="preserve">3486151     </t>
  </si>
  <si>
    <t xml:space="preserve">VICENTE JAVIER DELGADO NUÑEZ                                </t>
  </si>
  <si>
    <t xml:space="preserve">3494860     </t>
  </si>
  <si>
    <t xml:space="preserve">LUIS ALBERTO HACHMAN SANCHEZ                                </t>
  </si>
  <si>
    <t>601421116/6</t>
  </si>
  <si>
    <t xml:space="preserve">3496356     </t>
  </si>
  <si>
    <t xml:space="preserve">GAYOSO VIELMA, ZULLY MABEL                                  </t>
  </si>
  <si>
    <t>601793077/4</t>
  </si>
  <si>
    <t xml:space="preserve">3508051     </t>
  </si>
  <si>
    <t xml:space="preserve">BENITEZ ROLON ,MABEL LILIANA                                </t>
  </si>
  <si>
    <t xml:space="preserve">3527480     </t>
  </si>
  <si>
    <t xml:space="preserve">CESAR DAVID BENITEZ GONZALEZ                                </t>
  </si>
  <si>
    <t xml:space="preserve">3533286     </t>
  </si>
  <si>
    <t xml:space="preserve">AMARILLA  de  RAMIREZ, CLAUDIA  BEATRIZ                     </t>
  </si>
  <si>
    <t>601950756/3</t>
  </si>
  <si>
    <t xml:space="preserve">3537660     </t>
  </si>
  <si>
    <t xml:space="preserve">FERNANDEZ CORONEL ,SELVA SOLEDAD                            </t>
  </si>
  <si>
    <t xml:space="preserve">3541483     </t>
  </si>
  <si>
    <t xml:space="preserve">NUÑEZ MALDONADO, FERNANDO                                   </t>
  </si>
  <si>
    <t xml:space="preserve">3545465     </t>
  </si>
  <si>
    <t xml:space="preserve">MARIO ERICH ROMERO                                          </t>
  </si>
  <si>
    <t xml:space="preserve">3566662     </t>
  </si>
  <si>
    <t xml:space="preserve">WILMA BEATRIZ VERA BARRETO                                  </t>
  </si>
  <si>
    <t xml:space="preserve">3581211     </t>
  </si>
  <si>
    <t xml:space="preserve">ALFREDO JAVIER GONZALEZ ENCINA                              </t>
  </si>
  <si>
    <t xml:space="preserve">3687399     </t>
  </si>
  <si>
    <t xml:space="preserve">EVER LUIS OCAMPOS LEON                                      </t>
  </si>
  <si>
    <t>601246614/2</t>
  </si>
  <si>
    <t xml:space="preserve">3708014     </t>
  </si>
  <si>
    <t xml:space="preserve">CANTERO ESQUIVEL ,NAEL DIDDIER                              </t>
  </si>
  <si>
    <t xml:space="preserve">3787203     </t>
  </si>
  <si>
    <t xml:space="preserve">VILLALBA MARTINEZ ,GISELLA MONTSERRAT                       </t>
  </si>
  <si>
    <t xml:space="preserve">3806335     </t>
  </si>
  <si>
    <t xml:space="preserve">ROJAS DUARTE, FAVIO NARCISO                                 </t>
  </si>
  <si>
    <t>6099194132/1</t>
  </si>
  <si>
    <t xml:space="preserve">3831677     </t>
  </si>
  <si>
    <t xml:space="preserve">MYRIAN DIONISIA EVERS VILLANUEVA                            </t>
  </si>
  <si>
    <t>6099172589/1</t>
  </si>
  <si>
    <t xml:space="preserve">3841268     </t>
  </si>
  <si>
    <t xml:space="preserve">PEÑA ORTIGOZA ,BLAS ANTONIO                                 </t>
  </si>
  <si>
    <t xml:space="preserve">3842593     </t>
  </si>
  <si>
    <t xml:space="preserve">CANDIA GUCCIONES ,RUBEN DARIO                               </t>
  </si>
  <si>
    <t xml:space="preserve">3870070     </t>
  </si>
  <si>
    <t xml:space="preserve">NOELIA SOLEDAD SOSA GORGERINO                               </t>
  </si>
  <si>
    <t xml:space="preserve">3871205     </t>
  </si>
  <si>
    <t xml:space="preserve">ESCOBAR CHAVEZ ,RUBEN DARIO                                 </t>
  </si>
  <si>
    <t xml:space="preserve">3978857     </t>
  </si>
  <si>
    <t xml:space="preserve">GABRIELA NOELIA BENITEZ DELVALLE                            </t>
  </si>
  <si>
    <t xml:space="preserve">4003650     </t>
  </si>
  <si>
    <t xml:space="preserve">PRUDHOMME SORIA ,HUGO SAUL                                  </t>
  </si>
  <si>
    <t>601451099/9</t>
  </si>
  <si>
    <t xml:space="preserve">4012692     </t>
  </si>
  <si>
    <t xml:space="preserve">MARIA CRISTINA BOBADILLA                                    </t>
  </si>
  <si>
    <t xml:space="preserve">4023373     </t>
  </si>
  <si>
    <t xml:space="preserve">DUARTE MARTINEZ ,NIMIA VIVIANA                              </t>
  </si>
  <si>
    <t>6099162635/0</t>
  </si>
  <si>
    <t xml:space="preserve">4119601     </t>
  </si>
  <si>
    <t xml:space="preserve">PINTOS OVIEDO ,ADA LUZ YENY                                 </t>
  </si>
  <si>
    <t>601483151/1</t>
  </si>
  <si>
    <t xml:space="preserve">4182830     </t>
  </si>
  <si>
    <t xml:space="preserve">CACERES CABALLERO, JUANA MABEL                              </t>
  </si>
  <si>
    <t xml:space="preserve">4219854     </t>
  </si>
  <si>
    <t xml:space="preserve">ANA ELIZABETH AYALA PEDROZO                                 </t>
  </si>
  <si>
    <t xml:space="preserve">4235117     </t>
  </si>
  <si>
    <t xml:space="preserve">GUTIERREZ , FAUSTINO                                        </t>
  </si>
  <si>
    <t xml:space="preserve">4244300     </t>
  </si>
  <si>
    <t xml:space="preserve">CALDERON CAZAL ,VICTORIANO                                  </t>
  </si>
  <si>
    <t xml:space="preserve">4268743     </t>
  </si>
  <si>
    <t xml:space="preserve">GIMENEZ BARRIOS ,MARIO                                      </t>
  </si>
  <si>
    <t xml:space="preserve">4670409     </t>
  </si>
  <si>
    <t xml:space="preserve">RAMIREZ FERREIRA ,CATALINA                                  </t>
  </si>
  <si>
    <t xml:space="preserve">4862535     </t>
  </si>
  <si>
    <t xml:space="preserve">HORACIO WALTER MACCIO                                       </t>
  </si>
  <si>
    <t xml:space="preserve">2838293     </t>
  </si>
  <si>
    <t xml:space="preserve">ARTURO RAMON ALMIRON CHAMORRO                               </t>
  </si>
  <si>
    <t>601281567/0</t>
  </si>
  <si>
    <t xml:space="preserve">999762      </t>
  </si>
  <si>
    <t xml:space="preserve">CESAR GONZALEZ                                              </t>
  </si>
  <si>
    <t>601246497/3</t>
  </si>
  <si>
    <t xml:space="preserve">4607602     </t>
  </si>
  <si>
    <t xml:space="preserve">MELGAREJO GODOY ,SARA NOEMI                                 </t>
  </si>
  <si>
    <t xml:space="preserve">1335127     </t>
  </si>
  <si>
    <t xml:space="preserve">FORMIGLI OLMEDO ,LUIS MARIA                                 </t>
  </si>
  <si>
    <t>601225120/5</t>
  </si>
  <si>
    <t xml:space="preserve">1655690     </t>
  </si>
  <si>
    <t xml:space="preserve">GONZALEZ OLIVA, EFRAIN DARIO                                </t>
  </si>
  <si>
    <t>6099085124/1</t>
  </si>
  <si>
    <t xml:space="preserve">1621767     </t>
  </si>
  <si>
    <t xml:space="preserve">MONTIEL LOPEZ ,EDGAR MILCIADES                              </t>
  </si>
  <si>
    <t>601298326/5</t>
  </si>
  <si>
    <t xml:space="preserve">3532880     </t>
  </si>
  <si>
    <t xml:space="preserve">ZARATE VERA ,JOHNY MARCELO                                  </t>
  </si>
  <si>
    <t xml:space="preserve">1153505     </t>
  </si>
  <si>
    <t xml:space="preserve">MARTINEZ ESTIGARRIBIA, GRACIELA                             </t>
  </si>
  <si>
    <t xml:space="preserve">424531      </t>
  </si>
  <si>
    <t xml:space="preserve">MEDINA MELGAREJO, LIDIA IRENE                               </t>
  </si>
  <si>
    <t>601290796/6</t>
  </si>
  <si>
    <t xml:space="preserve">2026116     </t>
  </si>
  <si>
    <t xml:space="preserve">ARNALDO ANDRES PAREDES DUARTE                               </t>
  </si>
  <si>
    <t xml:space="preserve">4223377     </t>
  </si>
  <si>
    <t xml:space="preserve">RAMIREZ MIERS ,MILCIADES                                    </t>
  </si>
  <si>
    <t>601732706/8</t>
  </si>
  <si>
    <t xml:space="preserve">624605      </t>
  </si>
  <si>
    <t xml:space="preserve">MARTINEZ GAONA, BERNARDO LEONOR                             </t>
  </si>
  <si>
    <t>601321457/5</t>
  </si>
  <si>
    <t xml:space="preserve">1123028     </t>
  </si>
  <si>
    <t xml:space="preserve">AYALA  de ROJAS ,PABLA                                      </t>
  </si>
  <si>
    <t xml:space="preserve">1543489     </t>
  </si>
  <si>
    <t xml:space="preserve">CANDIA SORIA, GREGORIO ATANACIO                             </t>
  </si>
  <si>
    <t>6001952158/7</t>
  </si>
  <si>
    <t>601820446/9</t>
  </si>
  <si>
    <t xml:space="preserve">508515      </t>
  </si>
  <si>
    <t xml:space="preserve">ALONSO  de MEDINA ,FATIMA LEONIDAS                          </t>
  </si>
  <si>
    <t xml:space="preserve">1132831     </t>
  </si>
  <si>
    <t xml:space="preserve">SALINAS AYALA ,JORGE MILCIADES                              </t>
  </si>
  <si>
    <t>601307904/8</t>
  </si>
  <si>
    <t xml:space="preserve">2034479     </t>
  </si>
  <si>
    <t xml:space="preserve">DIARTE FRANCO ,CESAR ADRIANO                                </t>
  </si>
  <si>
    <t xml:space="preserve">1200291     </t>
  </si>
  <si>
    <t xml:space="preserve">PAEZ DUARTE ,ISABELINO                                      </t>
  </si>
  <si>
    <t xml:space="preserve">3524507     </t>
  </si>
  <si>
    <t xml:space="preserve">RODRIGUEZ ACOSTA ,MARIA LORENA                              </t>
  </si>
  <si>
    <t xml:space="preserve">2845611     </t>
  </si>
  <si>
    <t xml:space="preserve">ORTELLADO GONZALEZ, MARIEL                                  </t>
  </si>
  <si>
    <t xml:space="preserve">1840182     </t>
  </si>
  <si>
    <t xml:space="preserve">Sergio Fernando,CORONEL GONZALEZ                            </t>
  </si>
  <si>
    <t xml:space="preserve">2360739     </t>
  </si>
  <si>
    <t xml:space="preserve">RODRIGUEZ GONZALEZ, EDGAR ARIEL                             </t>
  </si>
  <si>
    <t xml:space="preserve">3666199     </t>
  </si>
  <si>
    <t xml:space="preserve">BRITEZ CABALLERO ,NANCY BEATRIZ                             </t>
  </si>
  <si>
    <t xml:space="preserve">4026479     </t>
  </si>
  <si>
    <t xml:space="preserve">MARTINEZ DELVALLE, RODRIGO DAVID                            </t>
  </si>
  <si>
    <t xml:space="preserve">4114296     </t>
  </si>
  <si>
    <t xml:space="preserve">MARTINEZ MACIEL ,ROSANA CELESTE                             </t>
  </si>
  <si>
    <t>601435388/8</t>
  </si>
  <si>
    <t>601483199/7</t>
  </si>
  <si>
    <t xml:space="preserve">4238758     </t>
  </si>
  <si>
    <t xml:space="preserve">MALDONADO GONZALEZ ,JUAN ALCIDES                            </t>
  </si>
  <si>
    <t>601350123/3</t>
  </si>
  <si>
    <t xml:space="preserve">447250      </t>
  </si>
  <si>
    <t xml:space="preserve">CACERES OCAMPOS, SIXTO RUBENS                               </t>
  </si>
  <si>
    <t xml:space="preserve">566107      </t>
  </si>
  <si>
    <t xml:space="preserve">ROSA CONCEPCION PEREIRA ALCARAZ                             </t>
  </si>
  <si>
    <t xml:space="preserve">80017304-0  </t>
  </si>
  <si>
    <t xml:space="preserve">DISTRIBUIDORA EL PORVENIR SRL                               </t>
  </si>
  <si>
    <t xml:space="preserve">492650      </t>
  </si>
  <si>
    <t xml:space="preserve">PIRIS  de PORTELLI ,MAXIMA                                  </t>
  </si>
  <si>
    <t xml:space="preserve">3207013     </t>
  </si>
  <si>
    <t xml:space="preserve">PATIÑO  ,GUSTAVO CARLOS                                     </t>
  </si>
  <si>
    <t xml:space="preserve">364451      </t>
  </si>
  <si>
    <t xml:space="preserve">LOVERA VDA DE PAREDES, HILDA FRANSISCA                      </t>
  </si>
  <si>
    <t xml:space="preserve">1147692     </t>
  </si>
  <si>
    <t xml:space="preserve">VERA ARANDA ,SALVADOR                                       </t>
  </si>
  <si>
    <t xml:space="preserve">1418596     </t>
  </si>
  <si>
    <t xml:space="preserve">GONZALEZ , DANIEL HERMAS                                    </t>
  </si>
  <si>
    <t xml:space="preserve">685750      </t>
  </si>
  <si>
    <t xml:space="preserve">BENITEZ TORALES ,FELIX MARCIAL                              </t>
  </si>
  <si>
    <t xml:space="preserve">1264004     </t>
  </si>
  <si>
    <t xml:space="preserve">LOPEZ COLMAN, RUBEN EDGARDO                                 </t>
  </si>
  <si>
    <t>6099164857/0</t>
  </si>
  <si>
    <t xml:space="preserve">3813115     </t>
  </si>
  <si>
    <t xml:space="preserve">PEREZ  ,OSVALDO WALTER                                      </t>
  </si>
  <si>
    <t xml:space="preserve">2137820     </t>
  </si>
  <si>
    <t xml:space="preserve">BARRIOS  de AGUERO ,NIDIA ESTHER                            </t>
  </si>
  <si>
    <t xml:space="preserve">1039268     </t>
  </si>
  <si>
    <t xml:space="preserve">RODI GARAY ,LOURDES BEATRIZ                                 </t>
  </si>
  <si>
    <t xml:space="preserve">1438934     </t>
  </si>
  <si>
    <t xml:space="preserve">PRIETO BENITEZ ,ARTURO DE JESUS                             </t>
  </si>
  <si>
    <t xml:space="preserve">1494988     </t>
  </si>
  <si>
    <t xml:space="preserve">ESCURRA  ,CARLOS                                            </t>
  </si>
  <si>
    <t>601742225/7</t>
  </si>
  <si>
    <t>601346028/6</t>
  </si>
  <si>
    <t>601346018/9</t>
  </si>
  <si>
    <t xml:space="preserve">1356142     </t>
  </si>
  <si>
    <t xml:space="preserve">CACERES MARTINEZ ,MARIA MARLENE CONCEPCION                  </t>
  </si>
  <si>
    <t xml:space="preserve">810673      </t>
  </si>
  <si>
    <t xml:space="preserve">FERNANDEZ  ,PABLO                                           </t>
  </si>
  <si>
    <t xml:space="preserve">2203353     </t>
  </si>
  <si>
    <t xml:space="preserve">ACOSTA MARECOS ,PASTORA                                     </t>
  </si>
  <si>
    <t xml:space="preserve">920022      </t>
  </si>
  <si>
    <t xml:space="preserve">ECHEVERRIA NUÑEZ, RUBEN DARIO                               </t>
  </si>
  <si>
    <t>601298808/8</t>
  </si>
  <si>
    <t xml:space="preserve">2023194     </t>
  </si>
  <si>
    <t xml:space="preserve">DELGADO  ,MIRTA BEATRIZ                                     </t>
  </si>
  <si>
    <t>601430920/7</t>
  </si>
  <si>
    <t xml:space="preserve">2492943     </t>
  </si>
  <si>
    <t xml:space="preserve">TORALES ORTIZ ,HUGO CESAR                                   </t>
  </si>
  <si>
    <t xml:space="preserve">1583261     </t>
  </si>
  <si>
    <t xml:space="preserve">SILVERO IBARRA ,FELIPA VALENTINA                            </t>
  </si>
  <si>
    <t>601259922/4</t>
  </si>
  <si>
    <t xml:space="preserve">2099352     </t>
  </si>
  <si>
    <t xml:space="preserve">SALINAS NUÑEZ ,FRANCISCO                                    </t>
  </si>
  <si>
    <t xml:space="preserve">2940909     </t>
  </si>
  <si>
    <t xml:space="preserve">GODOY  de GALEANO ,LAURA ISABEL                             </t>
  </si>
  <si>
    <t xml:space="preserve">605923      </t>
  </si>
  <si>
    <t xml:space="preserve">VALDEZ GIMENEZ ,EMMA BEATRIZ                                </t>
  </si>
  <si>
    <t xml:space="preserve">3513340     </t>
  </si>
  <si>
    <t xml:space="preserve">GIMENEZ MEZA ,ADRIANA RAQUEL                                </t>
  </si>
  <si>
    <t xml:space="preserve">577579      </t>
  </si>
  <si>
    <t xml:space="preserve">GLORIA NILSA FERREIRA SERVIN                                </t>
  </si>
  <si>
    <t xml:space="preserve">814464      </t>
  </si>
  <si>
    <t xml:space="preserve">ROBERTO ELEUTERIO BRIZUELA MENDIETA                         </t>
  </si>
  <si>
    <t xml:space="preserve">1966119     </t>
  </si>
  <si>
    <t xml:space="preserve">HECTOR RAMON GUTIERREZ FERREIRO                             </t>
  </si>
  <si>
    <t xml:space="preserve">1995165     </t>
  </si>
  <si>
    <t xml:space="preserve">AMARILLA LIZAN ,CHRISTIAN VLADIMIR                          </t>
  </si>
  <si>
    <t xml:space="preserve">793429      </t>
  </si>
  <si>
    <t xml:space="preserve">BAZAN DE RODRIGUEZ, MIRNA ELVA                              </t>
  </si>
  <si>
    <t xml:space="preserve">3321180     </t>
  </si>
  <si>
    <t xml:space="preserve">LEGUIZAMON CORONEL, JUAN MANUEL                             </t>
  </si>
  <si>
    <t>601826571/2</t>
  </si>
  <si>
    <t xml:space="preserve">1649937     </t>
  </si>
  <si>
    <t xml:space="preserve">SILGUERO ARANDA, MARIO ANDRES                               </t>
  </si>
  <si>
    <t>601215218/4</t>
  </si>
  <si>
    <t xml:space="preserve">377512      </t>
  </si>
  <si>
    <t xml:space="preserve">MARIA LUISA BALMACEDA DE CABRERA                            </t>
  </si>
  <si>
    <t xml:space="preserve">3541059     </t>
  </si>
  <si>
    <t xml:space="preserve">VILLALBA  de LOPEZ ,CARMEN                                  </t>
  </si>
  <si>
    <t xml:space="preserve">1812891     </t>
  </si>
  <si>
    <t xml:space="preserve">BENITEZ BENITEZ, ELIGIO                                     </t>
  </si>
  <si>
    <t xml:space="preserve">1137188     </t>
  </si>
  <si>
    <t xml:space="preserve">LOPEZ ALFONZO, PEDRO ANTONIO                                </t>
  </si>
  <si>
    <t xml:space="preserve">853420      </t>
  </si>
  <si>
    <t xml:space="preserve">DELVALLE ORTIZ, EPIFANIA                                    </t>
  </si>
  <si>
    <t xml:space="preserve">1357877     </t>
  </si>
  <si>
    <t xml:space="preserve">VERA  de OCAMPO, ALVINA                                     </t>
  </si>
  <si>
    <t>601415925/5</t>
  </si>
  <si>
    <t xml:space="preserve">1539508     </t>
  </si>
  <si>
    <t xml:space="preserve">RODRIGUEZ  de MOREL ,NINFA ESTELA                           </t>
  </si>
  <si>
    <t xml:space="preserve">4183410     </t>
  </si>
  <si>
    <t xml:space="preserve">ACOSTA CABALLERO ,MAIDA ALEJANDRA                           </t>
  </si>
  <si>
    <t>601729319/2</t>
  </si>
  <si>
    <t xml:space="preserve">2131909     </t>
  </si>
  <si>
    <t xml:space="preserve">FLEITAS JARA, LEONARDO JUSTINO                              </t>
  </si>
  <si>
    <t>601240705/7</t>
  </si>
  <si>
    <t xml:space="preserve">938209      </t>
  </si>
  <si>
    <t xml:space="preserve">BENITEZ  de GAONA ,ALICIA ELIZABETH                         </t>
  </si>
  <si>
    <t xml:space="preserve">3831127     </t>
  </si>
  <si>
    <t xml:space="preserve">GIUDICE SALDIVAR ,MIRNA ADRIANA                             </t>
  </si>
  <si>
    <t>601407434/1</t>
  </si>
  <si>
    <t xml:space="preserve">3819122     </t>
  </si>
  <si>
    <t xml:space="preserve">ROA  ,LUISA CARMIÑA MONZERRATH                              </t>
  </si>
  <si>
    <t xml:space="preserve">3298679     </t>
  </si>
  <si>
    <t xml:space="preserve">JARA  de CRUZ ,DAILY GRACIELA                               </t>
  </si>
  <si>
    <t xml:space="preserve">461926      </t>
  </si>
  <si>
    <t xml:space="preserve">TROCHE VERA ,RUBEN DARIO DEJESUS                            </t>
  </si>
  <si>
    <t>601771661/7</t>
  </si>
  <si>
    <t xml:space="preserve">2370394     </t>
  </si>
  <si>
    <t xml:space="preserve">DOMINGUEZ ROTELA, JULIA                                     </t>
  </si>
  <si>
    <t xml:space="preserve">3707222     </t>
  </si>
  <si>
    <t xml:space="preserve">AQUINO ZAMUDIO, MYRNA LAURA                                 </t>
  </si>
  <si>
    <t xml:space="preserve">4012372     </t>
  </si>
  <si>
    <t xml:space="preserve">AYALA  de AVALOS ,REYNALDA                                  </t>
  </si>
  <si>
    <t xml:space="preserve">3490738     </t>
  </si>
  <si>
    <t xml:space="preserve">CENTURION GONZALEZ,  MARTIN ELADIO                          </t>
  </si>
  <si>
    <t xml:space="preserve">525361      </t>
  </si>
  <si>
    <t xml:space="preserve">CABRERA  de ESTECHE, ANTONIA                                </t>
  </si>
  <si>
    <t xml:space="preserve">3736091     </t>
  </si>
  <si>
    <t xml:space="preserve">GARCETE GOMEZ, AUGUSTO FERNANDO                             </t>
  </si>
  <si>
    <t xml:space="preserve">3735488     </t>
  </si>
  <si>
    <t xml:space="preserve">LOPEZ RODAS, PEDRO ENRIQUE                                  </t>
  </si>
  <si>
    <t>601451429/6</t>
  </si>
  <si>
    <t xml:space="preserve">863766      </t>
  </si>
  <si>
    <t xml:space="preserve">ZELADA ALDER, ROBERTO PATROCINIO                            </t>
  </si>
  <si>
    <t>601884341/3</t>
  </si>
  <si>
    <t xml:space="preserve">1934364     </t>
  </si>
  <si>
    <t xml:space="preserve">BOGADO BENITEZ, ATILIO JUSTINO                              </t>
  </si>
  <si>
    <t xml:space="preserve">591240      </t>
  </si>
  <si>
    <t xml:space="preserve">FERNANDEZ  de ANTONELLI, NIDIA INOCENCIA                    </t>
  </si>
  <si>
    <t xml:space="preserve">1617148     </t>
  </si>
  <si>
    <t xml:space="preserve">FRETES ORTIZ ,DERLIS RUBEN                                  </t>
  </si>
  <si>
    <t xml:space="preserve">417275      </t>
  </si>
  <si>
    <t xml:space="preserve">QUIÑONEZ VDA. DE SAMANIEGO ,DORA                            </t>
  </si>
  <si>
    <t xml:space="preserve">3786916     </t>
  </si>
  <si>
    <t xml:space="preserve">CANO ROJAS, MARIO ROLANDO                                   </t>
  </si>
  <si>
    <t xml:space="preserve">2144376     </t>
  </si>
  <si>
    <t xml:space="preserve">ARIAS CANTERO, ANDRES MERCEDES                              </t>
  </si>
  <si>
    <t xml:space="preserve">1696379     </t>
  </si>
  <si>
    <t xml:space="preserve">AQUINO , JULIO RAMON                                        </t>
  </si>
  <si>
    <t>601275213/5</t>
  </si>
  <si>
    <t xml:space="preserve">1714997     </t>
  </si>
  <si>
    <t xml:space="preserve">ACOSTA MARECOS, ANTONIO                                     </t>
  </si>
  <si>
    <t xml:space="preserve">1378654     </t>
  </si>
  <si>
    <t xml:space="preserve">FLEITAS ZARATE, FRANCISCO JAVIER                            </t>
  </si>
  <si>
    <t xml:space="preserve">1550768     </t>
  </si>
  <si>
    <t xml:space="preserve">GONZALEZ MARTINEZ ,VICTOR RAMON                             </t>
  </si>
  <si>
    <t xml:space="preserve">3417063     </t>
  </si>
  <si>
    <t xml:space="preserve">ADORNO FRANCO ,LILIAN ROSA                                  </t>
  </si>
  <si>
    <t xml:space="preserve">2489426     </t>
  </si>
  <si>
    <t xml:space="preserve">MENCIA MINELLA ,MIRIAN CONCEPCION                           </t>
  </si>
  <si>
    <t xml:space="preserve">3753554     </t>
  </si>
  <si>
    <t xml:space="preserve">GIMENEZ MENDEZ ,ALDO ANDRES                                 </t>
  </si>
  <si>
    <t xml:space="preserve">2910796     </t>
  </si>
  <si>
    <t xml:space="preserve">AZUAGA SERRANO ,VERONICA MARIA                              </t>
  </si>
  <si>
    <t>601782470/9</t>
  </si>
  <si>
    <t xml:space="preserve">3285869     </t>
  </si>
  <si>
    <t xml:space="preserve">FERREIRA ROJAS ,GERTRUDIS                                   </t>
  </si>
  <si>
    <t xml:space="preserve">2809548     </t>
  </si>
  <si>
    <t xml:space="preserve">VISCONTE GARCIA, JOEL FABIAN                                </t>
  </si>
  <si>
    <t xml:space="preserve">3597694     </t>
  </si>
  <si>
    <t xml:space="preserve">GONZALEZ ACHAR, ALICIA ROSANA                               </t>
  </si>
  <si>
    <t>6099024362/6</t>
  </si>
  <si>
    <t xml:space="preserve">905978      </t>
  </si>
  <si>
    <t xml:space="preserve">GIMENEZ ORTEGA, FELIX ALBERTO                               </t>
  </si>
  <si>
    <t xml:space="preserve">722549      </t>
  </si>
  <si>
    <t xml:space="preserve">POLICANI BARRIOS ,OLGA BEATRIZ                              </t>
  </si>
  <si>
    <t xml:space="preserve">2228836     </t>
  </si>
  <si>
    <t xml:space="preserve">AYALA VERA, CELSO MANUEL                                    </t>
  </si>
  <si>
    <t xml:space="preserve">610450      </t>
  </si>
  <si>
    <t xml:space="preserve">MORINIGO RAMIREZ, LUCINA DAMIANA                            </t>
  </si>
  <si>
    <t>601232714/8</t>
  </si>
  <si>
    <t xml:space="preserve">916069      </t>
  </si>
  <si>
    <t xml:space="preserve">MORINIGO RAMIREZ, LELIS ATANACIA                            </t>
  </si>
  <si>
    <t>601322989/6</t>
  </si>
  <si>
    <t xml:space="preserve">2356213     </t>
  </si>
  <si>
    <t xml:space="preserve">GIMENEZ VAZQUEZ, GRISELDA DOLORES                           </t>
  </si>
  <si>
    <t>601214389/0</t>
  </si>
  <si>
    <t xml:space="preserve">2541316     </t>
  </si>
  <si>
    <t xml:space="preserve">LAMAZ , JUANA                                               </t>
  </si>
  <si>
    <t xml:space="preserve">2251391     </t>
  </si>
  <si>
    <t xml:space="preserve">TORRES ALVARENGA, PABLO CESAR                               </t>
  </si>
  <si>
    <t>601225126/1</t>
  </si>
  <si>
    <t xml:space="preserve">880689      </t>
  </si>
  <si>
    <t xml:space="preserve">CENTURION  de ENRIQUEZ ,FRANCI RAQUEL                       </t>
  </si>
  <si>
    <t xml:space="preserve">710678      </t>
  </si>
  <si>
    <t xml:space="preserve">GONZALEZ GENES, JOSE VALVINO                                </t>
  </si>
  <si>
    <t xml:space="preserve">691263      </t>
  </si>
  <si>
    <t xml:space="preserve">MORAIZ ARCE, GRACIANO                                       </t>
  </si>
  <si>
    <t xml:space="preserve">4025185     </t>
  </si>
  <si>
    <t xml:space="preserve">VILLALBA SAMUDIO, PATRICIA SOLEDAD                          </t>
  </si>
  <si>
    <t>601411053/1</t>
  </si>
  <si>
    <t xml:space="preserve">2220838     </t>
  </si>
  <si>
    <t xml:space="preserve">MENDEZ CORONIL, AMALIA BEATRIZ                              </t>
  </si>
  <si>
    <t xml:space="preserve">3676540     </t>
  </si>
  <si>
    <t xml:space="preserve">CIBILS ORUE, JESSICA GISSEL                                 </t>
  </si>
  <si>
    <t xml:space="preserve">1000938     </t>
  </si>
  <si>
    <t xml:space="preserve">MACHADO VERA, JUAN DE LA CRUZ                               </t>
  </si>
  <si>
    <t xml:space="preserve">1130466     </t>
  </si>
  <si>
    <t xml:space="preserve">JOUBERT TECHEIRA ,CARLOS GUSTAVO                            </t>
  </si>
  <si>
    <t xml:space="preserve">1148896     </t>
  </si>
  <si>
    <t xml:space="preserve">DOMINGUEZ FERREIRA ,OSCAR RAFAEL                            </t>
  </si>
  <si>
    <t>601908384/5</t>
  </si>
  <si>
    <t>601914706/6</t>
  </si>
  <si>
    <t xml:space="preserve">1238208     </t>
  </si>
  <si>
    <t xml:space="preserve">FARIAS MORA, LINA NIMIA                                     </t>
  </si>
  <si>
    <t xml:space="preserve">1394105     </t>
  </si>
  <si>
    <t xml:space="preserve">Jorge Ramon,BRITEZ REYES                                    </t>
  </si>
  <si>
    <t xml:space="preserve">1684544     </t>
  </si>
  <si>
    <t xml:space="preserve">BRIZUELA PENAYO ,LUCI PERLA                                 </t>
  </si>
  <si>
    <t xml:space="preserve">1975947     </t>
  </si>
  <si>
    <t xml:space="preserve">ESPINOZA CORONEL, CESAR ENRIQUE                             </t>
  </si>
  <si>
    <t>601966340/3</t>
  </si>
  <si>
    <t xml:space="preserve">2040333     </t>
  </si>
  <si>
    <t xml:space="preserve">VICTOR PANIAGUA CACERES                                     </t>
  </si>
  <si>
    <t xml:space="preserve">2161016     </t>
  </si>
  <si>
    <t xml:space="preserve">GONZALEZ MORAIS SULLY MAVEL                                 </t>
  </si>
  <si>
    <t xml:space="preserve">2488923     </t>
  </si>
  <si>
    <t xml:space="preserve">OLMEDO  de GONZALEZ, MIGUELA                                </t>
  </si>
  <si>
    <t xml:space="preserve">3550962     </t>
  </si>
  <si>
    <t xml:space="preserve">GAVIN LANDAIRA, LUZ ANGELICA                                </t>
  </si>
  <si>
    <t xml:space="preserve">3990486     </t>
  </si>
  <si>
    <t xml:space="preserve">GONZALEZ ESCOBAR, RICARDO                                   </t>
  </si>
  <si>
    <t xml:space="preserve">759450      </t>
  </si>
  <si>
    <t xml:space="preserve">DIAZ PARODI ,ALEJANDRO DE LA CRUZ                           </t>
  </si>
  <si>
    <t xml:space="preserve">874491      </t>
  </si>
  <si>
    <t xml:space="preserve">LEZCANO GOMEZ, NIDIA ESTELA                                 </t>
  </si>
  <si>
    <t>601962209/3</t>
  </si>
  <si>
    <t xml:space="preserve">3035362     </t>
  </si>
  <si>
    <t xml:space="preserve">GIMENEZ ORTEGA, CLARA ROSSANA                               </t>
  </si>
  <si>
    <t>601208125/7</t>
  </si>
  <si>
    <t xml:space="preserve">2130631     </t>
  </si>
  <si>
    <t xml:space="preserve">CARVALLO DENIS, EDITH FABIANA                               </t>
  </si>
  <si>
    <t xml:space="preserve">530052      </t>
  </si>
  <si>
    <t xml:space="preserve">CANTERO  de GONZALEZ, LILA ELENA                            </t>
  </si>
  <si>
    <t xml:space="preserve">1440647     </t>
  </si>
  <si>
    <t xml:space="preserve">MARTINEZ AQUINO, LUIS DOMINGO                               </t>
  </si>
  <si>
    <t>601329410/4</t>
  </si>
  <si>
    <t xml:space="preserve">1674643     </t>
  </si>
  <si>
    <t xml:space="preserve">BAEZ ORTIZ ,JUAN BLAS                                       </t>
  </si>
  <si>
    <t>601241497/8</t>
  </si>
  <si>
    <t xml:space="preserve">1877339     </t>
  </si>
  <si>
    <t xml:space="preserve">SALINAS BENITEZ, RAMON ANIBAL                               </t>
  </si>
  <si>
    <t xml:space="preserve">1507148     </t>
  </si>
  <si>
    <t xml:space="preserve">MEDINA , DOMINGO                                            </t>
  </si>
  <si>
    <t xml:space="preserve">1555787     </t>
  </si>
  <si>
    <t xml:space="preserve">YEGROS VILLANUEVA, RAMONA MARTINA                           </t>
  </si>
  <si>
    <t xml:space="preserve">3619985     </t>
  </si>
  <si>
    <t xml:space="preserve">GONZALEZ DOMINGUEZ, LILIAN LADISLAA                         </t>
  </si>
  <si>
    <t xml:space="preserve">3685526     </t>
  </si>
  <si>
    <t xml:space="preserve">ALMADA ORTIZ, FERNANDO                                      </t>
  </si>
  <si>
    <t xml:space="preserve">3979737     </t>
  </si>
  <si>
    <t xml:space="preserve">GARCIA ARGUELLO, DEISY NATHALIA                             </t>
  </si>
  <si>
    <t xml:space="preserve">939083      </t>
  </si>
  <si>
    <t xml:space="preserve">CABRERA BENITEZ, NORMA BEATRIZ                              </t>
  </si>
  <si>
    <t xml:space="preserve">2998123     </t>
  </si>
  <si>
    <t xml:space="preserve">SERVIN PORTILLO, SILVIA NOEMI                               </t>
  </si>
  <si>
    <t xml:space="preserve">776342      </t>
  </si>
  <si>
    <t xml:space="preserve">ALVARENGA , MARTIN MARIA                                    </t>
  </si>
  <si>
    <t xml:space="preserve">1885800     </t>
  </si>
  <si>
    <t xml:space="preserve">JARA OZORIO, MIRIAN ANGELICA                                </t>
  </si>
  <si>
    <t xml:space="preserve">2484155     </t>
  </si>
  <si>
    <t xml:space="preserve">PEREIRA  de CABALLERO, DELIA AMADA                          </t>
  </si>
  <si>
    <t>6099024616/2</t>
  </si>
  <si>
    <t xml:space="preserve">1680198     </t>
  </si>
  <si>
    <t xml:space="preserve">DELGADO DOMINGUEZ, TEODOSIO                                 </t>
  </si>
  <si>
    <t xml:space="preserve">959784      </t>
  </si>
  <si>
    <t xml:space="preserve">BENITEZ CANTERO ,JORGE ROLANDO                              </t>
  </si>
  <si>
    <t xml:space="preserve">2544490     </t>
  </si>
  <si>
    <t xml:space="preserve">MARTHA VANESSA GONZALEZ MEDINA                              </t>
  </si>
  <si>
    <t xml:space="preserve">4003728     </t>
  </si>
  <si>
    <t xml:space="preserve">AGUILAR DUARTE, JUAN LORENZO                                </t>
  </si>
  <si>
    <t xml:space="preserve">3998249     </t>
  </si>
  <si>
    <t xml:space="preserve">GARCIA DE LOPEZ, SULMA                                      </t>
  </si>
  <si>
    <t xml:space="preserve">1547627     </t>
  </si>
  <si>
    <t xml:space="preserve">ACOSTA GONZALEZ, HILBERT ENRIQUE                            </t>
  </si>
  <si>
    <t xml:space="preserve">4399849     </t>
  </si>
  <si>
    <t xml:space="preserve">AYALA CABRERA, MARIA ANGELICA                               </t>
  </si>
  <si>
    <t xml:space="preserve">3623395     </t>
  </si>
  <si>
    <t xml:space="preserve">ALVAREZ VERA, SIXTO ANDRES                                  </t>
  </si>
  <si>
    <t xml:space="preserve">629199      </t>
  </si>
  <si>
    <t xml:space="preserve">MEDINA SILVA, ATILIO RAFAEL                                 </t>
  </si>
  <si>
    <t xml:space="preserve">1150623     </t>
  </si>
  <si>
    <t xml:space="preserve">ARGUELLO RIOS, LUIS HUMBERTO                                </t>
  </si>
  <si>
    <t xml:space="preserve">1842629     </t>
  </si>
  <si>
    <t xml:space="preserve">IBARRA RIOS, LUIS ANDRES                                    </t>
  </si>
  <si>
    <t xml:space="preserve">1373936     </t>
  </si>
  <si>
    <t xml:space="preserve">BENITEZ PANIAGUA, BIENVENIDO                                </t>
  </si>
  <si>
    <t xml:space="preserve">830715      </t>
  </si>
  <si>
    <t xml:space="preserve">ESTIGARRIBIA LARREA, AURELIANA                              </t>
  </si>
  <si>
    <t xml:space="preserve">3814515     </t>
  </si>
  <si>
    <t xml:space="preserve">RAMOS FERREIRA, FATIMA LUCIA                                </t>
  </si>
  <si>
    <t xml:space="preserve">1355446     </t>
  </si>
  <si>
    <t xml:space="preserve">ORTELLADO , SONIA CIRILA                                    </t>
  </si>
  <si>
    <t xml:space="preserve">925790      </t>
  </si>
  <si>
    <t xml:space="preserve">CORVALAN ROMERO, MARIA GLORIA                               </t>
  </si>
  <si>
    <t>601250081/7</t>
  </si>
  <si>
    <t xml:space="preserve">2192423     </t>
  </si>
  <si>
    <t xml:space="preserve">ORTIZ DUARTE, CESAR ALBERTO                                 </t>
  </si>
  <si>
    <t>601760279/2</t>
  </si>
  <si>
    <t xml:space="preserve">486939      </t>
  </si>
  <si>
    <t xml:space="preserve">GAUTO MORCILLO, HECTOR NERY                                 </t>
  </si>
  <si>
    <t xml:space="preserve">1509846     </t>
  </si>
  <si>
    <t xml:space="preserve">VIVEROS , VANESSA ALEXANDRA                                 </t>
  </si>
  <si>
    <t xml:space="preserve">4194955     </t>
  </si>
  <si>
    <t xml:space="preserve">RUIZ , SABRINA GISELA                                       </t>
  </si>
  <si>
    <t xml:space="preserve">748589      </t>
  </si>
  <si>
    <t xml:space="preserve">DURE  de ROMERO, OLGA NATIVIDAD                             </t>
  </si>
  <si>
    <t xml:space="preserve">3463684     </t>
  </si>
  <si>
    <t xml:space="preserve">MALDONADO RAMIREZ ,MARIA CRISTABEL                          </t>
  </si>
  <si>
    <t xml:space="preserve">1039124     </t>
  </si>
  <si>
    <t xml:space="preserve">DELGADO ALVARENGA, PASTOR JUVENAL                           </t>
  </si>
  <si>
    <t xml:space="preserve">1062204     </t>
  </si>
  <si>
    <t xml:space="preserve">CUBILLA  ,WIGBERTO ALCIDES                                  </t>
  </si>
  <si>
    <t xml:space="preserve">1107498     </t>
  </si>
  <si>
    <t xml:space="preserve">ARRIAGADA CHICA ,VIVIANA PATRICIA                           </t>
  </si>
  <si>
    <t xml:space="preserve">1209932     </t>
  </si>
  <si>
    <t xml:space="preserve">GIAMBARTOLOMEI PENAYO ,ZAIRA CATALINA                       </t>
  </si>
  <si>
    <t>601381875/9</t>
  </si>
  <si>
    <t xml:space="preserve">1215018     </t>
  </si>
  <si>
    <t xml:space="preserve">ALCARAZ  ,ANSELMO SIMEON                                    </t>
  </si>
  <si>
    <t xml:space="preserve">1229010     </t>
  </si>
  <si>
    <t xml:space="preserve">RIOS LOPEZ ,ORLANDO DARIO                                   </t>
  </si>
  <si>
    <t xml:space="preserve">1229353     </t>
  </si>
  <si>
    <t xml:space="preserve">1235905     </t>
  </si>
  <si>
    <t xml:space="preserve">ROMERO  ,ESTEBAN                                            </t>
  </si>
  <si>
    <t>601222884/5</t>
  </si>
  <si>
    <t xml:space="preserve">1252778     </t>
  </si>
  <si>
    <t xml:space="preserve">BENITEZ  de CABRAL ,ELVA                                    </t>
  </si>
  <si>
    <t>601266175/2</t>
  </si>
  <si>
    <t xml:space="preserve">1300126     </t>
  </si>
  <si>
    <t xml:space="preserve">INSFRAN PEREIRA, ANTONIO                                    </t>
  </si>
  <si>
    <t xml:space="preserve">1397146     </t>
  </si>
  <si>
    <t xml:space="preserve">CESAR GUZMAN FIGUEREDO                                      </t>
  </si>
  <si>
    <t>601200166/2</t>
  </si>
  <si>
    <t xml:space="preserve">1549312     </t>
  </si>
  <si>
    <t xml:space="preserve">OVELAR MEDINA ,JOSE DOLORES                                 </t>
  </si>
  <si>
    <t xml:space="preserve">1631514     </t>
  </si>
  <si>
    <t xml:space="preserve">AGUAYO ESCOBAR ,LUIS CARLOS                                 </t>
  </si>
  <si>
    <t>601476617/2</t>
  </si>
  <si>
    <t>601202417/1</t>
  </si>
  <si>
    <t xml:space="preserve">1699846     </t>
  </si>
  <si>
    <t xml:space="preserve">URBIETA VELAZQUEZ ,LINCY VIVIANA                            </t>
  </si>
  <si>
    <t xml:space="preserve">1704445     </t>
  </si>
  <si>
    <t xml:space="preserve">SAUCEDO CRISTALDO ,CELESTE DORALICIA                        </t>
  </si>
  <si>
    <t xml:space="preserve">1711416     </t>
  </si>
  <si>
    <t xml:space="preserve">RAMIREZ GONZALEZ ,ZULMA NOEMI                               </t>
  </si>
  <si>
    <t xml:space="preserve">1749919     </t>
  </si>
  <si>
    <t xml:space="preserve">DIAZ INSFRAN ,MARCO ENRIQUE                                 </t>
  </si>
  <si>
    <t>6099187139/6</t>
  </si>
  <si>
    <t xml:space="preserve">1765029     </t>
  </si>
  <si>
    <t xml:space="preserve">BOGADO  ,ROLANDO                                            </t>
  </si>
  <si>
    <t xml:space="preserve">1834775     </t>
  </si>
  <si>
    <t xml:space="preserve">SANCHEZ CABALLERO ,FEVE CARMI                               </t>
  </si>
  <si>
    <t xml:space="preserve">1836614     </t>
  </si>
  <si>
    <t xml:space="preserve">MENDOZA ORUE ,BLANCA ESTELA                                 </t>
  </si>
  <si>
    <t xml:space="preserve">1872356     </t>
  </si>
  <si>
    <t xml:space="preserve">GAMARRA ORTEGA ,DIANA                                       </t>
  </si>
  <si>
    <t xml:space="preserve">1897857     </t>
  </si>
  <si>
    <t xml:space="preserve">MANZUR GOMEZ ,MARIA ESTELA                                  </t>
  </si>
  <si>
    <t xml:space="preserve">1922575     </t>
  </si>
  <si>
    <t xml:space="preserve">FERNANDEZ IRALA ,MARIO ISAIA                                </t>
  </si>
  <si>
    <t xml:space="preserve">1962435     </t>
  </si>
  <si>
    <t xml:space="preserve">RIQUELME CANO ,LAURA ADRIANA                                </t>
  </si>
  <si>
    <t>601198198/1</t>
  </si>
  <si>
    <t xml:space="preserve">1972544     </t>
  </si>
  <si>
    <t xml:space="preserve">YNSAURRALDE BALBUENA ,CLAUDIA ELIZABETH                     </t>
  </si>
  <si>
    <t xml:space="preserve">2010199     </t>
  </si>
  <si>
    <t xml:space="preserve">GIMENEZ DUARTE ,CHRISTIAN MARIO                             </t>
  </si>
  <si>
    <t xml:space="preserve">2021971     </t>
  </si>
  <si>
    <t xml:space="preserve">VERA VAZQUEZ ,DIONISIO                                      </t>
  </si>
  <si>
    <t xml:space="preserve">2234584     </t>
  </si>
  <si>
    <t xml:space="preserve">ESTIGARRIBIA FIGUEREDO ,VICTOR MANUEL                       </t>
  </si>
  <si>
    <t>601241527/8</t>
  </si>
  <si>
    <t>601291166/4</t>
  </si>
  <si>
    <t xml:space="preserve">2251688     </t>
  </si>
  <si>
    <t xml:space="preserve">RIVERO ROTELA ,BENERIO AURELIO                              </t>
  </si>
  <si>
    <t xml:space="preserve">2395633     </t>
  </si>
  <si>
    <t xml:space="preserve">CHAVEZ OLMEDO ,MARCIAL                                      </t>
  </si>
  <si>
    <t xml:space="preserve">2408324     </t>
  </si>
  <si>
    <t xml:space="preserve">GARAY VILLAGRA ,AMALIO MIGUEL                               </t>
  </si>
  <si>
    <t xml:space="preserve">2409129     </t>
  </si>
  <si>
    <t xml:space="preserve">CANTERO AGUERO ,GILDA MARIA                                 </t>
  </si>
  <si>
    <t xml:space="preserve">2418578     </t>
  </si>
  <si>
    <t xml:space="preserve">MEZA GABILAN ,GERMAN                                        </t>
  </si>
  <si>
    <t xml:space="preserve">2450312     </t>
  </si>
  <si>
    <t xml:space="preserve">GONZALEZ ORTEGA ,SILVERIO                                   </t>
  </si>
  <si>
    <t xml:space="preserve">2992504     </t>
  </si>
  <si>
    <t xml:space="preserve">OLMEDO DUARTE, EDISON ADILIO RAMON                          </t>
  </si>
  <si>
    <t xml:space="preserve">3205714     </t>
  </si>
  <si>
    <t xml:space="preserve">CAMACHO MARTINEZ ,HUGO JAVIER                               </t>
  </si>
  <si>
    <t>601869080/6</t>
  </si>
  <si>
    <t xml:space="preserve">3243746     </t>
  </si>
  <si>
    <t xml:space="preserve">OTAZU PERALTA ,WILSON                                       </t>
  </si>
  <si>
    <t xml:space="preserve">3281428     </t>
  </si>
  <si>
    <t xml:space="preserve">GOMEZ CACERES ,NILSA RAQUEL                                 </t>
  </si>
  <si>
    <t xml:space="preserve">3367418     </t>
  </si>
  <si>
    <t xml:space="preserve">SILVA CANTERO ,FREDY ERICO                                  </t>
  </si>
  <si>
    <t>601202867/2</t>
  </si>
  <si>
    <t xml:space="preserve">3431780     </t>
  </si>
  <si>
    <t xml:space="preserve">SEGOVIA BERNAL ,NESTOR MILCIADES                            </t>
  </si>
  <si>
    <t xml:space="preserve">3495922     </t>
  </si>
  <si>
    <t xml:space="preserve">GONZALEZ GIMENEZ ,MIGUEL FABIAN                             </t>
  </si>
  <si>
    <t xml:space="preserve">3496219     </t>
  </si>
  <si>
    <t xml:space="preserve">MOREIRA , LUCILA                                            </t>
  </si>
  <si>
    <t xml:space="preserve">3503590     </t>
  </si>
  <si>
    <t xml:space="preserve">SOSA ORIHUELA ,FRANCISCO FERNANDO                           </t>
  </si>
  <si>
    <t xml:space="preserve">3618769     </t>
  </si>
  <si>
    <t xml:space="preserve">HERRERA  ,RICARDO GUALBERTO                                 </t>
  </si>
  <si>
    <t xml:space="preserve">3631464     </t>
  </si>
  <si>
    <t xml:space="preserve">MELGAREJO GARCIA ,CHRISTIAN ADRIAN                          </t>
  </si>
  <si>
    <t xml:space="preserve">3655567     </t>
  </si>
  <si>
    <t xml:space="preserve">CACERES GIMENEZ ,FLORENCIA ALETHIA                          </t>
  </si>
  <si>
    <t xml:space="preserve">3660315     </t>
  </si>
  <si>
    <t xml:space="preserve">GONZALEZ PEREZ ,DARIO GILBERTO                              </t>
  </si>
  <si>
    <t xml:space="preserve">3668459     </t>
  </si>
  <si>
    <t xml:space="preserve">MEZA ESCOBAR ,SHIRLEY CAROLINA                              </t>
  </si>
  <si>
    <t xml:space="preserve">3755207     </t>
  </si>
  <si>
    <t xml:space="preserve">GONZALEZ FRANCO ,RAMON                                      </t>
  </si>
  <si>
    <t xml:space="preserve">3758299     </t>
  </si>
  <si>
    <t xml:space="preserve">GAMARRA NUÑEZ, ALFREDO DANIEL                               </t>
  </si>
  <si>
    <t xml:space="preserve">3785299     </t>
  </si>
  <si>
    <t xml:space="preserve">PEREZ FARIÑA ,MARIA VERONICA                                </t>
  </si>
  <si>
    <t xml:space="preserve">4011827     </t>
  </si>
  <si>
    <t xml:space="preserve">PEREIRA GONZALEZ ,MARIA ALICIA                              </t>
  </si>
  <si>
    <t xml:space="preserve">4028996     </t>
  </si>
  <si>
    <t xml:space="preserve">GOIBURU SANCHEZ ,FAUSTINO JAVIER                            </t>
  </si>
  <si>
    <t xml:space="preserve">4030394     </t>
  </si>
  <si>
    <t xml:space="preserve">SUSANA RAQUEL MONTIEL FERREIRA                              </t>
  </si>
  <si>
    <t xml:space="preserve">4144290     </t>
  </si>
  <si>
    <t xml:space="preserve">CARTAMAN BENITEZ, CRISTHIAN ANDRES                          </t>
  </si>
  <si>
    <t xml:space="preserve">4323047     </t>
  </si>
  <si>
    <t xml:space="preserve">FERNANDEZ MORA ,MARCIAL DAVID                               </t>
  </si>
  <si>
    <t xml:space="preserve">4995521     </t>
  </si>
  <si>
    <t xml:space="preserve">MOREL  ,ROLANDO OSMAR                                       </t>
  </si>
  <si>
    <t xml:space="preserve">614494      </t>
  </si>
  <si>
    <t xml:space="preserve">ESPINOLA PEREZ ,LINO ANDRES                                 </t>
  </si>
  <si>
    <t xml:space="preserve">661291      </t>
  </si>
  <si>
    <t xml:space="preserve">ESPINOLA PAEZ, BERNARDO ENRIQUE                             </t>
  </si>
  <si>
    <t>601333854/5</t>
  </si>
  <si>
    <t>601201186/9</t>
  </si>
  <si>
    <t>601253451/1</t>
  </si>
  <si>
    <t xml:space="preserve">718629      </t>
  </si>
  <si>
    <t xml:space="preserve">DE OLIVEIRA ORTIZ ,CARLOS ROBERTO                           </t>
  </si>
  <si>
    <t xml:space="preserve">761787      </t>
  </si>
  <si>
    <t xml:space="preserve">BENITEZ  de ROJAS ,DORALICIA                                </t>
  </si>
  <si>
    <t xml:space="preserve">827051      </t>
  </si>
  <si>
    <t xml:space="preserve">ESCOBAR BAEZ ,MARIA ELISA                                   </t>
  </si>
  <si>
    <t>601819478/8</t>
  </si>
  <si>
    <t xml:space="preserve">916946      </t>
  </si>
  <si>
    <t xml:space="preserve">BRIZUELA VERA, NELLY ALEJANDRINA                            </t>
  </si>
  <si>
    <t>6099038404/8</t>
  </si>
  <si>
    <t xml:space="preserve">994512      </t>
  </si>
  <si>
    <t xml:space="preserve">DURRLING  de SANCHEZ ,DENYSSE NINFA                         </t>
  </si>
  <si>
    <t xml:space="preserve">1483294     </t>
  </si>
  <si>
    <t xml:space="preserve">ORTIZ PEREIRA, FRANCISCO JAVIER                             </t>
  </si>
  <si>
    <t>601214448/0</t>
  </si>
  <si>
    <t xml:space="preserve">4365335     </t>
  </si>
  <si>
    <t xml:space="preserve">FERREIRA BOBADILLA, VERONICA RAQUEL                         </t>
  </si>
  <si>
    <t xml:space="preserve">3991205     </t>
  </si>
  <si>
    <t xml:space="preserve">MELGAREJO ULLON, LUIS ESTEBAN                               </t>
  </si>
  <si>
    <t xml:space="preserve">1473597     </t>
  </si>
  <si>
    <t xml:space="preserve">GODOY VERA ,ALCIDES                                         </t>
  </si>
  <si>
    <t>601240612/2</t>
  </si>
  <si>
    <t xml:space="preserve">2474785 B   </t>
  </si>
  <si>
    <t xml:space="preserve">ARCE  ,JUAN ANDRES                                          </t>
  </si>
  <si>
    <t xml:space="preserve">691070      </t>
  </si>
  <si>
    <t xml:space="preserve">ZARATE  ,SANTIAGO                                           </t>
  </si>
  <si>
    <t>601713945/4</t>
  </si>
  <si>
    <t>601810949/6</t>
  </si>
  <si>
    <t xml:space="preserve">1379891     </t>
  </si>
  <si>
    <t xml:space="preserve">ARIAS VDA DE ROMERO, GREGORIA                               </t>
  </si>
  <si>
    <t xml:space="preserve">865558      </t>
  </si>
  <si>
    <t xml:space="preserve">ALFONSO  de OZORIO, ROSSANA CRISTINA                        </t>
  </si>
  <si>
    <t>601400953/8</t>
  </si>
  <si>
    <t xml:space="preserve">1171806     </t>
  </si>
  <si>
    <t xml:space="preserve">RUIZ MATTO, MIGUEL ANGEL                                    </t>
  </si>
  <si>
    <t>601245102/5</t>
  </si>
  <si>
    <t xml:space="preserve">447393      </t>
  </si>
  <si>
    <t xml:space="preserve">VERA  de JARA, FELICIANA                                    </t>
  </si>
  <si>
    <t xml:space="preserve">2117732     </t>
  </si>
  <si>
    <t xml:space="preserve">SEVERIANO VALLEJOS INSFRAN                                  </t>
  </si>
  <si>
    <t xml:space="preserve">4212667     </t>
  </si>
  <si>
    <t xml:space="preserve">GONZALEZ , MARIA ISABEL                                     </t>
  </si>
  <si>
    <t xml:space="preserve">2906797     </t>
  </si>
  <si>
    <t xml:space="preserve">BAZAN , LOURDES RAFAELA                                     </t>
  </si>
  <si>
    <t>6099162755/3</t>
  </si>
  <si>
    <t xml:space="preserve">3257229     </t>
  </si>
  <si>
    <t xml:space="preserve">BENITEZ  ,NATIVIDAD MARIA                                   </t>
  </si>
  <si>
    <t xml:space="preserve">1059806     </t>
  </si>
  <si>
    <t xml:space="preserve">TULLO  de PEREZ, NORMA BEATRIZ                              </t>
  </si>
  <si>
    <t>601310853/3</t>
  </si>
  <si>
    <t xml:space="preserve">1688997     </t>
  </si>
  <si>
    <t xml:space="preserve">DELGADO YSASY ,GUILLERMO ANTONIO                            </t>
  </si>
  <si>
    <t xml:space="preserve">1727462     </t>
  </si>
  <si>
    <t xml:space="preserve">MARTINEZ BRITEZ, BASILIO                                    </t>
  </si>
  <si>
    <t xml:space="preserve">1875694     </t>
  </si>
  <si>
    <t xml:space="preserve">NUÑEZ, GERARDO                                              </t>
  </si>
  <si>
    <t xml:space="preserve">2321258     </t>
  </si>
  <si>
    <t xml:space="preserve">Inchon Derliz,WONG MARTINEZ                                 </t>
  </si>
  <si>
    <t xml:space="preserve">2355758     </t>
  </si>
  <si>
    <t xml:space="preserve">MIRIAN PATRICIA BERNAL MARIN                                </t>
  </si>
  <si>
    <t xml:space="preserve">2908384     </t>
  </si>
  <si>
    <t xml:space="preserve">ANDRES AGUSTIN AYALA ALMEIDA                                </t>
  </si>
  <si>
    <t>601916027/4</t>
  </si>
  <si>
    <t xml:space="preserve">2918992     </t>
  </si>
  <si>
    <t xml:space="preserve">GONZALEZ  de VILLASANTI ,YENI ELIZABETH                     </t>
  </si>
  <si>
    <t xml:space="preserve">300197      </t>
  </si>
  <si>
    <t xml:space="preserve">CARVALLO SANTACRUZ ,GREGORIO ADOLFO                         </t>
  </si>
  <si>
    <t xml:space="preserve">3428811     </t>
  </si>
  <si>
    <t xml:space="preserve">GIMENEZ PEREIRA, CARLOS ALBERTO                             </t>
  </si>
  <si>
    <t xml:space="preserve">3783659     </t>
  </si>
  <si>
    <t xml:space="preserve">VERA CORRALES ,SILVIA MARIA LORENA                          </t>
  </si>
  <si>
    <t>601954816/6</t>
  </si>
  <si>
    <t xml:space="preserve">3953399     </t>
  </si>
  <si>
    <t xml:space="preserve">Yoana Leticia,QUIÑONEZ PRIETO                               </t>
  </si>
  <si>
    <t xml:space="preserve">3977723     </t>
  </si>
  <si>
    <t xml:space="preserve">RIVAS BARRETO, EDILBERTO JAVIER                             </t>
  </si>
  <si>
    <t xml:space="preserve">4118653     </t>
  </si>
  <si>
    <t xml:space="preserve">PAREDES RAMOS MARILIA ALEXANDRA                             </t>
  </si>
  <si>
    <t xml:space="preserve">4240667     </t>
  </si>
  <si>
    <t xml:space="preserve">ELVIO JAVIER BENITEZ MARTINEZ                               </t>
  </si>
  <si>
    <t xml:space="preserve">4784900     </t>
  </si>
  <si>
    <t xml:space="preserve">VILLALBA , VICTOR GERMAN                                    </t>
  </si>
  <si>
    <t xml:space="preserve">575730      </t>
  </si>
  <si>
    <t xml:space="preserve">ORTEGA AGUILAR, CATALINA CONCEPCION                         </t>
  </si>
  <si>
    <t xml:space="preserve">988795      </t>
  </si>
  <si>
    <t xml:space="preserve">AKITA AKITA, TOSHIKI                                        </t>
  </si>
  <si>
    <t>6099047063/1</t>
  </si>
  <si>
    <t xml:space="preserve">3414693     </t>
  </si>
  <si>
    <t xml:space="preserve">ALCARAZ ROMERO, GLADYS ROSSANA                              </t>
  </si>
  <si>
    <t>6099170088/9</t>
  </si>
  <si>
    <t xml:space="preserve">2333471     </t>
  </si>
  <si>
    <t xml:space="preserve">ROLON ENCISO, JORGE DAVID                                   </t>
  </si>
  <si>
    <t xml:space="preserve">2563304     </t>
  </si>
  <si>
    <t xml:space="preserve">RIZZO ALFONSO, MONICA SOLEDAD                               </t>
  </si>
  <si>
    <t xml:space="preserve">3646528     </t>
  </si>
  <si>
    <t xml:space="preserve">RENAUT FALCON, GUILLERMO ANTONIO                            </t>
  </si>
  <si>
    <t xml:space="preserve">3383081     </t>
  </si>
  <si>
    <t xml:space="preserve">MOREIRA  ,MAXIMO VENANCIO                                   </t>
  </si>
  <si>
    <t xml:space="preserve">2558583     </t>
  </si>
  <si>
    <t xml:space="preserve">AQUINO , CARLOS                                             </t>
  </si>
  <si>
    <t xml:space="preserve">934056      </t>
  </si>
  <si>
    <t xml:space="preserve">JARA , DOMINGO MIGUEL                                       </t>
  </si>
  <si>
    <t xml:space="preserve">970347      </t>
  </si>
  <si>
    <t xml:space="preserve">SANCHEZ VERA, ZULMA                                         </t>
  </si>
  <si>
    <t>601268430/2</t>
  </si>
  <si>
    <t xml:space="preserve">1752490     </t>
  </si>
  <si>
    <t xml:space="preserve">CANDIA, JULIAN                                              </t>
  </si>
  <si>
    <t xml:space="preserve">3383732     </t>
  </si>
  <si>
    <t xml:space="preserve">SOSA MORALES, DIEGO JUAN MANUEL                             </t>
  </si>
  <si>
    <t>601226204/7</t>
  </si>
  <si>
    <t xml:space="preserve">2348684     </t>
  </si>
  <si>
    <t xml:space="preserve">BARRIOS SANCHEZ, RODOLFO ESTEBAN                            </t>
  </si>
  <si>
    <t xml:space="preserve">530473      </t>
  </si>
  <si>
    <t xml:space="preserve">ARAUJO , FIDENCIO ANTONIO                                   </t>
  </si>
  <si>
    <t>6099091637/5</t>
  </si>
  <si>
    <t xml:space="preserve">1016711     </t>
  </si>
  <si>
    <t xml:space="preserve">VERA LOPEZ ,CIRA MARLY                                      </t>
  </si>
  <si>
    <t xml:space="preserve">945289      </t>
  </si>
  <si>
    <t xml:space="preserve">NUÑEZ ESCOBAR, NORMA STELA                                  </t>
  </si>
  <si>
    <t xml:space="preserve">979428      </t>
  </si>
  <si>
    <t xml:space="preserve">FERNANDEZ , RAMON VALERIO                                   </t>
  </si>
  <si>
    <t xml:space="preserve">3800334     </t>
  </si>
  <si>
    <t xml:space="preserve">OSCAR ADAN PRIETO VALIENTE                                  </t>
  </si>
  <si>
    <t xml:space="preserve">2025386     </t>
  </si>
  <si>
    <t xml:space="preserve">CORONEL GONZALEZ ,ANDREA ADRIANA                            </t>
  </si>
  <si>
    <t xml:space="preserve">1871116     </t>
  </si>
  <si>
    <t xml:space="preserve">LEZCANO ,   LIDIA   RAQUEL                                  </t>
  </si>
  <si>
    <t>6099162392/2</t>
  </si>
  <si>
    <t xml:space="preserve">3466562     </t>
  </si>
  <si>
    <t xml:space="preserve">BENITEZ BENITEZ, CECILIA MERCEDES                           </t>
  </si>
  <si>
    <t>601243556/4</t>
  </si>
  <si>
    <t xml:space="preserve">3405385     </t>
  </si>
  <si>
    <t xml:space="preserve">ARECO RIOS, ALCIDES BERNARDO                                </t>
  </si>
  <si>
    <t xml:space="preserve">1681572     </t>
  </si>
  <si>
    <t xml:space="preserve">AQUINO , RAIMUNDO                                           </t>
  </si>
  <si>
    <t xml:space="preserve">802077      </t>
  </si>
  <si>
    <t xml:space="preserve">MONTANER ANTOLA, MARIA ALBA                                 </t>
  </si>
  <si>
    <t xml:space="preserve">859735      </t>
  </si>
  <si>
    <t xml:space="preserve">PINEDA  de MARTINEZ, ISABEL BEATRIZ                         </t>
  </si>
  <si>
    <t xml:space="preserve">3530632     </t>
  </si>
  <si>
    <t xml:space="preserve">VILLALBA PERALTA ,RICHARD BERNARDO                          </t>
  </si>
  <si>
    <t>601229741/6</t>
  </si>
  <si>
    <t xml:space="preserve">3307700     </t>
  </si>
  <si>
    <t xml:space="preserve">Claudia Emilce,TALAVERA                                     </t>
  </si>
  <si>
    <t xml:space="preserve">1298407     </t>
  </si>
  <si>
    <t xml:space="preserve">AVALOS  ,FULGENCIO                                          </t>
  </si>
  <si>
    <t xml:space="preserve">415630      </t>
  </si>
  <si>
    <t xml:space="preserve">MENDOZA ALFONZO, AVELINA                                    </t>
  </si>
  <si>
    <t xml:space="preserve">438374      </t>
  </si>
  <si>
    <t xml:space="preserve">RISSO CAÑETE, FRANCISCA EVELIA                              </t>
  </si>
  <si>
    <t xml:space="preserve">1968970     </t>
  </si>
  <si>
    <t xml:space="preserve">MALDONADO GONZALEZ, SERGIO                                  </t>
  </si>
  <si>
    <t>601749892/8</t>
  </si>
  <si>
    <t xml:space="preserve">680763      </t>
  </si>
  <si>
    <t xml:space="preserve">DELGADO , ALFREDO                                           </t>
  </si>
  <si>
    <t xml:space="preserve">3992118     </t>
  </si>
  <si>
    <t xml:space="preserve">GONZALEZ CANTERO, FAVIO ANDRES                              </t>
  </si>
  <si>
    <t>601707440/5</t>
  </si>
  <si>
    <t xml:space="preserve">987555      </t>
  </si>
  <si>
    <t xml:space="preserve">GONZALEZ  de CANO ,LUZ ALICIA                               </t>
  </si>
  <si>
    <t>601214429/7</t>
  </si>
  <si>
    <t xml:space="preserve">532172      </t>
  </si>
  <si>
    <t xml:space="preserve">BENITEZ GARCIA, BENJAMIN                                    </t>
  </si>
  <si>
    <t>6099014188/7</t>
  </si>
  <si>
    <t xml:space="preserve">406239      </t>
  </si>
  <si>
    <t xml:space="preserve">CORONEL VILLALBA, DARIO NICOLAS                             </t>
  </si>
  <si>
    <t xml:space="preserve">275859      </t>
  </si>
  <si>
    <t xml:space="preserve">ARCE ROJAS, MAURICIO DANIEL                                 </t>
  </si>
  <si>
    <t>601218337/5</t>
  </si>
  <si>
    <t xml:space="preserve">1003679     </t>
  </si>
  <si>
    <t xml:space="preserve">TROCHE  de POISSON, LOURDES CONCEPCION                      </t>
  </si>
  <si>
    <t xml:space="preserve">965145      </t>
  </si>
  <si>
    <t xml:space="preserve">O´DURNIN  ,MYRIAM CONCEPCION                                </t>
  </si>
  <si>
    <t>601210772/0</t>
  </si>
  <si>
    <t xml:space="preserve">3253191     </t>
  </si>
  <si>
    <t xml:space="preserve">SOTELO TORRES, OSCAR IVAN                                   </t>
  </si>
  <si>
    <t xml:space="preserve">4215995     </t>
  </si>
  <si>
    <t xml:space="preserve">MEDINA PINAZO, ROCIO SOLEDAD                                </t>
  </si>
  <si>
    <t xml:space="preserve">3526358     </t>
  </si>
  <si>
    <t xml:space="preserve">VELAZQUEZ LUGO, JOSE FELIX                                  </t>
  </si>
  <si>
    <t>6099037168/4</t>
  </si>
  <si>
    <t xml:space="preserve">4094477     </t>
  </si>
  <si>
    <t xml:space="preserve">GONZALEZ LOPEZ, ERNESTO                                     </t>
  </si>
  <si>
    <t xml:space="preserve">1751357     </t>
  </si>
  <si>
    <t xml:space="preserve">GERNHOFER VALDEZ ,CESAR AUGUSTO                             </t>
  </si>
  <si>
    <t xml:space="preserve">518779      </t>
  </si>
  <si>
    <t xml:space="preserve">FERNANDEZ RIVAROLA, EMILIANO RUBEN                          </t>
  </si>
  <si>
    <t>6001914512/1</t>
  </si>
  <si>
    <t xml:space="preserve">658326      </t>
  </si>
  <si>
    <t xml:space="preserve">VENIALGO VDA.DE MEDINA ,GRACIELA BONIFACIA                  </t>
  </si>
  <si>
    <t xml:space="preserve">1885139     </t>
  </si>
  <si>
    <t xml:space="preserve">GONZALEZ PEREIRA ,SANDRA ELIZABETH                          </t>
  </si>
  <si>
    <t xml:space="preserve">4012696     </t>
  </si>
  <si>
    <t xml:space="preserve">MELGAREJO IBARRA, CARLOS MANUEL                             </t>
  </si>
  <si>
    <t xml:space="preserve">1203814     </t>
  </si>
  <si>
    <t xml:space="preserve">DOMINGUEZ CUBILLA ,MARIA MIRTA                              </t>
  </si>
  <si>
    <t xml:space="preserve">697485      </t>
  </si>
  <si>
    <t xml:space="preserve">ESPINOZA , RAMON AMADO                                      </t>
  </si>
  <si>
    <t xml:space="preserve">2042317     </t>
  </si>
  <si>
    <t xml:space="preserve">SAGUIER CARDOZO, ADELAIDA ELIZABETH                         </t>
  </si>
  <si>
    <t xml:space="preserve">1591407     </t>
  </si>
  <si>
    <t xml:space="preserve">RIVAROLA CHAUX, NATALIA STELLA                              </t>
  </si>
  <si>
    <t>601213469/2</t>
  </si>
  <si>
    <t xml:space="preserve">3473828     </t>
  </si>
  <si>
    <t xml:space="preserve">AYALA RAMIREZ, VERONICA NOEMI                               </t>
  </si>
  <si>
    <t xml:space="preserve">286116      </t>
  </si>
  <si>
    <t xml:space="preserve">CABRERA TROCHE ,ANIBAL CONCEPCION                           </t>
  </si>
  <si>
    <t xml:space="preserve">385295      </t>
  </si>
  <si>
    <t xml:space="preserve">TORALES CACERES ,DAMASIO OBDULIO                            </t>
  </si>
  <si>
    <t xml:space="preserve">1752124     </t>
  </si>
  <si>
    <t xml:space="preserve">FERREIRA OJEDA FRANCISCO GABRIEL                            </t>
  </si>
  <si>
    <t xml:space="preserve">2220381     </t>
  </si>
  <si>
    <t xml:space="preserve">BARRIOS OLIVEIRA, CRISTIAN MIGUEL ANGEL                     </t>
  </si>
  <si>
    <t xml:space="preserve">2173659     </t>
  </si>
  <si>
    <t xml:space="preserve">MELGAREJO MONZON, TERESA VIVIANA                            </t>
  </si>
  <si>
    <t xml:space="preserve">3652941     </t>
  </si>
  <si>
    <t xml:space="preserve">FERNANDEZ, CLAUDIO RICHARD                                  </t>
  </si>
  <si>
    <t xml:space="preserve">612235      </t>
  </si>
  <si>
    <t xml:space="preserve">GONZALEZ GIMENEZ, ESTANISLAO GABRIEL                        </t>
  </si>
  <si>
    <t xml:space="preserve">1886777     </t>
  </si>
  <si>
    <t xml:space="preserve">VELAZQUEZ CORONEL, TRANQUILINO GUSTAVO                      </t>
  </si>
  <si>
    <t>601729012/8</t>
  </si>
  <si>
    <t xml:space="preserve">3915641     </t>
  </si>
  <si>
    <t xml:space="preserve">FERREIRA AGUINAGALDE, RAUL                                  </t>
  </si>
  <si>
    <t xml:space="preserve">652417      </t>
  </si>
  <si>
    <t xml:space="preserve">BLANCO , JADY SANDRA                                        </t>
  </si>
  <si>
    <t xml:space="preserve">1539912     </t>
  </si>
  <si>
    <t xml:space="preserve">BIBOLINI RUIZ, ADRIANO                                      </t>
  </si>
  <si>
    <t xml:space="preserve">2165156     </t>
  </si>
  <si>
    <t xml:space="preserve">LEZCANO  ,EUSEBIA RAQUEL                                    </t>
  </si>
  <si>
    <t xml:space="preserve">3689967     </t>
  </si>
  <si>
    <t xml:space="preserve">ALVAREZ MARTINEZ, CINTHYA PATRICIA                          </t>
  </si>
  <si>
    <t xml:space="preserve">367049      </t>
  </si>
  <si>
    <t xml:space="preserve">FERNANDEZ  de QUINTANA ,DOMINGA                             </t>
  </si>
  <si>
    <t xml:space="preserve">4047971     </t>
  </si>
  <si>
    <t xml:space="preserve">ACOSTA ALIENDRE, BLAS ANTONIO                               </t>
  </si>
  <si>
    <t xml:space="preserve">963671      </t>
  </si>
  <si>
    <t xml:space="preserve">DIAZ CALDERARA, PAULINO                                     </t>
  </si>
  <si>
    <t xml:space="preserve">2295142     </t>
  </si>
  <si>
    <t xml:space="preserve">QUINTANA ALMIRON, FATIMA ADRIANA                            </t>
  </si>
  <si>
    <t xml:space="preserve">2098803     </t>
  </si>
  <si>
    <t xml:space="preserve">AGUILERA GOMEZ ,SIGILFREDO RAMON                            </t>
  </si>
  <si>
    <t>601302518/8</t>
  </si>
  <si>
    <t xml:space="preserve">3533529     </t>
  </si>
  <si>
    <t xml:space="preserve">MORINIGO CABALLERO, LAURA MERCEDES                          </t>
  </si>
  <si>
    <t>601333840/4</t>
  </si>
  <si>
    <t xml:space="preserve">407144      </t>
  </si>
  <si>
    <t xml:space="preserve">TORRES TORALES ,JUAN CARLOS                                 </t>
  </si>
  <si>
    <t xml:space="preserve">3560028     </t>
  </si>
  <si>
    <t xml:space="preserve">MALDONADO CESPEDES, JULIANA BEATRIZ                         </t>
  </si>
  <si>
    <t xml:space="preserve">1907867     </t>
  </si>
  <si>
    <t xml:space="preserve">EVERT ARZA, JULIO CESAR                                     </t>
  </si>
  <si>
    <t xml:space="preserve">3653691     </t>
  </si>
  <si>
    <t xml:space="preserve">JESUS DAVID RIVEROS AYALA                                   </t>
  </si>
  <si>
    <t xml:space="preserve">1033461     </t>
  </si>
  <si>
    <t xml:space="preserve">CABALLERO GONZALEZ ,RAUL MARCELO                            </t>
  </si>
  <si>
    <t xml:space="preserve">2118929     </t>
  </si>
  <si>
    <t xml:space="preserve">DOMINGUEZ ALVAREZ, ALMA BENIGNA                             </t>
  </si>
  <si>
    <t xml:space="preserve">2314275     </t>
  </si>
  <si>
    <t xml:space="preserve">THOMPSON RAMIREZ ,NORA MABEL                                </t>
  </si>
  <si>
    <t>601873494/6</t>
  </si>
  <si>
    <t xml:space="preserve">315675      </t>
  </si>
  <si>
    <t xml:space="preserve">RAMIREZ MAZACOTTE ,ADRIAN IRINEO                            </t>
  </si>
  <si>
    <t>601266704/6</t>
  </si>
  <si>
    <t xml:space="preserve">2172324     </t>
  </si>
  <si>
    <t xml:space="preserve">RECALDE , AGUSTIN                                           </t>
  </si>
  <si>
    <t>601259993/4</t>
  </si>
  <si>
    <t xml:space="preserve">4189134     </t>
  </si>
  <si>
    <t xml:space="preserve">GONZALEZ DOMINGUEZ, MARIA ADELAIDA                          </t>
  </si>
  <si>
    <t xml:space="preserve">1428813     </t>
  </si>
  <si>
    <t xml:space="preserve">BENITEZ  de AREVALOS, ROSA ANGELICA                         </t>
  </si>
  <si>
    <t xml:space="preserve">1166337     </t>
  </si>
  <si>
    <t xml:space="preserve">MESEGUER UBALDI, FRANCISCO SILVIO                           </t>
  </si>
  <si>
    <t xml:space="preserve">2360274     </t>
  </si>
  <si>
    <t xml:space="preserve">VALDEZ FORMIGLI, CINTHIA LORENA                             </t>
  </si>
  <si>
    <t xml:space="preserve">310489      </t>
  </si>
  <si>
    <t xml:space="preserve">MEDINA  de   GRACIA,  MARIA ANGELICA   GRACIELA             </t>
  </si>
  <si>
    <t xml:space="preserve">1158363     </t>
  </si>
  <si>
    <t xml:space="preserve">PEREIRA GONZALEZ, ADOLFO                                    </t>
  </si>
  <si>
    <t xml:space="preserve">1228857     </t>
  </si>
  <si>
    <t xml:space="preserve">ROGELIO ALBERTO MENDIETA ORTIZ                              </t>
  </si>
  <si>
    <t xml:space="preserve">1870907     </t>
  </si>
  <si>
    <t xml:space="preserve">ANTUNEZ , CRISTHIAN MARCIAL                                 </t>
  </si>
  <si>
    <t xml:space="preserve">4524165     </t>
  </si>
  <si>
    <t xml:space="preserve">ARIAS AMARILLA ,JUAN CARLOS                                 </t>
  </si>
  <si>
    <t xml:space="preserve">1228912     </t>
  </si>
  <si>
    <t xml:space="preserve">SANCHEZ MARTINEZ de BALBUENA ,ELISA                         </t>
  </si>
  <si>
    <t xml:space="preserve">1371039     </t>
  </si>
  <si>
    <t xml:space="preserve">GONZALEZ DE PEREIRA, NILSA DOLORES                          </t>
  </si>
  <si>
    <t xml:space="preserve">1968884     </t>
  </si>
  <si>
    <t xml:space="preserve">Plinio Jose,BRUXEL DE OLIVEIRA                              </t>
  </si>
  <si>
    <t xml:space="preserve">4361728     </t>
  </si>
  <si>
    <t xml:space="preserve">CACERES FLORES, ALEJANDRO RAMON                             </t>
  </si>
  <si>
    <t xml:space="preserve">1315358     </t>
  </si>
  <si>
    <t xml:space="preserve">ROJAS RODAS ,NEIDE HONORINA                                 </t>
  </si>
  <si>
    <t xml:space="preserve">1358675     </t>
  </si>
  <si>
    <t xml:space="preserve">ALVARENGA , FILEMON                                         </t>
  </si>
  <si>
    <t xml:space="preserve">759272      </t>
  </si>
  <si>
    <t xml:space="preserve">SANABRIA , ALBERTO                                          </t>
  </si>
  <si>
    <t xml:space="preserve">3207004     </t>
  </si>
  <si>
    <t xml:space="preserve">GUILLERMO QUIÑONEZ LEDESMA                                  </t>
  </si>
  <si>
    <t xml:space="preserve">1857925     </t>
  </si>
  <si>
    <t xml:space="preserve">ALVAREZ ZORRILLA ,OSMAR LADISLAO                            </t>
  </si>
  <si>
    <t>601293973/6</t>
  </si>
  <si>
    <t xml:space="preserve">1267287     </t>
  </si>
  <si>
    <t xml:space="preserve">RIVELA SANTACRUZ, NERI DAVID                                </t>
  </si>
  <si>
    <t xml:space="preserve">2551928     </t>
  </si>
  <si>
    <t xml:space="preserve">HARIKA GONZALEZ, PAOLA JUDITH                               </t>
  </si>
  <si>
    <t>6099016990/4</t>
  </si>
  <si>
    <t xml:space="preserve">3725800     </t>
  </si>
  <si>
    <t xml:space="preserve">ZENEN RODRIGO CENTURION MARTINEZ                            </t>
  </si>
  <si>
    <t xml:space="preserve">4081355     </t>
  </si>
  <si>
    <t xml:space="preserve">QUINTANA GRANCE, CHRISTIAN RODRIGO                          </t>
  </si>
  <si>
    <t xml:space="preserve">660283      </t>
  </si>
  <si>
    <t xml:space="preserve">OZUNA BARRETO ,CLARA                                        </t>
  </si>
  <si>
    <t>601705443/2</t>
  </si>
  <si>
    <t xml:space="preserve">2493172     </t>
  </si>
  <si>
    <t xml:space="preserve">GIMENEZ OVELAR, GUSTAVO                                     </t>
  </si>
  <si>
    <t>601949291/7</t>
  </si>
  <si>
    <t xml:space="preserve">3999143     </t>
  </si>
  <si>
    <t xml:space="preserve">ALUM CABALLERO, ROCIO MARIA                                 </t>
  </si>
  <si>
    <t xml:space="preserve">3257516     </t>
  </si>
  <si>
    <t xml:space="preserve">LOPEZ CABALLERO ,MARIO                                      </t>
  </si>
  <si>
    <t>601320412/9</t>
  </si>
  <si>
    <t>601227898/1</t>
  </si>
  <si>
    <t xml:space="preserve">3505524     </t>
  </si>
  <si>
    <t xml:space="preserve">LEZCANO SALINAS, TERESA NOEMI                               </t>
  </si>
  <si>
    <t>601218917/5</t>
  </si>
  <si>
    <t xml:space="preserve">2937323     </t>
  </si>
  <si>
    <t xml:space="preserve">BARUA  de DE SORKIN ,JULIA ROSSEL                           </t>
  </si>
  <si>
    <t xml:space="preserve">3032093     </t>
  </si>
  <si>
    <t xml:space="preserve">GIMENEZ VILLALBA, MARCELO JOSE                              </t>
  </si>
  <si>
    <t xml:space="preserve">2802619     </t>
  </si>
  <si>
    <t xml:space="preserve">PEDRO RECALDE                                               </t>
  </si>
  <si>
    <t xml:space="preserve">1360972     </t>
  </si>
  <si>
    <t xml:space="preserve">LEGUIZAMON  de RODRIGUEZ, MIRTHA CONCEPCION                 </t>
  </si>
  <si>
    <t xml:space="preserve">862862      </t>
  </si>
  <si>
    <t xml:space="preserve">RODRIGUEZ CARDOZO ,ENRIQUE ANTONIO                          </t>
  </si>
  <si>
    <t xml:space="preserve">2122142     </t>
  </si>
  <si>
    <t xml:space="preserve">MEDINA SANTACRUZ, SANDRA ELIZABETH                          </t>
  </si>
  <si>
    <t xml:space="preserve">447383      </t>
  </si>
  <si>
    <t xml:space="preserve">FABALA  de LOPEZ ,ROSA DEL CARMEN                           </t>
  </si>
  <si>
    <t xml:space="preserve">1902819     </t>
  </si>
  <si>
    <t xml:space="preserve">BARRETO  de ARCE, MARIA INES                                </t>
  </si>
  <si>
    <t>601230443/5</t>
  </si>
  <si>
    <t xml:space="preserve">2966865     </t>
  </si>
  <si>
    <t xml:space="preserve">LEGUIZAMON , LILIAN RAMONA                                  </t>
  </si>
  <si>
    <t>601727084/3</t>
  </si>
  <si>
    <t xml:space="preserve">1208483     </t>
  </si>
  <si>
    <t xml:space="preserve">SUNE ANDRES GUSTAFSSON CACERES                              </t>
  </si>
  <si>
    <t>601408847/0</t>
  </si>
  <si>
    <t xml:space="preserve">2450933     </t>
  </si>
  <si>
    <t xml:space="preserve">EMILIO SANTIAGO,STRAUCK FRANCO                              </t>
  </si>
  <si>
    <t>6001971143/4</t>
  </si>
  <si>
    <t xml:space="preserve">4387339     </t>
  </si>
  <si>
    <t xml:space="preserve">RUIZ DIAZ NODARI, JONATHAN                                  </t>
  </si>
  <si>
    <t xml:space="preserve">939084      </t>
  </si>
  <si>
    <t xml:space="preserve">INSFRAN  ,RUBEN DARIO                                       </t>
  </si>
  <si>
    <t xml:space="preserve">1884747     </t>
  </si>
  <si>
    <t xml:space="preserve">DENIS SILVEROS ,OSCAR DANIEL                                </t>
  </si>
  <si>
    <t xml:space="preserve">1949102     </t>
  </si>
  <si>
    <t xml:space="preserve">ROJAS VAZQUEZ, VICTOR HUGO                                  </t>
  </si>
  <si>
    <t xml:space="preserve">645622      </t>
  </si>
  <si>
    <t xml:space="preserve">ESTIGARRIBIA CABALLERO ,ARNULFO ASUNCION                    </t>
  </si>
  <si>
    <t xml:space="preserve">486752      </t>
  </si>
  <si>
    <t xml:space="preserve">GAUTO MORCILLO, RAMON ESTANISLAO                            </t>
  </si>
  <si>
    <t xml:space="preserve">1491539     </t>
  </si>
  <si>
    <t xml:space="preserve">LOPEZ AMARILLA, ELBA MARIA ELIZABETH                        </t>
  </si>
  <si>
    <t xml:space="preserve">1270409     </t>
  </si>
  <si>
    <t xml:space="preserve">ESCOBAR VDA de DUARTE, MARTA BEATRIZ                        </t>
  </si>
  <si>
    <t xml:space="preserve">1362831     </t>
  </si>
  <si>
    <t xml:space="preserve">TALAVERA ESCOBAR, NATALICIO                                 </t>
  </si>
  <si>
    <t>601222885/6</t>
  </si>
  <si>
    <t xml:space="preserve">3565477     </t>
  </si>
  <si>
    <t xml:space="preserve">MECHETTI ZARZA, DIEGO MARTIN                                </t>
  </si>
  <si>
    <t xml:space="preserve">3631154     </t>
  </si>
  <si>
    <t xml:space="preserve">CESPEDES DELVALLE, MERCEDES                                 </t>
  </si>
  <si>
    <t xml:space="preserve">490955      </t>
  </si>
  <si>
    <t xml:space="preserve">BELLO  de MACKE, GRACIELA MABEL                             </t>
  </si>
  <si>
    <t xml:space="preserve">998713      </t>
  </si>
  <si>
    <t xml:space="preserve">GARCIA SENS, PEDRO DARIO                                    </t>
  </si>
  <si>
    <t xml:space="preserve">2542266     </t>
  </si>
  <si>
    <t xml:space="preserve">GIMENEZ , FELICITA                                          </t>
  </si>
  <si>
    <t xml:space="preserve">3430031     </t>
  </si>
  <si>
    <t xml:space="preserve">ESPINOLA ESPINOLA, PABLO ARIEL                              </t>
  </si>
  <si>
    <t xml:space="preserve">1369532     </t>
  </si>
  <si>
    <t xml:space="preserve">CASTRO GONZALEZ ,MARIA ESTELA                               </t>
  </si>
  <si>
    <t xml:space="preserve">1487153     </t>
  </si>
  <si>
    <t xml:space="preserve">JIMENEZ ROLON, JUAN ROBERT                                  </t>
  </si>
  <si>
    <t>601878781/8</t>
  </si>
  <si>
    <t xml:space="preserve">2196937     </t>
  </si>
  <si>
    <t xml:space="preserve">TORALES FRANCO ,LUIS                                        </t>
  </si>
  <si>
    <t xml:space="preserve">2355442     </t>
  </si>
  <si>
    <t xml:space="preserve">ENRIQUE FABIAN NUNEZ GOMEZ                                  </t>
  </si>
  <si>
    <t xml:space="preserve">2403023     </t>
  </si>
  <si>
    <t xml:space="preserve">ROIG MENDEZ ,RAUL GUSTAVO                                   </t>
  </si>
  <si>
    <t xml:space="preserve">2498995     </t>
  </si>
  <si>
    <t xml:space="preserve">ROLON DE GIACOMI ,EDUARDO JAVIER                            </t>
  </si>
  <si>
    <t>601818989/8</t>
  </si>
  <si>
    <t xml:space="preserve">3218343     </t>
  </si>
  <si>
    <t xml:space="preserve">ROJAS AREVALOS ,SANDRA MARLENE                              </t>
  </si>
  <si>
    <t>601246509/1</t>
  </si>
  <si>
    <t xml:space="preserve">3542559     </t>
  </si>
  <si>
    <t xml:space="preserve">MALDONADO GIMENEZ, DIEGO ALFREDO                            </t>
  </si>
  <si>
    <t xml:space="preserve">3572914     </t>
  </si>
  <si>
    <t xml:space="preserve">FANEGO VERZA ,FELIX CELSO                                   </t>
  </si>
  <si>
    <t xml:space="preserve">369232      </t>
  </si>
  <si>
    <t xml:space="preserve">JUAN GUALBERTO AGUERO PAREDES                               </t>
  </si>
  <si>
    <t xml:space="preserve">647788      </t>
  </si>
  <si>
    <t xml:space="preserve">GODOY ROLON ,AGUSTIN                                        </t>
  </si>
  <si>
    <t xml:space="preserve">860488      </t>
  </si>
  <si>
    <t xml:space="preserve">SAMUDIO   MARTINEZ,   NIDIA                                 </t>
  </si>
  <si>
    <t>6099017716/9</t>
  </si>
  <si>
    <t xml:space="preserve">1061912     </t>
  </si>
  <si>
    <t xml:space="preserve">MERCADO ALFONSO, JUAN                                       </t>
  </si>
  <si>
    <t xml:space="preserve">1726841     </t>
  </si>
  <si>
    <t xml:space="preserve">ARCE  de ORTIZ, MAXIMA                                      </t>
  </si>
  <si>
    <t xml:space="preserve">930223      </t>
  </si>
  <si>
    <t xml:space="preserve">ACOSTA SAMUDIO, LOURDES GERALDINE                           </t>
  </si>
  <si>
    <t xml:space="preserve">1116743     </t>
  </si>
  <si>
    <t xml:space="preserve">RIOS VERA, LORENZO ANDRES                                   </t>
  </si>
  <si>
    <t xml:space="preserve">736650      </t>
  </si>
  <si>
    <t xml:space="preserve">RIVEROS REJALA, ROBERTO                                     </t>
  </si>
  <si>
    <t xml:space="preserve">2989640     </t>
  </si>
  <si>
    <t xml:space="preserve">MARTINEZ BAEZ, BLAS                                         </t>
  </si>
  <si>
    <t xml:space="preserve">1051101     </t>
  </si>
  <si>
    <t xml:space="preserve">RAMIREZ LOPEZ, JULIO CESAR                                  </t>
  </si>
  <si>
    <t>601765932/5</t>
  </si>
  <si>
    <t xml:space="preserve">1746617     </t>
  </si>
  <si>
    <t xml:space="preserve">FRANCO  ,ALEJANDRO                                          </t>
  </si>
  <si>
    <t xml:space="preserve">1993124     </t>
  </si>
  <si>
    <t xml:space="preserve">DUARTE FERREIRA ,JUAN LEONARDO                              </t>
  </si>
  <si>
    <t>601395071/6</t>
  </si>
  <si>
    <t xml:space="preserve">1538364     </t>
  </si>
  <si>
    <t xml:space="preserve">BOLAÑOS BENITEZ, CARMEN ELIZABETH                           </t>
  </si>
  <si>
    <t>601241483/7</t>
  </si>
  <si>
    <t xml:space="preserve">340326      </t>
  </si>
  <si>
    <t xml:space="preserve">VILLALBA VDA. de CANTERO ,LUCIA ALBA                        </t>
  </si>
  <si>
    <t xml:space="preserve">2363015     </t>
  </si>
  <si>
    <t xml:space="preserve">OLMEDO MENDIETA, ROBERTO ALEXIS                             </t>
  </si>
  <si>
    <t>601713252/5</t>
  </si>
  <si>
    <t xml:space="preserve">3806661     </t>
  </si>
  <si>
    <t xml:space="preserve">MORENO BENITEZ, WALTER ANDRES                               </t>
  </si>
  <si>
    <t xml:space="preserve">744487      </t>
  </si>
  <si>
    <t xml:space="preserve">GONZALEZ GARCETE, SIXTO                                     </t>
  </si>
  <si>
    <t>601350409/2</t>
  </si>
  <si>
    <t>601254374/2</t>
  </si>
  <si>
    <t xml:space="preserve">1824814     </t>
  </si>
  <si>
    <t xml:space="preserve">VECCA GALEANO, GRACIELA ISABEL                              </t>
  </si>
  <si>
    <t>601241496/7</t>
  </si>
  <si>
    <t xml:space="preserve">3248902     </t>
  </si>
  <si>
    <t xml:space="preserve">VERA DIAZ, NERI ALBERTO                                     </t>
  </si>
  <si>
    <t xml:space="preserve">4505774     </t>
  </si>
  <si>
    <t xml:space="preserve">NUÑEZ OLMEDO, CELESTE MARIA PATRICIA                        </t>
  </si>
  <si>
    <t xml:space="preserve">714296      </t>
  </si>
  <si>
    <t xml:space="preserve">SANTACRUZ  de MIRANDA, ELIZABETH CONCEPCION                 </t>
  </si>
  <si>
    <t xml:space="preserve">1281407     </t>
  </si>
  <si>
    <t xml:space="preserve">MIRANDA MARTINEZ ,MARIO ROLANDO                             </t>
  </si>
  <si>
    <t xml:space="preserve">527580      </t>
  </si>
  <si>
    <t xml:space="preserve">CACERES NOLDIN, MARIA ISABEL                                </t>
  </si>
  <si>
    <t>601409384/3</t>
  </si>
  <si>
    <t xml:space="preserve">1722406     </t>
  </si>
  <si>
    <t xml:space="preserve">CABALLERO AMARILLA, JUAN ESTEBAN                            </t>
  </si>
  <si>
    <t xml:space="preserve">1484948     </t>
  </si>
  <si>
    <t xml:space="preserve">IBAÑEZ , SINDULFO RAMON                                     </t>
  </si>
  <si>
    <t>601215585/7</t>
  </si>
  <si>
    <t xml:space="preserve">1319406     </t>
  </si>
  <si>
    <t xml:space="preserve">GIMENEZ GODOY, MARIO RAMON                                  </t>
  </si>
  <si>
    <t xml:space="preserve">1429508     </t>
  </si>
  <si>
    <t xml:space="preserve">FERNANDEZ GEBHARDT ,ROBERTO RAMON                           </t>
  </si>
  <si>
    <t xml:space="preserve">2220675     </t>
  </si>
  <si>
    <t xml:space="preserve">MENDEZ BALSEVICH, ALAN SEBASTIAN                            </t>
  </si>
  <si>
    <t>6099080824/9</t>
  </si>
  <si>
    <t>6099021525/0</t>
  </si>
  <si>
    <t xml:space="preserve">2427542     </t>
  </si>
  <si>
    <t xml:space="preserve">MORINIGO OZORIO ,CRISTIAN JAVIER                            </t>
  </si>
  <si>
    <t xml:space="preserve">2624364     </t>
  </si>
  <si>
    <t xml:space="preserve">MICHELA PORTILLO CRISTALDO                                  </t>
  </si>
  <si>
    <t xml:space="preserve">2879606     </t>
  </si>
  <si>
    <t xml:space="preserve">MIRANDA ESTIGARRIBIA ,CHRISTIAN FABIAN                      </t>
  </si>
  <si>
    <t xml:space="preserve">2945531     </t>
  </si>
  <si>
    <t xml:space="preserve">DOS SANTOS ALFONSO ,ARNALDO ANDRES                          </t>
  </si>
  <si>
    <t xml:space="preserve">3204220     </t>
  </si>
  <si>
    <t xml:space="preserve">MILTOS PAEZ ,LILIANA EZPERANZA                              </t>
  </si>
  <si>
    <t>6099214134/2</t>
  </si>
  <si>
    <t xml:space="preserve">3212290     </t>
  </si>
  <si>
    <t xml:space="preserve">VERA CARDOZO, HECTOR DOMINGO                                </t>
  </si>
  <si>
    <t xml:space="preserve">5160045     </t>
  </si>
  <si>
    <t xml:space="preserve">Mariela Antonia,AGUERO                                      </t>
  </si>
  <si>
    <t xml:space="preserve">791209      </t>
  </si>
  <si>
    <t xml:space="preserve">PERALTA ANTUNEZ, BERNABE                                    </t>
  </si>
  <si>
    <t xml:space="preserve">80022703-4  </t>
  </si>
  <si>
    <t xml:space="preserve">DESARROLLOS INFORMATICOS S.R.L.                             </t>
  </si>
  <si>
    <t xml:space="preserve">3637310     </t>
  </si>
  <si>
    <t xml:space="preserve">BERNAL LOPEZ, MARIA DEL CARMEN                              </t>
  </si>
  <si>
    <t xml:space="preserve">1693351     </t>
  </si>
  <si>
    <t xml:space="preserve">ROMERO VALLEJOS, FRANCISCO                                  </t>
  </si>
  <si>
    <t>601241083/1</t>
  </si>
  <si>
    <t xml:space="preserve">2108185     </t>
  </si>
  <si>
    <t xml:space="preserve">LEZCANO  de ROMERO, LUISA ISABEL                            </t>
  </si>
  <si>
    <t xml:space="preserve">980085      </t>
  </si>
  <si>
    <t xml:space="preserve">ORIHUELA GARCETE, MIRTHA INES RAQUEL                        </t>
  </si>
  <si>
    <t xml:space="preserve">2068415     </t>
  </si>
  <si>
    <t xml:space="preserve">JARA FRUTOS, FELICIANA                                      </t>
  </si>
  <si>
    <t>601237360/8</t>
  </si>
  <si>
    <t xml:space="preserve">727807      </t>
  </si>
  <si>
    <t xml:space="preserve">GARCIA MUSSI ,ALEJANDRO JOSE                                </t>
  </si>
  <si>
    <t>601409371/3</t>
  </si>
  <si>
    <t xml:space="preserve">3021229     </t>
  </si>
  <si>
    <t xml:space="preserve">GROMMECK DAMI, CARLOS IGNACIO                               </t>
  </si>
  <si>
    <t xml:space="preserve">1936381     </t>
  </si>
  <si>
    <t xml:space="preserve">RIQUELME  ,ERNESTO                                          </t>
  </si>
  <si>
    <t>601240722/8</t>
  </si>
  <si>
    <t xml:space="preserve">325317      </t>
  </si>
  <si>
    <t xml:space="preserve">ALMADA GARCETE, JOSE DANIEL ZACARIAS                        </t>
  </si>
  <si>
    <t>6099162424/4</t>
  </si>
  <si>
    <t xml:space="preserve">685367      </t>
  </si>
  <si>
    <t xml:space="preserve">ROMERO NUZZARELLO ,CARLOS MARIA                             </t>
  </si>
  <si>
    <t>601713867/1</t>
  </si>
  <si>
    <t>601797080/6</t>
  </si>
  <si>
    <t xml:space="preserve">3801553     </t>
  </si>
  <si>
    <t xml:space="preserve">VILLALBA GOMEZ ,SHIRLEY DAIANA                              </t>
  </si>
  <si>
    <t xml:space="preserve">1744198     </t>
  </si>
  <si>
    <t xml:space="preserve">OSCAR ALBERTO MORALES                                       </t>
  </si>
  <si>
    <t xml:space="preserve">1817940     </t>
  </si>
  <si>
    <t xml:space="preserve">DELGADO FERNANDEZ, ABUNDIO                                  </t>
  </si>
  <si>
    <t>601320451/6</t>
  </si>
  <si>
    <t xml:space="preserve">2884230     </t>
  </si>
  <si>
    <t xml:space="preserve">ALVAREZ , HEBERT ZACARIAS                                   </t>
  </si>
  <si>
    <t xml:space="preserve">1648893     </t>
  </si>
  <si>
    <t xml:space="preserve">VILLALONGA ALCARAZ ,REBECCA TABATA                          </t>
  </si>
  <si>
    <t xml:space="preserve">2846030     </t>
  </si>
  <si>
    <t xml:space="preserve">LOPEZ FERNANDEZ, SONIA ALEXANDRA                            </t>
  </si>
  <si>
    <t xml:space="preserve">2495844     </t>
  </si>
  <si>
    <t xml:space="preserve">AMARILLA SAMUDIO ,MARTIN                                    </t>
  </si>
  <si>
    <t xml:space="preserve">3247650     </t>
  </si>
  <si>
    <t xml:space="preserve">VELAZQUEZ MARTINEZ ,GERARDO                                 </t>
  </si>
  <si>
    <t xml:space="preserve">1848156     </t>
  </si>
  <si>
    <t xml:space="preserve">MEDINA GIMENEZ, GRACIELA                                    </t>
  </si>
  <si>
    <t xml:space="preserve">1537291     </t>
  </si>
  <si>
    <t xml:space="preserve">GONZALEZ , GERARDO                                          </t>
  </si>
  <si>
    <t xml:space="preserve">1619207     </t>
  </si>
  <si>
    <t xml:space="preserve">ARAUJO KLANER, NERY IVAN                                    </t>
  </si>
  <si>
    <t xml:space="preserve">1680220     </t>
  </si>
  <si>
    <t xml:space="preserve">GONZALEZ RAMIREZ, LORENZO LUIS                              </t>
  </si>
  <si>
    <t xml:space="preserve">2624684     </t>
  </si>
  <si>
    <t xml:space="preserve">PORFIRIO SUAREZ DUARTE                                      </t>
  </si>
  <si>
    <t>601383942/0</t>
  </si>
  <si>
    <t xml:space="preserve">3497912     </t>
  </si>
  <si>
    <t xml:space="preserve">ROJAS OCAMPO, NELSON AMADEO                                 </t>
  </si>
  <si>
    <t xml:space="preserve">1681818     </t>
  </si>
  <si>
    <t xml:space="preserve">FLOR MARECO ,DIEGO MARTIN                                   </t>
  </si>
  <si>
    <t xml:space="preserve">455348      </t>
  </si>
  <si>
    <t xml:space="preserve">CENTURION ESPINOLA, CARLOS HERENIO                          </t>
  </si>
  <si>
    <t xml:space="preserve">2087022     </t>
  </si>
  <si>
    <t xml:space="preserve">CHAMORRO GODOY, CLAUDIA MARLENE                             </t>
  </si>
  <si>
    <t xml:space="preserve">607111      </t>
  </si>
  <si>
    <t xml:space="preserve">GENES  de WREDE, MARIA GLORIA                               </t>
  </si>
  <si>
    <t xml:space="preserve">3843156     </t>
  </si>
  <si>
    <t xml:space="preserve">DENIS VALIENTE, CARLOS RODRIGO                              </t>
  </si>
  <si>
    <t>601241494/5</t>
  </si>
  <si>
    <t xml:space="preserve">4801246     </t>
  </si>
  <si>
    <t xml:space="preserve">BENITEZ FLORENTIN ,CLARA SOLEDAD                            </t>
  </si>
  <si>
    <t xml:space="preserve">2461513     </t>
  </si>
  <si>
    <t xml:space="preserve">LUGO GONZALEZ, HERIBERTO                                    </t>
  </si>
  <si>
    <t xml:space="preserve">1853927     </t>
  </si>
  <si>
    <t xml:space="preserve">APARICI BELLASSAI, JORDI EMILI                              </t>
  </si>
  <si>
    <t xml:space="preserve">3213665     </t>
  </si>
  <si>
    <t xml:space="preserve">FLORES AVALOS ,TERESA DE JESUS                              </t>
  </si>
  <si>
    <t xml:space="preserve">348715      </t>
  </si>
  <si>
    <t xml:space="preserve">MARTINEZ LIUZZI, ARNALDO ISMAEL                             </t>
  </si>
  <si>
    <t xml:space="preserve">3973692     </t>
  </si>
  <si>
    <t xml:space="preserve">Sonia Elizabeth,SOLIS NAVERO                                </t>
  </si>
  <si>
    <t xml:space="preserve">4567566     </t>
  </si>
  <si>
    <t xml:space="preserve">Maura Isabel,SANTACRUZ OVANDO                               </t>
  </si>
  <si>
    <t xml:space="preserve">4328459     </t>
  </si>
  <si>
    <t xml:space="preserve">GARRIDO  ,GUALBERTO RENE                                    </t>
  </si>
  <si>
    <t xml:space="preserve">4472204     </t>
  </si>
  <si>
    <t xml:space="preserve">AGUERO BOBADILLA, PEDRO DANIEL                              </t>
  </si>
  <si>
    <t>601245397/1</t>
  </si>
  <si>
    <t xml:space="preserve">1042264     </t>
  </si>
  <si>
    <t xml:space="preserve">MAIDANA IRALA, SILVERIO                                     </t>
  </si>
  <si>
    <t xml:space="preserve">694509      </t>
  </si>
  <si>
    <t xml:space="preserve">FANEGO GONZALEZ ,EDGAR LEONCIO                              </t>
  </si>
  <si>
    <t xml:space="preserve">764513      </t>
  </si>
  <si>
    <t xml:space="preserve">VILLALBA , CELSA                                            </t>
  </si>
  <si>
    <t xml:space="preserve">4375476     </t>
  </si>
  <si>
    <t xml:space="preserve">AQUINO , GRACIELA CELESTINA                                 </t>
  </si>
  <si>
    <t xml:space="preserve">1045135     </t>
  </si>
  <si>
    <t xml:space="preserve">GUERRERO VERA, ALFREDO DAMIAN                               </t>
  </si>
  <si>
    <t xml:space="preserve">3556893     </t>
  </si>
  <si>
    <t xml:space="preserve">MARIN , MIRIAN GRACIELA                                     </t>
  </si>
  <si>
    <t xml:space="preserve">799509      </t>
  </si>
  <si>
    <t xml:space="preserve">MORINIGO RIVEROS, JACQUELINE IRENE                          </t>
  </si>
  <si>
    <t xml:space="preserve">3983699     </t>
  </si>
  <si>
    <t xml:space="preserve">CARDOZO  ,JUAN MANUEL                                       </t>
  </si>
  <si>
    <t>601260598/7</t>
  </si>
  <si>
    <t xml:space="preserve">2434677     </t>
  </si>
  <si>
    <t xml:space="preserve">AREVALOS CABRERA, DIANA LIZ                                 </t>
  </si>
  <si>
    <t>601999313/7</t>
  </si>
  <si>
    <t xml:space="preserve">1737877     </t>
  </si>
  <si>
    <t xml:space="preserve">ESTIGARRIBIA DUARTE, ANDREA CRISTINA                        </t>
  </si>
  <si>
    <t xml:space="preserve">2595695     </t>
  </si>
  <si>
    <t xml:space="preserve">FRANCO MIRANDA, TERESA DE JESUS                             </t>
  </si>
  <si>
    <t xml:space="preserve">2535410     </t>
  </si>
  <si>
    <t xml:space="preserve">SALINAS IBAÑEZ, ANAHI                                       </t>
  </si>
  <si>
    <t xml:space="preserve">1049812     </t>
  </si>
  <si>
    <t xml:space="preserve">MENDEZ , MAGDALENA                                          </t>
  </si>
  <si>
    <t xml:space="preserve">986769      </t>
  </si>
  <si>
    <t xml:space="preserve">FRETES ALVAREZ, OSMAR ANTONIO                               </t>
  </si>
  <si>
    <t xml:space="preserve">1270533     </t>
  </si>
  <si>
    <t xml:space="preserve">CHAMORRO GIACOMUZZI ADOLFO JOSE                             </t>
  </si>
  <si>
    <t xml:space="preserve">3797954     </t>
  </si>
  <si>
    <t xml:space="preserve">FERNANDEZ CABAÑAS, DAISY ADRIANA                            </t>
  </si>
  <si>
    <t xml:space="preserve">4006641     </t>
  </si>
  <si>
    <t xml:space="preserve">CHENA UGARTE, ROSSANA RAQUEL                                </t>
  </si>
  <si>
    <t xml:space="preserve">2560524     </t>
  </si>
  <si>
    <t xml:space="preserve">DUO DUARTE, BLANCA SOLEDAD                                  </t>
  </si>
  <si>
    <t>601212513/7</t>
  </si>
  <si>
    <t xml:space="preserve">647848      </t>
  </si>
  <si>
    <t xml:space="preserve">ARRUA CARDOZO, MIGUEL ANGEL                                 </t>
  </si>
  <si>
    <t>601215225/8</t>
  </si>
  <si>
    <t xml:space="preserve">2263141     </t>
  </si>
  <si>
    <t xml:space="preserve">NUÑEZ , ALMIDA                                              </t>
  </si>
  <si>
    <t xml:space="preserve">1520197     </t>
  </si>
  <si>
    <t xml:space="preserve">CUEVAS CANDIA, JOSE ELIAS                                   </t>
  </si>
  <si>
    <t xml:space="preserve">3260578     </t>
  </si>
  <si>
    <t xml:space="preserve">DOMINGUEZ ORUE, FATIMA RAQUEL                               </t>
  </si>
  <si>
    <t>601289627/5</t>
  </si>
  <si>
    <t xml:space="preserve">4004899     </t>
  </si>
  <si>
    <t xml:space="preserve">MEZA ALVARENGA ,CRISTHIAN DAVID                             </t>
  </si>
  <si>
    <t xml:space="preserve">622651      </t>
  </si>
  <si>
    <t xml:space="preserve">CANTERO , MIRIAN CONCEPCION                                 </t>
  </si>
  <si>
    <t>601321441/2</t>
  </si>
  <si>
    <t xml:space="preserve">1078429     </t>
  </si>
  <si>
    <t xml:space="preserve">BAEZ , ANGEL                                                </t>
  </si>
  <si>
    <t xml:space="preserve">1204584     </t>
  </si>
  <si>
    <t xml:space="preserve">LOPEZ PAGANI, MILNER ENRIQUE                                </t>
  </si>
  <si>
    <t xml:space="preserve">1722658     </t>
  </si>
  <si>
    <t xml:space="preserve">JARA RIVAS ,JOSE RAMON                                      </t>
  </si>
  <si>
    <t xml:space="preserve">3544500     </t>
  </si>
  <si>
    <t xml:space="preserve">MEDEN BALBUENA, GRISELDA ELIZABETH                          </t>
  </si>
  <si>
    <t xml:space="preserve">3235742     </t>
  </si>
  <si>
    <t xml:space="preserve">ROMERO BERNAL ,ROSA LILIANA                                 </t>
  </si>
  <si>
    <t xml:space="preserve">2699114     </t>
  </si>
  <si>
    <t xml:space="preserve">GARCIA CHAVEZ, MARIA ROCIO                                  </t>
  </si>
  <si>
    <t>601302606/8</t>
  </si>
  <si>
    <t xml:space="preserve">386743      </t>
  </si>
  <si>
    <t xml:space="preserve">CHAVEZ , MARIA LUISA                                        </t>
  </si>
  <si>
    <t xml:space="preserve">3652580     </t>
  </si>
  <si>
    <t xml:space="preserve">DELGADILLO SAMUDIO ,JOEL FERNANDO                           </t>
  </si>
  <si>
    <t xml:space="preserve">3670816     </t>
  </si>
  <si>
    <t xml:space="preserve">BARRETO , GUSTAVO JAVIER                                    </t>
  </si>
  <si>
    <t xml:space="preserve">1332147     </t>
  </si>
  <si>
    <t xml:space="preserve">ESCALANTE RIVAROLA, MERI FELIPA                             </t>
  </si>
  <si>
    <t xml:space="preserve">1488951     </t>
  </si>
  <si>
    <t xml:space="preserve">DEMATTEI VILLALBA, HEGGER ROBERTO                           </t>
  </si>
  <si>
    <t xml:space="preserve">2169036     </t>
  </si>
  <si>
    <t xml:space="preserve">BRITOS ADORNO, ROSA MARIA                                   </t>
  </si>
  <si>
    <t xml:space="preserve">2283374     </t>
  </si>
  <si>
    <t xml:space="preserve">NOGUERA PRESENTADO ,GUSTAVO FABIAN                          </t>
  </si>
  <si>
    <t xml:space="preserve">2507527     </t>
  </si>
  <si>
    <t xml:space="preserve">PEDRO ZARACHO BAEZ                                          </t>
  </si>
  <si>
    <t xml:space="preserve">2856572     </t>
  </si>
  <si>
    <t xml:space="preserve">Maria Marcela,KALLUS SOSA                                   </t>
  </si>
  <si>
    <t xml:space="preserve">3388331     </t>
  </si>
  <si>
    <t xml:space="preserve">LEIVA BAEZ ,FLORENCIO                                       </t>
  </si>
  <si>
    <t xml:space="preserve">3700154     </t>
  </si>
  <si>
    <t xml:space="preserve">ORUE DELVALLE, ALDO ADRIAN                                  </t>
  </si>
  <si>
    <t xml:space="preserve">4764596     </t>
  </si>
  <si>
    <t xml:space="preserve">CHANG BENITEZ ,JUAN CARLOS                                  </t>
  </si>
  <si>
    <t xml:space="preserve">564281      </t>
  </si>
  <si>
    <t xml:space="preserve">GONZALEZ LOPEZ ,OSCAR ANTONIO                               </t>
  </si>
  <si>
    <t xml:space="preserve">784595      </t>
  </si>
  <si>
    <t xml:space="preserve">RAMIREZ FERNANDEZ ,ENRIQUE TEOFILO                          </t>
  </si>
  <si>
    <t xml:space="preserve">969308      </t>
  </si>
  <si>
    <t xml:space="preserve">SANCHEZ EMERY ,ARTURO RENE                                  </t>
  </si>
  <si>
    <t xml:space="preserve">3529598     </t>
  </si>
  <si>
    <t xml:space="preserve">FERREIRA MENDOZA ,YENY MARIA JOSEFINA                       </t>
  </si>
  <si>
    <t xml:space="preserve">2357064     </t>
  </si>
  <si>
    <t xml:space="preserve">BENITEZ  ,MIRTA AURELIA                                     </t>
  </si>
  <si>
    <t>601364866/0</t>
  </si>
  <si>
    <t>601241104/5</t>
  </si>
  <si>
    <t xml:space="preserve">403395      </t>
  </si>
  <si>
    <t xml:space="preserve">PEREZ , PELAGIO                                             </t>
  </si>
  <si>
    <t xml:space="preserve">3214210     </t>
  </si>
  <si>
    <t xml:space="preserve">CABRERA RUIZ DIAZ, ALDO EUSEBIO                             </t>
  </si>
  <si>
    <t>601247975/5</t>
  </si>
  <si>
    <t xml:space="preserve">3395186     </t>
  </si>
  <si>
    <t xml:space="preserve">OJEDA RUIZ DIAZ, DERLIS OSMAR                               </t>
  </si>
  <si>
    <t xml:space="preserve">1057377     </t>
  </si>
  <si>
    <t xml:space="preserve">CAÑIZA SANCHEZ, CRISTHIAN GRACIELA                          </t>
  </si>
  <si>
    <t xml:space="preserve">1263113     </t>
  </si>
  <si>
    <t xml:space="preserve">RODRIGUEZ VDA de IRALA, MARIA AMADA                         </t>
  </si>
  <si>
    <t xml:space="preserve">3550327     </t>
  </si>
  <si>
    <t xml:space="preserve">LEIVA GOMEZ, SERGIO DANIEL                                  </t>
  </si>
  <si>
    <t xml:space="preserve">2152845     </t>
  </si>
  <si>
    <t xml:space="preserve">ARCE , ARSENIO RAMON                                        </t>
  </si>
  <si>
    <t xml:space="preserve">458728      </t>
  </si>
  <si>
    <t xml:space="preserve">SOSA DELGADILLO, NANCY AIDA                                 </t>
  </si>
  <si>
    <t xml:space="preserve">867028      </t>
  </si>
  <si>
    <t xml:space="preserve">GARCIA CENTURION, EDSON ERNESTO                             </t>
  </si>
  <si>
    <t xml:space="preserve">1064619     </t>
  </si>
  <si>
    <t xml:space="preserve">RIOS  de BENITEZ ,ELIZABETH INOCENCIA                       </t>
  </si>
  <si>
    <t>601415919/2</t>
  </si>
  <si>
    <t xml:space="preserve">1002830     </t>
  </si>
  <si>
    <t xml:space="preserve">VILLALBA OVELAR ,JUAN FRANCISCO                             </t>
  </si>
  <si>
    <t xml:space="preserve">1011942     </t>
  </si>
  <si>
    <t xml:space="preserve">TAMI  de DAVALOS ,MARIA ASUNCION                            </t>
  </si>
  <si>
    <t xml:space="preserve">1030511     </t>
  </si>
  <si>
    <t xml:space="preserve">ROLON MARECOS ,JOSE IDALINO                                 </t>
  </si>
  <si>
    <t xml:space="preserve">1034148     </t>
  </si>
  <si>
    <t xml:space="preserve">FRETES ALCARAZ ,RAMON OSBALDO                               </t>
  </si>
  <si>
    <t>601208127/9</t>
  </si>
  <si>
    <t xml:space="preserve">1035109     </t>
  </si>
  <si>
    <t xml:space="preserve">SOSA FRANCO ,EMIR FERNANDO                                  </t>
  </si>
  <si>
    <t xml:space="preserve">1045268     </t>
  </si>
  <si>
    <t xml:space="preserve">ROJAS BENITEZ ,JUAN CARLOS                                  </t>
  </si>
  <si>
    <t xml:space="preserve">1047548     </t>
  </si>
  <si>
    <t xml:space="preserve">CHAMORRO SALVIONI ,NELSON BENJAMIN                          </t>
  </si>
  <si>
    <t xml:space="preserve">1053483     </t>
  </si>
  <si>
    <t xml:space="preserve">GAONA RUIZ DIAZ ,CARLOS VIDAL                               </t>
  </si>
  <si>
    <t xml:space="preserve">1064154     </t>
  </si>
  <si>
    <t xml:space="preserve">RUFFINELLI  ,LUIS MARCELO                                   </t>
  </si>
  <si>
    <t xml:space="preserve">1075688     </t>
  </si>
  <si>
    <t xml:space="preserve">DENIS FERNANDEZ ,ANA KARINA                                 </t>
  </si>
  <si>
    <t xml:space="preserve">1094371     </t>
  </si>
  <si>
    <t xml:space="preserve">NUÑEZ  de BAEZ ,BLANCA ESTHER                               </t>
  </si>
  <si>
    <t xml:space="preserve">1104942     </t>
  </si>
  <si>
    <t xml:space="preserve">ORTEGA AYALA ,ANA                                           </t>
  </si>
  <si>
    <t xml:space="preserve">1110694     </t>
  </si>
  <si>
    <t xml:space="preserve">DELVALLE MENDOZA ,MARCIAL HERNAN                            </t>
  </si>
  <si>
    <t xml:space="preserve">1145728     </t>
  </si>
  <si>
    <t xml:space="preserve">BRITEZ LOPEZ ,SONIA                                         </t>
  </si>
  <si>
    <t>601446773/6</t>
  </si>
  <si>
    <t xml:space="preserve">1155697     </t>
  </si>
  <si>
    <t xml:space="preserve">RIVAS RECALDE ,EMILIO                                       </t>
  </si>
  <si>
    <t xml:space="preserve">1187506     </t>
  </si>
  <si>
    <t xml:space="preserve">BOGARIN MARECOS ,LUIS VICENTE                               </t>
  </si>
  <si>
    <t>60125695/52</t>
  </si>
  <si>
    <t xml:space="preserve">1221811     </t>
  </si>
  <si>
    <t xml:space="preserve">AGUERO  de MAIDANA ,TERESITA DEJESUS                        </t>
  </si>
  <si>
    <t>601906063/7</t>
  </si>
  <si>
    <t xml:space="preserve">1229993     </t>
  </si>
  <si>
    <t xml:space="preserve">MIRANDA DOMINGUEZ ,MARCELINO                                </t>
  </si>
  <si>
    <t xml:space="preserve">1235212     </t>
  </si>
  <si>
    <t xml:space="preserve">FLEITAS NUÑEZ ,ELIGIO                                       </t>
  </si>
  <si>
    <t>601241860/6</t>
  </si>
  <si>
    <t xml:space="preserve">1236713     </t>
  </si>
  <si>
    <t xml:space="preserve">RAMIREZ ARIAS ,LILIAN PAMELA                                </t>
  </si>
  <si>
    <t xml:space="preserve">1241552     </t>
  </si>
  <si>
    <t xml:space="preserve">LARROSA COLLANTE ,LIDIA PATRICIA                            </t>
  </si>
  <si>
    <t xml:space="preserve">1212774     </t>
  </si>
  <si>
    <t xml:space="preserve">OZUNA  de BRUNO ,ESMELDA                                    </t>
  </si>
  <si>
    <t xml:space="preserve">1248626     </t>
  </si>
  <si>
    <t xml:space="preserve">BUZO LOPEZ ,ANIBAL ANTONIO                                  </t>
  </si>
  <si>
    <t xml:space="preserve">1268147     </t>
  </si>
  <si>
    <t xml:space="preserve">LOPEZ GOIRIS ,ATILIO ASUNCION                               </t>
  </si>
  <si>
    <t>601243769/2</t>
  </si>
  <si>
    <t xml:space="preserve">1275381     </t>
  </si>
  <si>
    <t xml:space="preserve">INDART CESPEDES ,GRACIELA                                   </t>
  </si>
  <si>
    <t xml:space="preserve">1275473     </t>
  </si>
  <si>
    <t xml:space="preserve">TORRES  de BARRETO ,TEOFILA                                 </t>
  </si>
  <si>
    <t xml:space="preserve">1287039     </t>
  </si>
  <si>
    <t xml:space="preserve">BRIZUEÑA LEIVA ,MANUEL                                      </t>
  </si>
  <si>
    <t xml:space="preserve">1298669     </t>
  </si>
  <si>
    <t xml:space="preserve">ARIAS CENTURION ,MARIA TERESA                               </t>
  </si>
  <si>
    <t xml:space="preserve">1334048     </t>
  </si>
  <si>
    <t xml:space="preserve">AGUERO ARZAMENDIA ,GLORIA LUCINA                            </t>
  </si>
  <si>
    <t xml:space="preserve">1335293     </t>
  </si>
  <si>
    <t xml:space="preserve">PRIETO RAMIREZ, ENRIQUE ISMAEL                              </t>
  </si>
  <si>
    <t>601229608/6</t>
  </si>
  <si>
    <t xml:space="preserve">1372258     </t>
  </si>
  <si>
    <t xml:space="preserve">CABRERA  de GIMENEZ ,EULALIA                                </t>
  </si>
  <si>
    <t xml:space="preserve">1376455     </t>
  </si>
  <si>
    <t xml:space="preserve">BORDON BENITEZ ,RAMON GUSTAVO                               </t>
  </si>
  <si>
    <t xml:space="preserve">1392004     </t>
  </si>
  <si>
    <t xml:space="preserve">VILLALBA CRISTALDO ,VALERIO                                 </t>
  </si>
  <si>
    <t xml:space="preserve">1393331     </t>
  </si>
  <si>
    <t xml:space="preserve">BARRIOS BAZAN ,LUIS REGINALDO                               </t>
  </si>
  <si>
    <t xml:space="preserve">1400218     </t>
  </si>
  <si>
    <t xml:space="preserve">CORONADO MORAN ,CARMEN BEATRIZ                              </t>
  </si>
  <si>
    <t xml:space="preserve">1403606     </t>
  </si>
  <si>
    <t xml:space="preserve">CANTERO ROMERO de CABALLERO, GLADYS                         </t>
  </si>
  <si>
    <t xml:space="preserve">1435379     </t>
  </si>
  <si>
    <t xml:space="preserve">BRITEZ  de  ARGUELLO,  TOMASA                               </t>
  </si>
  <si>
    <t>601290795/5</t>
  </si>
  <si>
    <t xml:space="preserve">1474184     </t>
  </si>
  <si>
    <t xml:space="preserve">BRITTOS BENITEZ ,VICTOR GUSTAVO                             </t>
  </si>
  <si>
    <t xml:space="preserve">1475238     </t>
  </si>
  <si>
    <t xml:space="preserve">RODRIGUEZ RUIZ ,DARIO RUBEN                                 </t>
  </si>
  <si>
    <t xml:space="preserve">1486445     </t>
  </si>
  <si>
    <t xml:space="preserve">ARCE PILDAY ,NATALIA LIZ                                    </t>
  </si>
  <si>
    <t xml:space="preserve">1494978     </t>
  </si>
  <si>
    <t xml:space="preserve">MORA ALVAREZ ,MIRTHA                                        </t>
  </si>
  <si>
    <t xml:space="preserve">1510513     </t>
  </si>
  <si>
    <t xml:space="preserve">QUINTANA RAMIREZ, CESAR RAUL                                </t>
  </si>
  <si>
    <t>601966256/7</t>
  </si>
  <si>
    <t xml:space="preserve">1535334     </t>
  </si>
  <si>
    <t xml:space="preserve">ORTIZ VERA ,TOMAS                                           </t>
  </si>
  <si>
    <t xml:space="preserve">1565167     </t>
  </si>
  <si>
    <t xml:space="preserve">ALFONSO  de MONTIEL ,ELVA MARIA                             </t>
  </si>
  <si>
    <t xml:space="preserve">1606800     </t>
  </si>
  <si>
    <t xml:space="preserve">AGUERO  de TROCHE ,ANTONIA INES                             </t>
  </si>
  <si>
    <t xml:space="preserve">1639797     </t>
  </si>
  <si>
    <t xml:space="preserve">DENIS ARECO ,INOCENCIO                                      </t>
  </si>
  <si>
    <t>601215612/4</t>
  </si>
  <si>
    <t>601218406/2</t>
  </si>
  <si>
    <t xml:space="preserve">1648085     </t>
  </si>
  <si>
    <t xml:space="preserve">NUÑEZ GIMENEZ ,JUAN ANDRES                                  </t>
  </si>
  <si>
    <t xml:space="preserve">1673251     </t>
  </si>
  <si>
    <t xml:space="preserve">ACOSTA  de SOSA ,OFELIA EDELMIRA                            </t>
  </si>
  <si>
    <t xml:space="preserve">1735861     </t>
  </si>
  <si>
    <t xml:space="preserve">SAUCEDO ROLON ,DANIEL HUGO                                  </t>
  </si>
  <si>
    <t xml:space="preserve">1745904     </t>
  </si>
  <si>
    <t xml:space="preserve">ALMADA BOBADILLA ,ERNESTO RAMON                             </t>
  </si>
  <si>
    <t xml:space="preserve">1800474     </t>
  </si>
  <si>
    <t xml:space="preserve">BENITEZ  ,ALICIA MARIA CRISTINA                             </t>
  </si>
  <si>
    <t xml:space="preserve">1842021     </t>
  </si>
  <si>
    <t xml:space="preserve">SAMANIEGO PERALTA ,CARLOS GUSTAVO                           </t>
  </si>
  <si>
    <t xml:space="preserve">1884955     </t>
  </si>
  <si>
    <t xml:space="preserve">LANDAIRA GONZALEZ ,NESTOR DANIEL                            </t>
  </si>
  <si>
    <t xml:space="preserve">1898766     </t>
  </si>
  <si>
    <t xml:space="preserve">MARTINEZ  de COLMAN ,ILSE ALEJANDRA                         </t>
  </si>
  <si>
    <t xml:space="preserve">1918259     </t>
  </si>
  <si>
    <t xml:space="preserve">ROMERO ESPINOZA ,SONIA ELIZABETH                            </t>
  </si>
  <si>
    <t xml:space="preserve">1929032     </t>
  </si>
  <si>
    <t xml:space="preserve">IRIARTE AMARILLA ,FELICIANO                                 </t>
  </si>
  <si>
    <t xml:space="preserve">1992063     </t>
  </si>
  <si>
    <t xml:space="preserve">GIMENEZ TECHEIRA ,JORGE VICENTE                             </t>
  </si>
  <si>
    <t>601230889/5</t>
  </si>
  <si>
    <t xml:space="preserve">2005941     </t>
  </si>
  <si>
    <t xml:space="preserve">AGUILAR RAMOS ,ISIDORA                                      </t>
  </si>
  <si>
    <t>201013706005</t>
  </si>
  <si>
    <t xml:space="preserve">STUDNITZ  ,HUGO ALBERTO                                     </t>
  </si>
  <si>
    <t xml:space="preserve">2014088     </t>
  </si>
  <si>
    <t xml:space="preserve">CANDIA SALVIONI ,MARIO ASUNCION                             </t>
  </si>
  <si>
    <t xml:space="preserve">2019023     </t>
  </si>
  <si>
    <t xml:space="preserve">LOZANO DOLDAN ,JOSE AUGUSTO                                 </t>
  </si>
  <si>
    <t xml:space="preserve">2037557     </t>
  </si>
  <si>
    <t xml:space="preserve">BURGOS RIVEROS EDGAR ALBERTO                                </t>
  </si>
  <si>
    <t xml:space="preserve">204006      </t>
  </si>
  <si>
    <t xml:space="preserve">RUIZ DIAZ  ,MODESTO                                         </t>
  </si>
  <si>
    <t xml:space="preserve">2052564     </t>
  </si>
  <si>
    <t xml:space="preserve">ACUÑA OCAMPOS ,AMADA GRACIELA                               </t>
  </si>
  <si>
    <t xml:space="preserve">2054843     </t>
  </si>
  <si>
    <t xml:space="preserve">NUÑEZ AMARILLA, MARIA SOLEDAD                               </t>
  </si>
  <si>
    <t>601228942/2</t>
  </si>
  <si>
    <t xml:space="preserve">2078531     </t>
  </si>
  <si>
    <t xml:space="preserve">VELOSO FRANCO ,CRISTOBAL MANUEL                             </t>
  </si>
  <si>
    <t xml:space="preserve">211396      </t>
  </si>
  <si>
    <t xml:space="preserve">VERON BOGADO ,PEDRO DAMIAN                                  </t>
  </si>
  <si>
    <t xml:space="preserve">2151592     </t>
  </si>
  <si>
    <t xml:space="preserve">VALDEZ GONZALEZ ,ANA LORENA                                 </t>
  </si>
  <si>
    <t xml:space="preserve">2168297     </t>
  </si>
  <si>
    <t xml:space="preserve">ALARCON ESTIGARRIBIA ,VIVIAN ALICE                          </t>
  </si>
  <si>
    <t xml:space="preserve">2177786     </t>
  </si>
  <si>
    <t xml:space="preserve">JUANA MARIA BENITEZ DE LA CUEVA                             </t>
  </si>
  <si>
    <t xml:space="preserve">2193388     </t>
  </si>
  <si>
    <t xml:space="preserve">ALVES  ,MARINO CLAUDIO                                      </t>
  </si>
  <si>
    <t xml:space="preserve">2202650     </t>
  </si>
  <si>
    <t xml:space="preserve">BRITOS  ,AUGUSTO DANIEL                                     </t>
  </si>
  <si>
    <t xml:space="preserve">2206410     </t>
  </si>
  <si>
    <t xml:space="preserve">CARLOS ALBERTO VERA ESQUIVEL                                </t>
  </si>
  <si>
    <t>6099007215/2</t>
  </si>
  <si>
    <t xml:space="preserve">2218260     </t>
  </si>
  <si>
    <t xml:space="preserve">ALCARAZ  de ROJAS ,MAGDALENA ELIZABETH                      </t>
  </si>
  <si>
    <t xml:space="preserve">2262917     </t>
  </si>
  <si>
    <t xml:space="preserve">RUIZ INSFRAN ,DOMINGO OSMAR                                 </t>
  </si>
  <si>
    <t xml:space="preserve">2292948     </t>
  </si>
  <si>
    <t xml:space="preserve">OZUNA ALCARAZ ,EDGAR LUIZ                                   </t>
  </si>
  <si>
    <t xml:space="preserve">2357000     </t>
  </si>
  <si>
    <t xml:space="preserve">ROSA MARGARITA FORES PALAU                                  </t>
  </si>
  <si>
    <t xml:space="preserve">2358869     </t>
  </si>
  <si>
    <t xml:space="preserve">VILLALBA MARTINEZ ,HERNAN JAVIER                            </t>
  </si>
  <si>
    <t xml:space="preserve">2363172     </t>
  </si>
  <si>
    <t xml:space="preserve">CASTEL GUTIERREZ ,MIGUEL ANGEL                              </t>
  </si>
  <si>
    <t xml:space="preserve">2390921     </t>
  </si>
  <si>
    <t xml:space="preserve">CARVALLO GALEANO ,ROBERTO                                   </t>
  </si>
  <si>
    <t xml:space="preserve">2419637     </t>
  </si>
  <si>
    <t xml:space="preserve">RUIZ DIAZ BARRIOS ,MIGUEL                                   </t>
  </si>
  <si>
    <t xml:space="preserve">2463765     </t>
  </si>
  <si>
    <t xml:space="preserve">BENITEZ PACHER ,MONICA ELIZABETH                            </t>
  </si>
  <si>
    <t xml:space="preserve">2508693     </t>
  </si>
  <si>
    <t xml:space="preserve">BRITEZ OZORIO ,OSVALDO                                      </t>
  </si>
  <si>
    <t>601215676/0</t>
  </si>
  <si>
    <t xml:space="preserve">2526834     </t>
  </si>
  <si>
    <t xml:space="preserve">SEMENCHUK RIOS ,JUAN BOGDAN                                 </t>
  </si>
  <si>
    <t xml:space="preserve">2547379     </t>
  </si>
  <si>
    <t xml:space="preserve">ALCARAZ SANTACRUZ ,JUAN ANTONIO                             </t>
  </si>
  <si>
    <t xml:space="preserve">2556263     </t>
  </si>
  <si>
    <t xml:space="preserve">PORTILLO DAVALOS ,HUGO MARCELO                              </t>
  </si>
  <si>
    <t xml:space="preserve">2557162     </t>
  </si>
  <si>
    <t xml:space="preserve">MORA QUIÑONEZ ,MERCEDES EMILIO                              </t>
  </si>
  <si>
    <t xml:space="preserve">258966      </t>
  </si>
  <si>
    <t xml:space="preserve">MARTINEZ  ,CLEMENTINO                                       </t>
  </si>
  <si>
    <t xml:space="preserve">2610596     </t>
  </si>
  <si>
    <t xml:space="preserve">VILLAMAYOR QUIÑONEZ ,NINFA TERESA                           </t>
  </si>
  <si>
    <t xml:space="preserve">2618041     </t>
  </si>
  <si>
    <t xml:space="preserve">VAZQUEZ  ,KAREN NOELIA                                      </t>
  </si>
  <si>
    <t xml:space="preserve">2853678     </t>
  </si>
  <si>
    <t xml:space="preserve">VAZQUEZ GOMEZ ,ROMY ALEXIS                                  </t>
  </si>
  <si>
    <t xml:space="preserve">2857622     </t>
  </si>
  <si>
    <t xml:space="preserve">ACUÑA ROJAS ,LAUREANO                                       </t>
  </si>
  <si>
    <t xml:space="preserve">2935202     </t>
  </si>
  <si>
    <t xml:space="preserve">ROJAS BARRIOS ,JHON EDWARD                                  </t>
  </si>
  <si>
    <t xml:space="preserve">2952469     </t>
  </si>
  <si>
    <t xml:space="preserve">RODI BANKS JUAN JOSE                                        </t>
  </si>
  <si>
    <t xml:space="preserve">2954670     </t>
  </si>
  <si>
    <t xml:space="preserve">VILLALBA ARAUJO ,EMIGDIO                                    </t>
  </si>
  <si>
    <t xml:space="preserve">2999512     </t>
  </si>
  <si>
    <t xml:space="preserve">LOPEZ LARREA ,WILSON AMADO                                  </t>
  </si>
  <si>
    <t xml:space="preserve">3039363     </t>
  </si>
  <si>
    <t xml:space="preserve">NINFA ADELAIDA PEREZ SARABIA                                </t>
  </si>
  <si>
    <t xml:space="preserve">3180181     </t>
  </si>
  <si>
    <t xml:space="preserve">PEREIRA CAÑETE ,MARIA NELLY                                 </t>
  </si>
  <si>
    <t>601218378/4</t>
  </si>
  <si>
    <t xml:space="preserve">3182979     </t>
  </si>
  <si>
    <t xml:space="preserve">GONZALEZ  de ARECO ,GRACIELA                                </t>
  </si>
  <si>
    <t xml:space="preserve">3228378     </t>
  </si>
  <si>
    <t xml:space="preserve">LEDESMA GAUTO ,PEDRO ADALIDES                               </t>
  </si>
  <si>
    <t xml:space="preserve">3283292     </t>
  </si>
  <si>
    <t xml:space="preserve">VALENZUELA MOREL ,JOSE DARIO                                </t>
  </si>
  <si>
    <t xml:space="preserve">328422      </t>
  </si>
  <si>
    <t xml:space="preserve">ELADIO ODILON CAMERON NOTTO                                 </t>
  </si>
  <si>
    <t xml:space="preserve">3298705     </t>
  </si>
  <si>
    <t xml:space="preserve">ORTIZ CANO ,JORGE REINALDO                                  </t>
  </si>
  <si>
    <t xml:space="preserve">3326031     </t>
  </si>
  <si>
    <t xml:space="preserve">VERA BENITEZ ,LUISA                                         </t>
  </si>
  <si>
    <t xml:space="preserve">3339354     </t>
  </si>
  <si>
    <t xml:space="preserve">VELAZCO CUEVAS ,HELIODORO                                   </t>
  </si>
  <si>
    <t xml:space="preserve">3361565     </t>
  </si>
  <si>
    <t xml:space="preserve">VERA ESTIGARRIBIA ,ARNALDO                                  </t>
  </si>
  <si>
    <t xml:space="preserve">3373433     </t>
  </si>
  <si>
    <t xml:space="preserve">LOPEZ  ,INOCENCIO                                           </t>
  </si>
  <si>
    <t xml:space="preserve">3397400     </t>
  </si>
  <si>
    <t xml:space="preserve">VILLALBA SILVESTRE ,OLGA VERONICA                           </t>
  </si>
  <si>
    <t xml:space="preserve">3443934     </t>
  </si>
  <si>
    <t xml:space="preserve">FIGUEREDO VELAZQUEZ ,FERMIN RAFAEL                          </t>
  </si>
  <si>
    <t xml:space="preserve">3452960     </t>
  </si>
  <si>
    <t xml:space="preserve">DUJAK GARCIA ,YAMIL ELIAS                                   </t>
  </si>
  <si>
    <t xml:space="preserve">346316      </t>
  </si>
  <si>
    <t xml:space="preserve">ALVAREZ MARTINEZ ,LILIA ELEUTERIA                           </t>
  </si>
  <si>
    <t xml:space="preserve">3481192     </t>
  </si>
  <si>
    <t xml:space="preserve">DIEHL  ,MAURI                                               </t>
  </si>
  <si>
    <t xml:space="preserve">3499679     </t>
  </si>
  <si>
    <t xml:space="preserve">LUGO  ,ANGEL RAMON                                          </t>
  </si>
  <si>
    <t xml:space="preserve">3590815     </t>
  </si>
  <si>
    <t xml:space="preserve">BRIZUELA MARTINEZ ,ADALBERTO HUGO                           </t>
  </si>
  <si>
    <t xml:space="preserve">3620711     </t>
  </si>
  <si>
    <t xml:space="preserve">FRANCO ZELAYA ,NIÑO JOEL                                    </t>
  </si>
  <si>
    <t xml:space="preserve">3639492     </t>
  </si>
  <si>
    <t xml:space="preserve">DIAZ , JUAN ELADIO                                          </t>
  </si>
  <si>
    <t>6099020369/1</t>
  </si>
  <si>
    <t xml:space="preserve">3647138     </t>
  </si>
  <si>
    <t xml:space="preserve">RIVAROLA RODRIGUEZ ,RENE AUGUSTO                            </t>
  </si>
  <si>
    <t xml:space="preserve">3664201     </t>
  </si>
  <si>
    <t xml:space="preserve">ORTIZ FRUTOS ,ARNALDO DAVID                                 </t>
  </si>
  <si>
    <t xml:space="preserve">3742260     </t>
  </si>
  <si>
    <t xml:space="preserve">BRITEZ MARTINEZ ,GUILLERMO HORACIO                          </t>
  </si>
  <si>
    <t xml:space="preserve">3745804     </t>
  </si>
  <si>
    <t xml:space="preserve">MANUEL ALEJANDRO SOSA                                       </t>
  </si>
  <si>
    <t xml:space="preserve">3752425     </t>
  </si>
  <si>
    <t xml:space="preserve">VELAZCO PARRA ,JOSE GASPAR                                  </t>
  </si>
  <si>
    <t xml:space="preserve">3789464     </t>
  </si>
  <si>
    <t xml:space="preserve">SANCHEZ SALEM ,DENIS MANUEL                                 </t>
  </si>
  <si>
    <t xml:space="preserve">3831732     </t>
  </si>
  <si>
    <t xml:space="preserve">FLORES BRITOS ,MARIA RAQUEL                                 </t>
  </si>
  <si>
    <t xml:space="preserve">3904729     </t>
  </si>
  <si>
    <t xml:space="preserve">JIMENEZ ALVAREZ ,CLAUDIA ANDREA                             </t>
  </si>
  <si>
    <t xml:space="preserve">3941731     </t>
  </si>
  <si>
    <t xml:space="preserve">FORNARO RIVERA ,JULIO RICARDO                               </t>
  </si>
  <si>
    <t xml:space="preserve">4076431     </t>
  </si>
  <si>
    <t xml:space="preserve">VALIENTE BARDELLI ,DIONICIO                                 </t>
  </si>
  <si>
    <t xml:space="preserve">4091284     </t>
  </si>
  <si>
    <t xml:space="preserve">CAZAL GALEANO ,DANTE LUIS                                   </t>
  </si>
  <si>
    <t xml:space="preserve">4097853     </t>
  </si>
  <si>
    <t xml:space="preserve">SAN MARTIN FIGUEREDO ,CARLOS JAVIER                         </t>
  </si>
  <si>
    <t xml:space="preserve">417067      </t>
  </si>
  <si>
    <t xml:space="preserve">GONZALEZ  de AYALA ,ELVA                                    </t>
  </si>
  <si>
    <t xml:space="preserve">4197127     </t>
  </si>
  <si>
    <t xml:space="preserve">ELIZECHE  de ACOSTA ,MARYAN PAMELA                          </t>
  </si>
  <si>
    <t xml:space="preserve">4212863     </t>
  </si>
  <si>
    <t xml:space="preserve">GONZALEZ MENDOZA ,LIDIA CAROLINA                            </t>
  </si>
  <si>
    <t xml:space="preserve">4272540     </t>
  </si>
  <si>
    <t xml:space="preserve">CARLOS EDUARDO GONZALEZ AMARILLA                            </t>
  </si>
  <si>
    <t xml:space="preserve">4295308     </t>
  </si>
  <si>
    <t xml:space="preserve">GARCIA RIVERO ,MANUEL                                       </t>
  </si>
  <si>
    <t xml:space="preserve">431025      </t>
  </si>
  <si>
    <t xml:space="preserve">MORENO VDA. DE NUÑEZ ,BLANCA LILA                           </t>
  </si>
  <si>
    <t xml:space="preserve">4353145     </t>
  </si>
  <si>
    <t xml:space="preserve">ALONSO LOPEZ, LIZ NATALIA                                   </t>
  </si>
  <si>
    <t xml:space="preserve">4353807     </t>
  </si>
  <si>
    <t xml:space="preserve">SAMUDIO MARTINEZ ,JIMMY ANDRES                              </t>
  </si>
  <si>
    <t xml:space="preserve">4447979     </t>
  </si>
  <si>
    <t xml:space="preserve">GUERRERO CORONEL ,CRISTIAN EZEQUIEL                         </t>
  </si>
  <si>
    <t xml:space="preserve">450379      </t>
  </si>
  <si>
    <t xml:space="preserve">GAMARRA  ,NILDA                                             </t>
  </si>
  <si>
    <t>601212494/5</t>
  </si>
  <si>
    <t xml:space="preserve">4569354     </t>
  </si>
  <si>
    <t xml:space="preserve">FERNANDEZ ACOSTA ,DELIS DEBORATH                            </t>
  </si>
  <si>
    <t xml:space="preserve">4834643     </t>
  </si>
  <si>
    <t xml:space="preserve">MOREL VERA ,TOMAS                                           </t>
  </si>
  <si>
    <t xml:space="preserve">4845049     </t>
  </si>
  <si>
    <t xml:space="preserve">NUÑEZ  ,CRISTIN DAVID                                       </t>
  </si>
  <si>
    <t xml:space="preserve">530444      </t>
  </si>
  <si>
    <t xml:space="preserve">DIOVERTI FLORES ,WILSON LADISLAO                            </t>
  </si>
  <si>
    <t xml:space="preserve">555812      </t>
  </si>
  <si>
    <t xml:space="preserve">BRITOS RAMIREZ ,CARLOS RAUL                                 </t>
  </si>
  <si>
    <t xml:space="preserve">564637      </t>
  </si>
  <si>
    <t xml:space="preserve">ALVARENGA  de ZARACHO ,MARIA CONCEPCION                     </t>
  </si>
  <si>
    <t xml:space="preserve">576041      </t>
  </si>
  <si>
    <t xml:space="preserve">CASTILLO  ,MIGUEL                                           </t>
  </si>
  <si>
    <t xml:space="preserve">612113      </t>
  </si>
  <si>
    <t xml:space="preserve">MARTINEZ PERALTA, DOLORES ENMA                              </t>
  </si>
  <si>
    <t>6099164861/1</t>
  </si>
  <si>
    <t xml:space="preserve">625739      </t>
  </si>
  <si>
    <t xml:space="preserve">VIRGINIA CABALLERO DE VILLALBA                              </t>
  </si>
  <si>
    <t xml:space="preserve">627846      </t>
  </si>
  <si>
    <t xml:space="preserve">ROLON  ,JORGE AGUSTIN                                       </t>
  </si>
  <si>
    <t>601274051/0</t>
  </si>
  <si>
    <t xml:space="preserve">649713      </t>
  </si>
  <si>
    <t xml:space="preserve">GOMEZ  de MIERS ,ESTELA PATRICIA                            </t>
  </si>
  <si>
    <t xml:space="preserve">651806      </t>
  </si>
  <si>
    <t xml:space="preserve">FRANCO VAZQUEZ ,MARTHA CAROLINA                             </t>
  </si>
  <si>
    <t xml:space="preserve">684971      </t>
  </si>
  <si>
    <t xml:space="preserve">CABRAL CARDOZO ,GUILLERMO ANTONIO                           </t>
  </si>
  <si>
    <t xml:space="preserve">690937      </t>
  </si>
  <si>
    <t xml:space="preserve">RAMIREZ GOMEZ ,EDGAR ASUNCION                               </t>
  </si>
  <si>
    <t xml:space="preserve">723396      </t>
  </si>
  <si>
    <t xml:space="preserve">GONZALEZ FERNANDEZ ,BLANCA MARIA                            </t>
  </si>
  <si>
    <t xml:space="preserve">750030      </t>
  </si>
  <si>
    <t xml:space="preserve">ROJAS  de FUJII ,GENARA                                     </t>
  </si>
  <si>
    <t xml:space="preserve">751583      </t>
  </si>
  <si>
    <t xml:space="preserve">CHAMORRO TILLNER ,JUAN RAMON                                </t>
  </si>
  <si>
    <t xml:space="preserve">774472      </t>
  </si>
  <si>
    <t xml:space="preserve">ORTELLADO  de SCHWEIGHART ,GLADY                            </t>
  </si>
  <si>
    <t xml:space="preserve">807502      </t>
  </si>
  <si>
    <t xml:space="preserve">CACERES CABALLERO ,SANTIAGO                                 </t>
  </si>
  <si>
    <t>601320356/2</t>
  </si>
  <si>
    <t xml:space="preserve">834411      </t>
  </si>
  <si>
    <t xml:space="preserve">STAPLE CHAMORRO ,DARIO ANTONIO                              </t>
  </si>
  <si>
    <t>601288692/6</t>
  </si>
  <si>
    <t>601953798/2</t>
  </si>
  <si>
    <t xml:space="preserve">845390      </t>
  </si>
  <si>
    <t xml:space="preserve">INSFRAN  de NARA ,DIONISIA                                  </t>
  </si>
  <si>
    <t xml:space="preserve">845858      </t>
  </si>
  <si>
    <t xml:space="preserve">MARTINEZ DELGADO ,MIGUEL ANGEL                              </t>
  </si>
  <si>
    <t xml:space="preserve">882123      </t>
  </si>
  <si>
    <t xml:space="preserve">ROTELA QUIÑONEZ ,JORGE                                      </t>
  </si>
  <si>
    <t xml:space="preserve">BR4206223   </t>
  </si>
  <si>
    <t xml:space="preserve">SIQUEIRA LEAL GILDO                                         </t>
  </si>
  <si>
    <t xml:space="preserve">CMAF017730P </t>
  </si>
  <si>
    <t xml:space="preserve">COOP. MULT. AHO. CRED. USIPS LTDA.                          </t>
  </si>
  <si>
    <t xml:space="preserve">CMAF0253406 </t>
  </si>
  <si>
    <t xml:space="preserve">COOP MULTIACTIVA YBYCUI LTDA                                </t>
  </si>
  <si>
    <t xml:space="preserve">MINA057920Y </t>
  </si>
  <si>
    <t xml:space="preserve">MASTER INTERNACIONAL SOCIEDAD ANONIMA                       </t>
  </si>
  <si>
    <t xml:space="preserve">PARA985910V </t>
  </si>
  <si>
    <t xml:space="preserve">PARKWAY S.A                                                 </t>
  </si>
  <si>
    <t xml:space="preserve">4501731     </t>
  </si>
  <si>
    <t xml:space="preserve">QUIÑONEZ LOPEZ, DOMINGO RAMON                               </t>
  </si>
  <si>
    <t xml:space="preserve">1700685     </t>
  </si>
  <si>
    <t xml:space="preserve">BALBUENA HAYWOOD ,LUIS ROBERTO                              </t>
  </si>
  <si>
    <t>601336525/7</t>
  </si>
  <si>
    <t xml:space="preserve">2190244     </t>
  </si>
  <si>
    <t xml:space="preserve">NOGUERA LEON ,MARIA JOSE                                    </t>
  </si>
  <si>
    <t xml:space="preserve">4478901     </t>
  </si>
  <si>
    <t xml:space="preserve">DA SILVA MEDINA, CYNTHIA GABRIELA                           </t>
  </si>
  <si>
    <t xml:space="preserve">2067046     </t>
  </si>
  <si>
    <t xml:space="preserve">ROLON , LILIAN ROSANA                                       </t>
  </si>
  <si>
    <t xml:space="preserve">3390402     </t>
  </si>
  <si>
    <t xml:space="preserve">CASTELLANI  de ACOSTA, ROCIO PAOLA                          </t>
  </si>
  <si>
    <t xml:space="preserve">400585      </t>
  </si>
  <si>
    <t xml:space="preserve">RUIZ  ,AGRIPINA ADA                                         </t>
  </si>
  <si>
    <t xml:space="preserve">3800787     </t>
  </si>
  <si>
    <t xml:space="preserve">GONZALEZ IGLESIAS, EVELIN DELIRA                            </t>
  </si>
  <si>
    <t xml:space="preserve">2020520     </t>
  </si>
  <si>
    <t xml:space="preserve">GARCETE  ,JOSE ANTONIO                                      </t>
  </si>
  <si>
    <t xml:space="preserve">2387919     </t>
  </si>
  <si>
    <t xml:space="preserve">AYALA  ,ROBERTO MIGUEL                                      </t>
  </si>
  <si>
    <t xml:space="preserve">3846151     </t>
  </si>
  <si>
    <t xml:space="preserve">RODRIGUEZ ROBALO, CARLOS DANIEL                             </t>
  </si>
  <si>
    <t>6099020202/3</t>
  </si>
  <si>
    <t>601707511/4</t>
  </si>
  <si>
    <t xml:space="preserve">3944346     </t>
  </si>
  <si>
    <t xml:space="preserve">TIMOTEO SCHMIDT HERBER                                      </t>
  </si>
  <si>
    <t xml:space="preserve">710278      </t>
  </si>
  <si>
    <t xml:space="preserve">GOTZE PETERSEN ,RICARDO EUGENIO                             </t>
  </si>
  <si>
    <t xml:space="preserve">3219503     </t>
  </si>
  <si>
    <t xml:space="preserve">DOMINGUEZ GIMENEZ, FRANCISCO ARIEL                          </t>
  </si>
  <si>
    <t xml:space="preserve">2485185     </t>
  </si>
  <si>
    <t xml:space="preserve">LIDIA MOREL IRALA                                           </t>
  </si>
  <si>
    <t xml:space="preserve">2207603     </t>
  </si>
  <si>
    <t xml:space="preserve">CELABE TORRES, LUIS ALBERTO                                 </t>
  </si>
  <si>
    <t xml:space="preserve">2540104     </t>
  </si>
  <si>
    <t xml:space="preserve">NOGUERA BAZAN ,HECTOR JOSE                                  </t>
  </si>
  <si>
    <t xml:space="preserve">1189202     </t>
  </si>
  <si>
    <t xml:space="preserve">FARIÑA  ,MIGUEL ANGEL                                       </t>
  </si>
  <si>
    <t xml:space="preserve">1210407     </t>
  </si>
  <si>
    <t xml:space="preserve">LARA CACERES ,FELICITA                                      </t>
  </si>
  <si>
    <t xml:space="preserve">4586223     </t>
  </si>
  <si>
    <t xml:space="preserve">CABALLERO ZARZA, SANTIAGO DANIEL                            </t>
  </si>
  <si>
    <t xml:space="preserve">4743368     </t>
  </si>
  <si>
    <t xml:space="preserve">AGUILERA CABALLERO ,MERCEDES DENISSE                        </t>
  </si>
  <si>
    <t xml:space="preserve">3946739     </t>
  </si>
  <si>
    <t xml:space="preserve">VILLALBA GARAY ,MARCO DANIEL                                </t>
  </si>
  <si>
    <t xml:space="preserve">578615      </t>
  </si>
  <si>
    <t xml:space="preserve">ORTIZ LESMO, EULALIA                                        </t>
  </si>
  <si>
    <t xml:space="preserve">792445      </t>
  </si>
  <si>
    <t xml:space="preserve">AMARILLA ROMERO, NESTOR ELVIS                               </t>
  </si>
  <si>
    <t xml:space="preserve">1167478B    </t>
  </si>
  <si>
    <t xml:space="preserve">GAROZZO  ,OLGA                                              </t>
  </si>
  <si>
    <t xml:space="preserve">3493057     </t>
  </si>
  <si>
    <t xml:space="preserve">ALVAREZ JARA, CINTHIA LILIANA                               </t>
  </si>
  <si>
    <t xml:space="preserve">759630      </t>
  </si>
  <si>
    <t xml:space="preserve">JIMENEZ  de BURIAN, RAQUEL LORENZA                          </t>
  </si>
  <si>
    <t xml:space="preserve">3697942     </t>
  </si>
  <si>
    <t xml:space="preserve">MUÑOZ GONZALEZ, YOHANA VERONICA                             </t>
  </si>
  <si>
    <t xml:space="preserve">4053060     </t>
  </si>
  <si>
    <t xml:space="preserve">BARRIOS GAMARRA ,ALCIDES RAMON                              </t>
  </si>
  <si>
    <t xml:space="preserve">1334085     </t>
  </si>
  <si>
    <t xml:space="preserve">DURE  de RIVAROLA ,ANTONIA DIONICIA                         </t>
  </si>
  <si>
    <t xml:space="preserve">3632572     </t>
  </si>
  <si>
    <t xml:space="preserve">CARDOZO BAEZ, MARIA CRISTINA                                </t>
  </si>
  <si>
    <t xml:space="preserve">1935977     </t>
  </si>
  <si>
    <t xml:space="preserve">MENDOZA CUEVAS, ALBERTO                                     </t>
  </si>
  <si>
    <t xml:space="preserve">2410990     </t>
  </si>
  <si>
    <t xml:space="preserve">CAPLI SAUCEDO ,LUIS MARCELO                                 </t>
  </si>
  <si>
    <t xml:space="preserve">3173841     </t>
  </si>
  <si>
    <t xml:space="preserve">SARABIA VILLAGRA, GUSTAVO ADOLFO                            </t>
  </si>
  <si>
    <t>6099154433/5</t>
  </si>
  <si>
    <t xml:space="preserve">3276760     </t>
  </si>
  <si>
    <t xml:space="preserve">PORTILLO VAZQUEZ ,LOIDA NOEMI                               </t>
  </si>
  <si>
    <t xml:space="preserve">3419835     </t>
  </si>
  <si>
    <t xml:space="preserve">ARCE ZARATE ,MIRTA CONCEPCION                               </t>
  </si>
  <si>
    <t xml:space="preserve">3452734     </t>
  </si>
  <si>
    <t xml:space="preserve">GILL ORTELLADO ,JUAN JESUS                                  </t>
  </si>
  <si>
    <t xml:space="preserve">3613314     </t>
  </si>
  <si>
    <t xml:space="preserve">CARDOZO OZUZA, NELSON DARIO                                 </t>
  </si>
  <si>
    <t xml:space="preserve">4016467     </t>
  </si>
  <si>
    <t xml:space="preserve">OJEDA GOMEZ ,NILDA ALICIA                                   </t>
  </si>
  <si>
    <t xml:space="preserve">4279988     </t>
  </si>
  <si>
    <t xml:space="preserve">Lucas,DECKMANN DA SILVA                                     </t>
  </si>
  <si>
    <t xml:space="preserve">4487680     </t>
  </si>
  <si>
    <t xml:space="preserve">Fredy Ariel,GAUTO AMARILLA                                  </t>
  </si>
  <si>
    <t xml:space="preserve">4498128     </t>
  </si>
  <si>
    <t xml:space="preserve">CACERES CAMPUZANO, ANDRES HUMBERTO                          </t>
  </si>
  <si>
    <t xml:space="preserve">455169      </t>
  </si>
  <si>
    <t xml:space="preserve">RAMIREZ FIGUEREDO, FLORA MARIA SALOME                       </t>
  </si>
  <si>
    <t xml:space="preserve">4619063     </t>
  </si>
  <si>
    <t xml:space="preserve">ROMAN  ,LORENA BEATRIZ                                      </t>
  </si>
  <si>
    <t xml:space="preserve">1063636     </t>
  </si>
  <si>
    <t xml:space="preserve">HELBING  de ARRIOLA ,ELKE LILIANA MARIA                     </t>
  </si>
  <si>
    <t xml:space="preserve">1123097     </t>
  </si>
  <si>
    <t xml:space="preserve">SAMANIEGO PIÑANEZ, CARLOS                                   </t>
  </si>
  <si>
    <t>601283416/1</t>
  </si>
  <si>
    <t xml:space="preserve">1126863     </t>
  </si>
  <si>
    <t xml:space="preserve">GIMENEZ QUINTANA ,CLARA NIMIA                               </t>
  </si>
  <si>
    <t>601349397/0</t>
  </si>
  <si>
    <t xml:space="preserve">1137880     </t>
  </si>
  <si>
    <t xml:space="preserve">YEGROS SARUBBI ,MARIA STELLA                                </t>
  </si>
  <si>
    <t xml:space="preserve">1139008     </t>
  </si>
  <si>
    <t xml:space="preserve">CASTRO TOLEDO ,RAFAEL                                       </t>
  </si>
  <si>
    <t>601264145/5</t>
  </si>
  <si>
    <t xml:space="preserve">1211523     </t>
  </si>
  <si>
    <t xml:space="preserve">MEDINA MIÑO ,DONATO ISIDORO                                 </t>
  </si>
  <si>
    <t xml:space="preserve">1220016     </t>
  </si>
  <si>
    <t xml:space="preserve">GARCIA CENTURION ,GUSTAVO ADOLFO                            </t>
  </si>
  <si>
    <t>601211448/1</t>
  </si>
  <si>
    <t xml:space="preserve">1269965     </t>
  </si>
  <si>
    <t xml:space="preserve">OLSELLI GIMENEZ ,HECTOR LUIS                                </t>
  </si>
  <si>
    <t>601480057/9</t>
  </si>
  <si>
    <t xml:space="preserve">1289596     </t>
  </si>
  <si>
    <t xml:space="preserve">VILLALBA CRISTALDO ,FRANCISCO                               </t>
  </si>
  <si>
    <t xml:space="preserve">1356615     </t>
  </si>
  <si>
    <t xml:space="preserve">LUPARELLO MARTINEZ ,RAQUEL EMILIA                           </t>
  </si>
  <si>
    <t xml:space="preserve">1507373     </t>
  </si>
  <si>
    <t xml:space="preserve">MIRANDA RIQUELME ,ALEXIS ALFREDO                            </t>
  </si>
  <si>
    <t xml:space="preserve">1545009     </t>
  </si>
  <si>
    <t xml:space="preserve">PORTILLO VALIENTE ,ALBERTO RAMON                            </t>
  </si>
  <si>
    <t>601245414/1</t>
  </si>
  <si>
    <t xml:space="preserve">1607343     </t>
  </si>
  <si>
    <t xml:space="preserve">PICCARDO TORALES, RUTH LIZZIE                               </t>
  </si>
  <si>
    <t xml:space="preserve">1636049     </t>
  </si>
  <si>
    <t xml:space="preserve">MARTINEZ  ,LUIS ENRIQUE                                     </t>
  </si>
  <si>
    <t>601264146/6</t>
  </si>
  <si>
    <t xml:space="preserve">1742335     </t>
  </si>
  <si>
    <t xml:space="preserve">FERREIRA COLARTE ,DOMINGO                                   </t>
  </si>
  <si>
    <t xml:space="preserve">1768671     </t>
  </si>
  <si>
    <t xml:space="preserve">PAEZ DOS SANTOS ,NESTOR                                     </t>
  </si>
  <si>
    <t xml:space="preserve">1843162     </t>
  </si>
  <si>
    <t xml:space="preserve">SANABRIA  ,RAMON                                            </t>
  </si>
  <si>
    <t xml:space="preserve">1845008     </t>
  </si>
  <si>
    <t xml:space="preserve">MEZA LOPEZ ,OLGA BEATRIZ                                    </t>
  </si>
  <si>
    <t>601273317/2</t>
  </si>
  <si>
    <t xml:space="preserve">1845119     </t>
  </si>
  <si>
    <t xml:space="preserve">MENDOZA CACERES ,HECTOR RUBEN                               </t>
  </si>
  <si>
    <t xml:space="preserve">1867678     </t>
  </si>
  <si>
    <t xml:space="preserve">QUINTERO FERREIRA ,ALCIDES                                  </t>
  </si>
  <si>
    <t>601214388/9</t>
  </si>
  <si>
    <t xml:space="preserve">1922007     </t>
  </si>
  <si>
    <t xml:space="preserve">DUARTE  ,PANFILO                                            </t>
  </si>
  <si>
    <t>601727025/2</t>
  </si>
  <si>
    <t xml:space="preserve">2014316     </t>
  </si>
  <si>
    <t xml:space="preserve">VALDEZ  ,FERMIN                                             </t>
  </si>
  <si>
    <t xml:space="preserve">2025918     </t>
  </si>
  <si>
    <t xml:space="preserve">GONZALEZ  ,HEGUER NOEL                                      </t>
  </si>
  <si>
    <t xml:space="preserve">2037076     </t>
  </si>
  <si>
    <t xml:space="preserve">CORONEL GONZALEZ ,SONIA                                     </t>
  </si>
  <si>
    <t xml:space="preserve">2039045     </t>
  </si>
  <si>
    <t xml:space="preserve">BORDON CORREA, JORGE FABIAN                                 </t>
  </si>
  <si>
    <t xml:space="preserve">2046622     </t>
  </si>
  <si>
    <t xml:space="preserve">SAFFI PEREZ ,NATALIA ANDREA                                 </t>
  </si>
  <si>
    <t xml:space="preserve">2093429     </t>
  </si>
  <si>
    <t xml:space="preserve">MENDIETA CENTURION, LEONIDA                                 </t>
  </si>
  <si>
    <t xml:space="preserve">2125813     </t>
  </si>
  <si>
    <t xml:space="preserve">MEDINA DIAZ ,CESAREO                                        </t>
  </si>
  <si>
    <t xml:space="preserve">2144130     </t>
  </si>
  <si>
    <t xml:space="preserve">ESCOBAR CHAMORRO ,EVANY LETICIA                             </t>
  </si>
  <si>
    <t xml:space="preserve">2192599     </t>
  </si>
  <si>
    <t xml:space="preserve">MERELES FIORE ,MARIO JOSE                                   </t>
  </si>
  <si>
    <t xml:space="preserve">2194956     </t>
  </si>
  <si>
    <t xml:space="preserve">MOREL PALMAS ,CARLOS JAVIER                                 </t>
  </si>
  <si>
    <t xml:space="preserve">2246966     </t>
  </si>
  <si>
    <t xml:space="preserve">LILIAN BEATRIZ FIGUEREDO ESPINOLA                           </t>
  </si>
  <si>
    <t xml:space="preserve">2290905     </t>
  </si>
  <si>
    <t xml:space="preserve">DIAZ  ,EDGAR ANTONIO                                        </t>
  </si>
  <si>
    <t xml:space="preserve">2327219     </t>
  </si>
  <si>
    <t xml:space="preserve">PAEZ SALINAS, ANGEL EMILIO                                  </t>
  </si>
  <si>
    <t xml:space="preserve">233336      </t>
  </si>
  <si>
    <t xml:space="preserve">GARCETE  de MALDONADO ,JOSEFINA ANGELA                      </t>
  </si>
  <si>
    <t xml:space="preserve">2347065     </t>
  </si>
  <si>
    <t xml:space="preserve">FRANCO DELGADO, CRISTHIAN RENE                              </t>
  </si>
  <si>
    <t xml:space="preserve">2347818     </t>
  </si>
  <si>
    <t xml:space="preserve">ARRELLAGA MARTINEZ, ANA BEATRIZ                             </t>
  </si>
  <si>
    <t>6099000197/0</t>
  </si>
  <si>
    <t xml:space="preserve">2348563     </t>
  </si>
  <si>
    <t xml:space="preserve">BOGADO BOBADILLA ,MIRNA BEATRIZ                             </t>
  </si>
  <si>
    <t>601208124/6</t>
  </si>
  <si>
    <t xml:space="preserve">2355074     </t>
  </si>
  <si>
    <t xml:space="preserve">TORRES REYES ,SONIA CAROLINA                                </t>
  </si>
  <si>
    <t xml:space="preserve">2362055     </t>
  </si>
  <si>
    <t xml:space="preserve">BENITEZ CENTURION ,VICTOR DIEGO                             </t>
  </si>
  <si>
    <t xml:space="preserve">2379424     </t>
  </si>
  <si>
    <t xml:space="preserve">SISA CAMPUZANO ,ROSARIO                                     </t>
  </si>
  <si>
    <t xml:space="preserve">2465836     </t>
  </si>
  <si>
    <t xml:space="preserve">FERREIRA PAREDES ,ROSA ELIZABETH                            </t>
  </si>
  <si>
    <t xml:space="preserve">2471756     </t>
  </si>
  <si>
    <t xml:space="preserve">RAMIREZ VELAZQUEZ ,LOURDES ELFIRIA                          </t>
  </si>
  <si>
    <t xml:space="preserve">2499056     </t>
  </si>
  <si>
    <t xml:space="preserve">VERA OPORTO ,PEDRO JOEL                                     </t>
  </si>
  <si>
    <t xml:space="preserve">2559692     </t>
  </si>
  <si>
    <t xml:space="preserve">MONTANIA ORTEGA ,SILVIO                                     </t>
  </si>
  <si>
    <t xml:space="preserve">2619595     </t>
  </si>
  <si>
    <t xml:space="preserve">RODRIGUEZ BARRETO ,SANDRA MARLENE                           </t>
  </si>
  <si>
    <t xml:space="preserve">2803665     </t>
  </si>
  <si>
    <t xml:space="preserve">SERVIN BENITEZ ,EVELIO VALENTIN                             </t>
  </si>
  <si>
    <t xml:space="preserve">2962991     </t>
  </si>
  <si>
    <t xml:space="preserve">DIAZ VILLALBA ,LADISLAO RAMON                               </t>
  </si>
  <si>
    <t>601320453/8</t>
  </si>
  <si>
    <t xml:space="preserve">2969916     </t>
  </si>
  <si>
    <t xml:space="preserve">ROMERO ROJAS, RODY MARCELO                                  </t>
  </si>
  <si>
    <t xml:space="preserve">2992491     </t>
  </si>
  <si>
    <t xml:space="preserve">SEGOVIA SANGUINA ,DENIS BENIGNO                             </t>
  </si>
  <si>
    <t xml:space="preserve">3193492     </t>
  </si>
  <si>
    <t xml:space="preserve">BENITEZ ALVAREZ ,DARIO ERNESTO                              </t>
  </si>
  <si>
    <t xml:space="preserve">3207254     </t>
  </si>
  <si>
    <t xml:space="preserve">GOMEZ CASCO ,NELSON ALBERTO                                 </t>
  </si>
  <si>
    <t xml:space="preserve">3217962     </t>
  </si>
  <si>
    <t xml:space="preserve">DENIS FERNANDEZ ,NANCY DEL CARMEN                           </t>
  </si>
  <si>
    <t xml:space="preserve">3226622     </t>
  </si>
  <si>
    <t xml:space="preserve">MACHAIN ARRUA ,JUAN JOSE                                    </t>
  </si>
  <si>
    <t xml:space="preserve">3252495     </t>
  </si>
  <si>
    <t xml:space="preserve">MARTINEZ  ,JANET                                            </t>
  </si>
  <si>
    <t xml:space="preserve">3327573     </t>
  </si>
  <si>
    <t xml:space="preserve">NELSON RAFAEL ROBLE MACHADO                                 </t>
  </si>
  <si>
    <t xml:space="preserve">3346778     </t>
  </si>
  <si>
    <t xml:space="preserve">GALEANO VALDEZ ,ALBERTO IGNACIO                             </t>
  </si>
  <si>
    <t xml:space="preserve">3354489     </t>
  </si>
  <si>
    <t xml:space="preserve">DIAZ  ,LILIAN MARCELINA                                     </t>
  </si>
  <si>
    <t xml:space="preserve">3402382     </t>
  </si>
  <si>
    <t xml:space="preserve">BENITEZ  ,ANTONIA                                           </t>
  </si>
  <si>
    <t xml:space="preserve">3406351     </t>
  </si>
  <si>
    <t xml:space="preserve">JIMENEZ FLORENTIN ,FRANCIS JULIAN                           </t>
  </si>
  <si>
    <t>601245415/2</t>
  </si>
  <si>
    <t xml:space="preserve">3497333     </t>
  </si>
  <si>
    <t xml:space="preserve">OJEDA YAMPEY ,LIZ PAOLA                                     </t>
  </si>
  <si>
    <t xml:space="preserve">351203      </t>
  </si>
  <si>
    <t xml:space="preserve">URBIETA VEGA ,RAFAEL OMAR                                   </t>
  </si>
  <si>
    <t xml:space="preserve">3526204     </t>
  </si>
  <si>
    <t xml:space="preserve">FERREIRA  ,HECTOR RAMON                                     </t>
  </si>
  <si>
    <t xml:space="preserve">3596599     </t>
  </si>
  <si>
    <t xml:space="preserve">JORGE DANIEL AGUILERA LOPEZ                                 </t>
  </si>
  <si>
    <t>601264144/4</t>
  </si>
  <si>
    <t>601390452/4</t>
  </si>
  <si>
    <t xml:space="preserve">3640165     </t>
  </si>
  <si>
    <t xml:space="preserve">PAIVA FOUZ ,FATIMA ANGELICA                                 </t>
  </si>
  <si>
    <t>609916303/2</t>
  </si>
  <si>
    <t xml:space="preserve">3660239     </t>
  </si>
  <si>
    <t xml:space="preserve">LEAÑO FRANCO ,CARLOS ALFREDO                                </t>
  </si>
  <si>
    <t xml:space="preserve">3679195     </t>
  </si>
  <si>
    <t xml:space="preserve">GASTO BIELKA ,JOSE LUIS                                     </t>
  </si>
  <si>
    <t xml:space="preserve">3680582     </t>
  </si>
  <si>
    <t xml:space="preserve">ORTEGA AMARILLA ,JULIO CESAR                                </t>
  </si>
  <si>
    <t xml:space="preserve">3711778     </t>
  </si>
  <si>
    <t xml:space="preserve">GARCETE ROLON ,PEDRO DANIEL                                 </t>
  </si>
  <si>
    <t xml:space="preserve">3727757     </t>
  </si>
  <si>
    <t xml:space="preserve">SILVA RODRIGUEZ ,OSMAR CIRILO                               </t>
  </si>
  <si>
    <t xml:space="preserve">3801155     </t>
  </si>
  <si>
    <t xml:space="preserve">AQUINO DUARTE ,ALEXIS ANDRES                                </t>
  </si>
  <si>
    <t xml:space="preserve">382136      </t>
  </si>
  <si>
    <t xml:space="preserve">VIZCARRA SOSA ,ANGEL ADRIANO                                </t>
  </si>
  <si>
    <t xml:space="preserve">3861600     </t>
  </si>
  <si>
    <t xml:space="preserve">AGUERO OSORIO ,CARLOS ALBERTO                               </t>
  </si>
  <si>
    <t xml:space="preserve">3968019     </t>
  </si>
  <si>
    <t xml:space="preserve">PEREIRA  ,ELVIO                                             </t>
  </si>
  <si>
    <t>601263741/2</t>
  </si>
  <si>
    <t xml:space="preserve">3988681     </t>
  </si>
  <si>
    <t xml:space="preserve">ALCARAZ SOSA, JORGE ADALBERTO                               </t>
  </si>
  <si>
    <t xml:space="preserve">4034340     </t>
  </si>
  <si>
    <t xml:space="preserve">SALINAS CABAÑAS ,MARIA LUISA                                </t>
  </si>
  <si>
    <t xml:space="preserve">4084849     </t>
  </si>
  <si>
    <t xml:space="preserve">BOGARIN  ,RODRIGO ARNALDO                                   </t>
  </si>
  <si>
    <t xml:space="preserve">4170118     </t>
  </si>
  <si>
    <t xml:space="preserve">VERA BENITEZ ,ESTEBAN                                       </t>
  </si>
  <si>
    <t xml:space="preserve">4186896     </t>
  </si>
  <si>
    <t xml:space="preserve">MANFREDI ARGUELLO, MARIA BELEN                              </t>
  </si>
  <si>
    <t xml:space="preserve">4218304     </t>
  </si>
  <si>
    <t xml:space="preserve">BAEZ GARAY ,LIZ MARIA                                       </t>
  </si>
  <si>
    <t xml:space="preserve">433294      </t>
  </si>
  <si>
    <t xml:space="preserve">ORUE  ,TOMAS RAMON                                          </t>
  </si>
  <si>
    <t xml:space="preserve">4396772     </t>
  </si>
  <si>
    <t xml:space="preserve">FLORES RAMIREZ ,JUAN ANGEL                                  </t>
  </si>
  <si>
    <t xml:space="preserve">4430576     </t>
  </si>
  <si>
    <t xml:space="preserve">VILLALBA NUÑEZ ,PATRICIO                                    </t>
  </si>
  <si>
    <t>6099181786/4</t>
  </si>
  <si>
    <t xml:space="preserve">446594      </t>
  </si>
  <si>
    <t xml:space="preserve">DURAÑONA VILLAGRA ,RUBEN GREGORIO                           </t>
  </si>
  <si>
    <t xml:space="preserve">455069      </t>
  </si>
  <si>
    <t xml:space="preserve">OLMEDO BLENDIN ,JULIO CESAR                                 </t>
  </si>
  <si>
    <t xml:space="preserve">5152853     </t>
  </si>
  <si>
    <t xml:space="preserve">ARAYA ASENJO ,ARTURO ENRIQUE                                </t>
  </si>
  <si>
    <t xml:space="preserve">5313837     </t>
  </si>
  <si>
    <t xml:space="preserve">GARRIDO  ,OSVALDO GASTON                                    </t>
  </si>
  <si>
    <t xml:space="preserve">5372829     </t>
  </si>
  <si>
    <t xml:space="preserve">FUHR  ,MATIAS EDUARDO                                       </t>
  </si>
  <si>
    <t xml:space="preserve">5429709     </t>
  </si>
  <si>
    <t xml:space="preserve">FRANCO  ,ISIDRO                                             </t>
  </si>
  <si>
    <t xml:space="preserve">5488688     </t>
  </si>
  <si>
    <t xml:space="preserve">ROCHA  ,MARIA JOSE                                          </t>
  </si>
  <si>
    <t xml:space="preserve">576972      </t>
  </si>
  <si>
    <t xml:space="preserve">FALCON ROMERO ,MARIA CECILIA                                </t>
  </si>
  <si>
    <t xml:space="preserve">645472      </t>
  </si>
  <si>
    <t xml:space="preserve">GONZALEZ PANIAGUA ,BLANCA ESTELA                            </t>
  </si>
  <si>
    <t>601299253/7</t>
  </si>
  <si>
    <t xml:space="preserve">721973      </t>
  </si>
  <si>
    <t xml:space="preserve">BENITEZ MARTINEZ ,JOSE DE LA CRUZ                           </t>
  </si>
  <si>
    <t xml:space="preserve">776557      </t>
  </si>
  <si>
    <t xml:space="preserve">MIGUEL ANGEL AGUERO BURGOS                                  </t>
  </si>
  <si>
    <t xml:space="preserve">798403      </t>
  </si>
  <si>
    <t xml:space="preserve">OCAMPOS INSAURRALDE ,EMILIA ILUMINADA                       </t>
  </si>
  <si>
    <t>601259934/3</t>
  </si>
  <si>
    <t xml:space="preserve">80008532-9  </t>
  </si>
  <si>
    <t xml:space="preserve">MORK SRL                                                    </t>
  </si>
  <si>
    <t xml:space="preserve">80020094-2  </t>
  </si>
  <si>
    <t xml:space="preserve">TABACALERA CENTRAL SA                                       </t>
  </si>
  <si>
    <t xml:space="preserve">80028612-0  </t>
  </si>
  <si>
    <t xml:space="preserve">CORPORACION DE EMPRENDIMIENTOS GENERALES SA (CEG S.A.)      </t>
  </si>
  <si>
    <t xml:space="preserve">863423      </t>
  </si>
  <si>
    <t xml:space="preserve">CHAVEZ GONZALEZ ,MARCOS ANTONIO                             </t>
  </si>
  <si>
    <t xml:space="preserve">884106      </t>
  </si>
  <si>
    <t xml:space="preserve">FIANDRO GOMEZ ,ROBERTO DE JESUS                             </t>
  </si>
  <si>
    <t xml:space="preserve">907652      </t>
  </si>
  <si>
    <t xml:space="preserve">PORTILLO RIVAS ,HUGO ANDRES                                 </t>
  </si>
  <si>
    <t xml:space="preserve">948020      </t>
  </si>
  <si>
    <t xml:space="preserve">PEREZ PALACIO ,GILBERTO RAMON                               </t>
  </si>
  <si>
    <t xml:space="preserve">989052      </t>
  </si>
  <si>
    <t xml:space="preserve">GIMENEZ  ,JESUS EDUARDO                                     </t>
  </si>
  <si>
    <t>601233027/8</t>
  </si>
  <si>
    <t xml:space="preserve">437918      </t>
  </si>
  <si>
    <t xml:space="preserve">DIONICIO RAMIREZ SILVERO                                    </t>
  </si>
  <si>
    <t xml:space="preserve">909689      </t>
  </si>
  <si>
    <t xml:space="preserve">MALDONADO MONTENEGRO, FRANCISCO MAURO                       </t>
  </si>
  <si>
    <t>601741318/9</t>
  </si>
  <si>
    <t xml:space="preserve">3984739     </t>
  </si>
  <si>
    <t xml:space="preserve">ROMERO  de SILGUERO, SANDRA PAOLA                           </t>
  </si>
  <si>
    <t>601775663/1</t>
  </si>
  <si>
    <t xml:space="preserve">3571703     </t>
  </si>
  <si>
    <t xml:space="preserve">DIAZ DIAZ ,MARIA CRISTINA                                   </t>
  </si>
  <si>
    <t xml:space="preserve">1004112     </t>
  </si>
  <si>
    <t xml:space="preserve">CHAPARRO , ANTONIO                                          </t>
  </si>
  <si>
    <t xml:space="preserve">345220      </t>
  </si>
  <si>
    <t xml:space="preserve">GONZALEZ  de VDA DE LOPEZ ,GLADYS                           </t>
  </si>
  <si>
    <t xml:space="preserve">3701149     </t>
  </si>
  <si>
    <t xml:space="preserve">MARTINEZ SALCEDO, ANTONIO RAMON                             </t>
  </si>
  <si>
    <t xml:space="preserve">1270504     </t>
  </si>
  <si>
    <t xml:space="preserve">CHAMORRO GIACOMUZZI ,GRACIELA ROSSE MARIE                   </t>
  </si>
  <si>
    <t xml:space="preserve">2114370     </t>
  </si>
  <si>
    <t xml:space="preserve">URBIETA , SEBASTIAN                                         </t>
  </si>
  <si>
    <t xml:space="preserve">2136520     </t>
  </si>
  <si>
    <t xml:space="preserve">ROMAN LUJAN, BERNARDO JOSE MARIA                            </t>
  </si>
  <si>
    <t xml:space="preserve">2274346     </t>
  </si>
  <si>
    <t xml:space="preserve">TILLERIA GONZALEZ ,CASTORINA                                </t>
  </si>
  <si>
    <t>601818987/6</t>
  </si>
  <si>
    <t>601819395/0</t>
  </si>
  <si>
    <t xml:space="preserve">2094881     </t>
  </si>
  <si>
    <t xml:space="preserve">AGUIRRE ALIENTE ,ALBERTO LUIS                               </t>
  </si>
  <si>
    <t xml:space="preserve">778802      </t>
  </si>
  <si>
    <t xml:space="preserve">LOPEZ TROCHE, STELLA MARIS                                  </t>
  </si>
  <si>
    <t xml:space="preserve">4702368     </t>
  </si>
  <si>
    <t xml:space="preserve">MARTINEZ PRIETO, BENITA                                     </t>
  </si>
  <si>
    <t xml:space="preserve">666001      </t>
  </si>
  <si>
    <t xml:space="preserve">CARRERAS ROJAS, FRANCISCO HUGO                              </t>
  </si>
  <si>
    <t xml:space="preserve">1011696     </t>
  </si>
  <si>
    <t xml:space="preserve">GARCIA VIDAURRE de GALEANO ,LIGIA                           </t>
  </si>
  <si>
    <t>601456504/1</t>
  </si>
  <si>
    <t xml:space="preserve">1756874     </t>
  </si>
  <si>
    <t xml:space="preserve">MARTINEZ NOGUERA ,MIRTA ELIZABETH                           </t>
  </si>
  <si>
    <t xml:space="preserve">572449      </t>
  </si>
  <si>
    <t xml:space="preserve">ORTIZ ARACUYU, WALTER VALENTIN CESAR                        </t>
  </si>
  <si>
    <t xml:space="preserve">3640940     </t>
  </si>
  <si>
    <t xml:space="preserve">MOLINAS NOGUERA, HECTOR RUBEN                               </t>
  </si>
  <si>
    <t>601250376/2</t>
  </si>
  <si>
    <t xml:space="preserve">662484      </t>
  </si>
  <si>
    <t xml:space="preserve">DURE VDA  de GODOY, ALBA ANTONIA                            </t>
  </si>
  <si>
    <t>601950757/4</t>
  </si>
  <si>
    <t xml:space="preserve">903142      </t>
  </si>
  <si>
    <t xml:space="preserve">YEGROS CORONEL, JENNY GRACIELA                              </t>
  </si>
  <si>
    <t xml:space="preserve">3554615     </t>
  </si>
  <si>
    <t xml:space="preserve">CACERES ORTEGA, OSCAR ELIODORO                              </t>
  </si>
  <si>
    <t>601845416/5</t>
  </si>
  <si>
    <t xml:space="preserve">1248589     </t>
  </si>
  <si>
    <t xml:space="preserve">PEREIRA CARRILLO, ANTONIA ROCIO                             </t>
  </si>
  <si>
    <t xml:space="preserve">4372222     </t>
  </si>
  <si>
    <t xml:space="preserve">BRITEZ VALINOTTI ,MARIA MARGARITA                           </t>
  </si>
  <si>
    <t>601302607/9</t>
  </si>
  <si>
    <t xml:space="preserve">2943329     </t>
  </si>
  <si>
    <t xml:space="preserve">ALMADA BENITEZ ,CHRISTIAN DANIEL                            </t>
  </si>
  <si>
    <t xml:space="preserve">403489      </t>
  </si>
  <si>
    <t xml:space="preserve">CORREA  de BORDON, JUANA EUGENIA                            </t>
  </si>
  <si>
    <t xml:space="preserve">3571349     </t>
  </si>
  <si>
    <t xml:space="preserve">ARIAS MERELES, ESTELA                                       </t>
  </si>
  <si>
    <t>601996463/2</t>
  </si>
  <si>
    <t xml:space="preserve">2215779     </t>
  </si>
  <si>
    <t xml:space="preserve">AGUERO CHOQUE, JUAN DOMINGO                                 </t>
  </si>
  <si>
    <t>601284876/2</t>
  </si>
  <si>
    <t xml:space="preserve">1049802     </t>
  </si>
  <si>
    <t xml:space="preserve">LEZCANO FRETES, MARTA LUCINA                                </t>
  </si>
  <si>
    <t xml:space="preserve">1083486     </t>
  </si>
  <si>
    <t xml:space="preserve">FERNANDEZ MEZA, NELSON GUSTAVO                              </t>
  </si>
  <si>
    <t xml:space="preserve">1311884     </t>
  </si>
  <si>
    <t xml:space="preserve">PEREIRA  MARTINEZ,  MIGUEL                                  </t>
  </si>
  <si>
    <t>601890549/8</t>
  </si>
  <si>
    <t xml:space="preserve">1845876     </t>
  </si>
  <si>
    <t xml:space="preserve">TORALES PERALTA ,PAUL FELICITO                              </t>
  </si>
  <si>
    <t xml:space="preserve">2285047     </t>
  </si>
  <si>
    <t xml:space="preserve">CABALLERO   RAMOS,   OSCAR   IGNACIO                        </t>
  </si>
  <si>
    <t>6099000178/7</t>
  </si>
  <si>
    <t xml:space="preserve">3647432     </t>
  </si>
  <si>
    <t xml:space="preserve">SANABRIA GOMEZ, LAURA JAZMIN                                </t>
  </si>
  <si>
    <t xml:space="preserve">3738257     </t>
  </si>
  <si>
    <t xml:space="preserve">DUARTE ROMERO ,NORMA BEATRIZ                                </t>
  </si>
  <si>
    <t xml:space="preserve">4423536     </t>
  </si>
  <si>
    <t xml:space="preserve">NAVARRETE HORMAZABAL ,VIRGINIA Edith                        </t>
  </si>
  <si>
    <t xml:space="preserve">4668033     </t>
  </si>
  <si>
    <t xml:space="preserve">RUIZ DIAZ PEREZ ,JULIO Cesar                                </t>
  </si>
  <si>
    <t xml:space="preserve">80026877-6  </t>
  </si>
  <si>
    <t xml:space="preserve">INGEMANT S.A.                                               </t>
  </si>
  <si>
    <t xml:space="preserve">984745      </t>
  </si>
  <si>
    <t xml:space="preserve">LEGUIZAMON,SILVIO                                           </t>
  </si>
  <si>
    <t xml:space="preserve">3543268     </t>
  </si>
  <si>
    <t xml:space="preserve">PORTILLO BENITEZ, LIZ ADRIANA                               </t>
  </si>
  <si>
    <t>6099159476/1</t>
  </si>
  <si>
    <t xml:space="preserve">1848855     </t>
  </si>
  <si>
    <t xml:space="preserve">GAUTO GUTIERREZ, NANCY GRACIELA                             </t>
  </si>
  <si>
    <t xml:space="preserve">1291536     </t>
  </si>
  <si>
    <t xml:space="preserve">VILLAGRA , JOSE GENARO                                      </t>
  </si>
  <si>
    <t xml:space="preserve">2838485     </t>
  </si>
  <si>
    <t xml:space="preserve">BARUJA MEZA, LETIZZIA RAQUEL                                </t>
  </si>
  <si>
    <t xml:space="preserve">885914      </t>
  </si>
  <si>
    <t xml:space="preserve">GARCIA   SALINAS,   JORGE   ALBERTO                         </t>
  </si>
  <si>
    <t xml:space="preserve">634623      </t>
  </si>
  <si>
    <t xml:space="preserve">FRANCO CANDIA, MARLENE ELIZABETH                            </t>
  </si>
  <si>
    <t xml:space="preserve">423946      </t>
  </si>
  <si>
    <t xml:space="preserve">EMERY PRIETO, ADOLFO                                        </t>
  </si>
  <si>
    <t xml:space="preserve">772639      </t>
  </si>
  <si>
    <t xml:space="preserve">RAMIREZ VDA de EMERY, CLOTILDE                              </t>
  </si>
  <si>
    <t xml:space="preserve">1076501     </t>
  </si>
  <si>
    <t xml:space="preserve">PEREIRA PORTILLO, MARIA AUXILIADORA                         </t>
  </si>
  <si>
    <t xml:space="preserve">4218551     </t>
  </si>
  <si>
    <t xml:space="preserve">FATIMA LILIANA REJALA CABRERA                               </t>
  </si>
  <si>
    <t xml:space="preserve">1016532     </t>
  </si>
  <si>
    <t xml:space="preserve">MALDONADO GENEZ, EULOGIO                                    </t>
  </si>
  <si>
    <t>601765934/7</t>
  </si>
  <si>
    <t xml:space="preserve">1202168     </t>
  </si>
  <si>
    <t xml:space="preserve">BENITEZ  de SANCHEZ ,MARIA ELENA                            </t>
  </si>
  <si>
    <t xml:space="preserve">2303151     </t>
  </si>
  <si>
    <t xml:space="preserve">IRALA  ,LUIS ALBERTO                                        </t>
  </si>
  <si>
    <t>601495111/0</t>
  </si>
  <si>
    <t xml:space="preserve">3701960     </t>
  </si>
  <si>
    <t xml:space="preserve">LEZCANO VERON, DIGNA                                        </t>
  </si>
  <si>
    <t xml:space="preserve">539195      </t>
  </si>
  <si>
    <t xml:space="preserve">ALFONSO  de AGUILERA, MODESTA                               </t>
  </si>
  <si>
    <t>601229730/8</t>
  </si>
  <si>
    <t xml:space="preserve">2411475     </t>
  </si>
  <si>
    <t xml:space="preserve">GOMEZ  de AMARILLA, ELIDA DEL CARMEN                        </t>
  </si>
  <si>
    <t xml:space="preserve">2489542     </t>
  </si>
  <si>
    <t xml:space="preserve">MEDINA AVALOS, OCTAVIO CONCEPCION                           </t>
  </si>
  <si>
    <t xml:space="preserve">1978783     </t>
  </si>
  <si>
    <t xml:space="preserve">LEZCANO CAÑETE ,ARSENIO                                     </t>
  </si>
  <si>
    <t xml:space="preserve">1996995     </t>
  </si>
  <si>
    <t xml:space="preserve">PENAYO GIMENEZ, FABIOLA                                     </t>
  </si>
  <si>
    <t xml:space="preserve">2590134     </t>
  </si>
  <si>
    <t xml:space="preserve">ALEN CESPEDES, ARMANDO ARTEMIO                              </t>
  </si>
  <si>
    <t xml:space="preserve">2920876     </t>
  </si>
  <si>
    <t xml:space="preserve">RODRIGUEZ EXPOSITO ,PAMELA                                  </t>
  </si>
  <si>
    <t>601248561/1</t>
  </si>
  <si>
    <t>no tiene</t>
  </si>
  <si>
    <t xml:space="preserve">3435107     </t>
  </si>
  <si>
    <t xml:space="preserve">AMARILLA ACOSTA ,NESTOR SALVADOR                            </t>
  </si>
  <si>
    <t xml:space="preserve">3488938     </t>
  </si>
  <si>
    <t xml:space="preserve">BAREIRO DURE, CESAR GASPAR                                  </t>
  </si>
  <si>
    <t xml:space="preserve">3559416     </t>
  </si>
  <si>
    <t xml:space="preserve">ALI AHMAD RAHAL                                             </t>
  </si>
  <si>
    <t xml:space="preserve">3658402     </t>
  </si>
  <si>
    <t xml:space="preserve">AREVALOS AYALA ,EDISON CLAUDIO                              </t>
  </si>
  <si>
    <t>601372086/7</t>
  </si>
  <si>
    <t>601381857/7</t>
  </si>
  <si>
    <t xml:space="preserve">4340383     </t>
  </si>
  <si>
    <t xml:space="preserve">JARA RAMOS, HECTOR FABIAN                                   </t>
  </si>
  <si>
    <t>601936571/0</t>
  </si>
  <si>
    <t xml:space="preserve">80022960-6  </t>
  </si>
  <si>
    <t xml:space="preserve">BODEGA ANTONINA S.A.                                        </t>
  </si>
  <si>
    <t xml:space="preserve">859376      </t>
  </si>
  <si>
    <t xml:space="preserve">CANTERO BRITEZ, JORGE ALFREDO                               </t>
  </si>
  <si>
    <t xml:space="preserve">2014669     </t>
  </si>
  <si>
    <t xml:space="preserve">MARTINEZ  de VERA, NANCY AURORA                             </t>
  </si>
  <si>
    <t>601885718/8</t>
  </si>
  <si>
    <t xml:space="preserve">1487239     </t>
  </si>
  <si>
    <t xml:space="preserve">JOSE LEON GODOY CASTRO                                      </t>
  </si>
  <si>
    <t xml:space="preserve">706954      </t>
  </si>
  <si>
    <t xml:space="preserve">SOLIS ZARATE, CARLOS VICENTE                                </t>
  </si>
  <si>
    <t xml:space="preserve">1002310     </t>
  </si>
  <si>
    <t xml:space="preserve">GONZALEZ ROMERO ,JULIO CESAR                                </t>
  </si>
  <si>
    <t xml:space="preserve">1020348     </t>
  </si>
  <si>
    <t xml:space="preserve">JIMENEZ AGUILERA ,JUAN SILVANO                              </t>
  </si>
  <si>
    <t xml:space="preserve">1030712     </t>
  </si>
  <si>
    <t xml:space="preserve">PAREDES DELGADO ,JOVER MAXIMINIO                            </t>
  </si>
  <si>
    <t xml:space="preserve">1040929     </t>
  </si>
  <si>
    <t xml:space="preserve">VILLALBA ACEVEDO ,JUAN ALBERTO                              </t>
  </si>
  <si>
    <t>601243250/1</t>
  </si>
  <si>
    <t xml:space="preserve">1047452     </t>
  </si>
  <si>
    <t xml:space="preserve">VERA RIOS ,RAMONA DEL PILAR                                 </t>
  </si>
  <si>
    <t xml:space="preserve">1048197     </t>
  </si>
  <si>
    <t xml:space="preserve">VILLALBA ACOSTA ,SANDRA GRACIELA                            </t>
  </si>
  <si>
    <t xml:space="preserve">1051799     </t>
  </si>
  <si>
    <t xml:space="preserve">MARTINEZ YEGROS, JUAN FERMIN                                </t>
  </si>
  <si>
    <t>601276197/9</t>
  </si>
  <si>
    <t xml:space="preserve">1051941     </t>
  </si>
  <si>
    <t xml:space="preserve">MOREL MARTINEZ ,GREGORIO                                    </t>
  </si>
  <si>
    <t xml:space="preserve">1053010     </t>
  </si>
  <si>
    <t xml:space="preserve">BENITEZ  de FARIÑA ,DIANA MARIA                             </t>
  </si>
  <si>
    <t xml:space="preserve">1055244     </t>
  </si>
  <si>
    <t xml:space="preserve">LEZCANO CACERES ,HERIBERTO RAUL                             </t>
  </si>
  <si>
    <t xml:space="preserve">1055598     </t>
  </si>
  <si>
    <t xml:space="preserve">GONZALEZ LEDESMA ,GILDA ILDELITA                            </t>
  </si>
  <si>
    <t>601239061/8</t>
  </si>
  <si>
    <t xml:space="preserve">1063257     </t>
  </si>
  <si>
    <t xml:space="preserve">MORAN MEDINA ,FANNY ELIZABETH                               </t>
  </si>
  <si>
    <t xml:space="preserve">1074672     </t>
  </si>
  <si>
    <t xml:space="preserve">GAUTO CRISTALDO ,OSVALDO ISAAC                              </t>
  </si>
  <si>
    <t xml:space="preserve">1091989     </t>
  </si>
  <si>
    <t xml:space="preserve">RODRIGUEZ  de QUIÑONEZ ,MARIA ALFONSA                       </t>
  </si>
  <si>
    <t xml:space="preserve">1111412     </t>
  </si>
  <si>
    <t xml:space="preserve">MENDOZA CABALLERO ,SONIA LIZ                                </t>
  </si>
  <si>
    <t xml:space="preserve">1112031     </t>
  </si>
  <si>
    <t xml:space="preserve">OJEDA , PEDRO PAUBLO                                        </t>
  </si>
  <si>
    <t xml:space="preserve">1145829     </t>
  </si>
  <si>
    <t xml:space="preserve">ARCE  ,FULGENCIO                                            </t>
  </si>
  <si>
    <t xml:space="preserve">1163081     </t>
  </si>
  <si>
    <t xml:space="preserve">NUÑEZ ORTEGA ,VICTOR                                        </t>
  </si>
  <si>
    <t xml:space="preserve">1197095     </t>
  </si>
  <si>
    <t xml:space="preserve">BENITEZ GAMARRA ,NICANOR                                    </t>
  </si>
  <si>
    <t xml:space="preserve">1205999     </t>
  </si>
  <si>
    <t xml:space="preserve">REYES BENITEZ FRANCISCO                                     </t>
  </si>
  <si>
    <t xml:space="preserve">1207217     </t>
  </si>
  <si>
    <t xml:space="preserve">ERNESTA CACERES DE BENITEZ                                  </t>
  </si>
  <si>
    <t xml:space="preserve">1210297     </t>
  </si>
  <si>
    <t xml:space="preserve">GONZALEZ RAMOS, TEODORA                                     </t>
  </si>
  <si>
    <t xml:space="preserve">1233056     </t>
  </si>
  <si>
    <t xml:space="preserve">GOMEZ SILVA ROBERTO JAVIER                                  </t>
  </si>
  <si>
    <t xml:space="preserve">1259887     </t>
  </si>
  <si>
    <t xml:space="preserve">FERNANDEZ INSFRAN ,AMALIA CRISTINA                          </t>
  </si>
  <si>
    <t xml:space="preserve">1285525     </t>
  </si>
  <si>
    <t xml:space="preserve">HYLER RAMOS ,JAMES SEBASTIAN                                </t>
  </si>
  <si>
    <t xml:space="preserve">1317024     </t>
  </si>
  <si>
    <t xml:space="preserve">MIRANDA PAVON ,ADRIANO MERARDO                              </t>
  </si>
  <si>
    <t>601249463/7</t>
  </si>
  <si>
    <t xml:space="preserve">1326479     </t>
  </si>
  <si>
    <t xml:space="preserve">MENDEZ LARRAMENDIA ,LUIS DAVID                              </t>
  </si>
  <si>
    <t xml:space="preserve">1335536     </t>
  </si>
  <si>
    <t xml:space="preserve">RIVEROS  de BENITEZ ,SULMIRA                                </t>
  </si>
  <si>
    <t>601765842/3</t>
  </si>
  <si>
    <t xml:space="preserve">1354112     </t>
  </si>
  <si>
    <t xml:space="preserve">GONZALEZ  ,MARIA ANTONIA                                    </t>
  </si>
  <si>
    <t xml:space="preserve">1378782     </t>
  </si>
  <si>
    <t xml:space="preserve">ESCOBAR  ,GIOVALDO                                          </t>
  </si>
  <si>
    <t xml:space="preserve">1380946     </t>
  </si>
  <si>
    <t xml:space="preserve">ARZAMENDIA BRITO ,ANA                                       </t>
  </si>
  <si>
    <t xml:space="preserve">1382741     </t>
  </si>
  <si>
    <t xml:space="preserve">BORJA LOPEZ ,BERNARDINA                                     </t>
  </si>
  <si>
    <t>601214404/8</t>
  </si>
  <si>
    <t xml:space="preserve">1398700     </t>
  </si>
  <si>
    <t xml:space="preserve">ALVIDES DOLORES ,RAMON                                      </t>
  </si>
  <si>
    <t xml:space="preserve">1403295     </t>
  </si>
  <si>
    <t xml:space="preserve">ROTELA  de CESPEDES ,GLORIA                                 </t>
  </si>
  <si>
    <t xml:space="preserve">1404273     </t>
  </si>
  <si>
    <t xml:space="preserve">SUAREZ LEZCANO, SILVINA FLORENTINA                          </t>
  </si>
  <si>
    <t>601225114/2</t>
  </si>
  <si>
    <t xml:space="preserve">1414030     </t>
  </si>
  <si>
    <t xml:space="preserve">VERA CABALLERO ,FRANCISCA                                   </t>
  </si>
  <si>
    <t xml:space="preserve">1416375     </t>
  </si>
  <si>
    <t xml:space="preserve">ZELAYA GONZALEZ ,ISIDORA                                    </t>
  </si>
  <si>
    <t xml:space="preserve">1426668     </t>
  </si>
  <si>
    <t xml:space="preserve">LOPEZ PANIAGUA ,SEBASTIAN                                   </t>
  </si>
  <si>
    <t xml:space="preserve">1436612     </t>
  </si>
  <si>
    <t xml:space="preserve">GALLAGHER  de RULLI ,YENIRE YASMIN                          </t>
  </si>
  <si>
    <t xml:space="preserve">1436813     </t>
  </si>
  <si>
    <t xml:space="preserve">BRITEZ MUÑOZ ,CELSO NICOLAS                                 </t>
  </si>
  <si>
    <t xml:space="preserve">1461455     </t>
  </si>
  <si>
    <t xml:space="preserve">TORRES ESCOBAR ,PASTOR                                      </t>
  </si>
  <si>
    <t xml:space="preserve">1464130     </t>
  </si>
  <si>
    <t xml:space="preserve">CACERES MARTINEZ ,JORGE VIDAL                               </t>
  </si>
  <si>
    <t xml:space="preserve">1510787     </t>
  </si>
  <si>
    <t xml:space="preserve">GONZALEZ FERREIRA ,ROBERT EDUARDO                           </t>
  </si>
  <si>
    <t xml:space="preserve">1519692     </t>
  </si>
  <si>
    <t xml:space="preserve">KOUNIN SOLANO LOPEZ ,PAOLA KARINA                           </t>
  </si>
  <si>
    <t xml:space="preserve">1532937     </t>
  </si>
  <si>
    <t xml:space="preserve">MORALES LOPEZ ,JORGE                                        </t>
  </si>
  <si>
    <t xml:space="preserve">1536905     </t>
  </si>
  <si>
    <t xml:space="preserve">AGUILERA PONCE ,GERARDO MANUEL                              </t>
  </si>
  <si>
    <t xml:space="preserve">1549234     </t>
  </si>
  <si>
    <t xml:space="preserve">GONZALEZ FERREIRA ,LAURA LILIANA                            </t>
  </si>
  <si>
    <t xml:space="preserve">1552312     </t>
  </si>
  <si>
    <t xml:space="preserve">VALIENTE ENRIQUEZ ,ANDREA ALEJANDRA                         </t>
  </si>
  <si>
    <t xml:space="preserve">1566015     </t>
  </si>
  <si>
    <t xml:space="preserve">CORONEL GONZALEZ ,PEDRO NOLAZCO                             </t>
  </si>
  <si>
    <t xml:space="preserve">1591131     </t>
  </si>
  <si>
    <t xml:space="preserve">SANTACRUZ CARBALLO ,IGNACIA                                 </t>
  </si>
  <si>
    <t xml:space="preserve">1634223     </t>
  </si>
  <si>
    <t xml:space="preserve">OTAZU MACHUCA ,ZULLI STELA                                  </t>
  </si>
  <si>
    <t xml:space="preserve">1654109     </t>
  </si>
  <si>
    <t xml:space="preserve">ROLON  de LLANO ,MILVA NATALIA                              </t>
  </si>
  <si>
    <t xml:space="preserve">1657794     </t>
  </si>
  <si>
    <t xml:space="preserve">GIMENEZ AYALA, ALFREDO RAMON                                </t>
  </si>
  <si>
    <t>601239060/7</t>
  </si>
  <si>
    <t xml:space="preserve">1659254     </t>
  </si>
  <si>
    <t xml:space="preserve">RODRIGUEZ AGUERO ,CARLOS TEODORO                            </t>
  </si>
  <si>
    <t xml:space="preserve">1664221     </t>
  </si>
  <si>
    <t xml:space="preserve">BAZAN MARTINEZ ,MAURA EUGENIA                               </t>
  </si>
  <si>
    <t xml:space="preserve">1686406     </t>
  </si>
  <si>
    <t xml:space="preserve">AGUILERA  ,JUAN BAUTISTA                                    </t>
  </si>
  <si>
    <t xml:space="preserve">1701174     </t>
  </si>
  <si>
    <t xml:space="preserve">VELASTIQUI SALCEDO ,DORA LIZ                                </t>
  </si>
  <si>
    <t xml:space="preserve">1709513     </t>
  </si>
  <si>
    <t xml:space="preserve">RODRIGUEZ GONZALEZ ,HUGO CESAR                              </t>
  </si>
  <si>
    <t xml:space="preserve">1725233     </t>
  </si>
  <si>
    <t xml:space="preserve">OVELAR RIQUELME de ISASI, NORMA BEATRIZ                     </t>
  </si>
  <si>
    <t>601772621/2</t>
  </si>
  <si>
    <t xml:space="preserve">1742537     </t>
  </si>
  <si>
    <t xml:space="preserve">RODRIGUEZ VAZQUEZ, MIGUELINA                                </t>
  </si>
  <si>
    <t xml:space="preserve">1752482     </t>
  </si>
  <si>
    <t xml:space="preserve">FERNANDEZ LEGAL ,RAMON DANIEL                               </t>
  </si>
  <si>
    <t>601242752/5</t>
  </si>
  <si>
    <t xml:space="preserve">1797430     </t>
  </si>
  <si>
    <t xml:space="preserve">CACERES CARDOZO ,JOSE MERCEDES                              </t>
  </si>
  <si>
    <t xml:space="preserve">1812049     </t>
  </si>
  <si>
    <t xml:space="preserve">RIVEROS AVEIRO ,VICTOR                                      </t>
  </si>
  <si>
    <t xml:space="preserve">1827903     </t>
  </si>
  <si>
    <t xml:space="preserve">BURGOS NUÑEZ ,VICTOR DARIO                                  </t>
  </si>
  <si>
    <t>601213020/9</t>
  </si>
  <si>
    <t xml:space="preserve">1847709     </t>
  </si>
  <si>
    <t xml:space="preserve">RAMIREZ GONZALEZ LEONARDO                                   </t>
  </si>
  <si>
    <t xml:space="preserve">1861232     </t>
  </si>
  <si>
    <t xml:space="preserve">BENITEZ GONZALEZ ,VERONICA ASUNCION                         </t>
  </si>
  <si>
    <t xml:space="preserve">1871381     </t>
  </si>
  <si>
    <t xml:space="preserve">LUNA RAMIREZ, LAURA BEATRIZ                                 </t>
  </si>
  <si>
    <t xml:space="preserve">1887005     </t>
  </si>
  <si>
    <t xml:space="preserve">GALEANO FRUTOS ,CESAR JAVIER                                </t>
  </si>
  <si>
    <t>601765980/8</t>
  </si>
  <si>
    <t xml:space="preserve">1893532     </t>
  </si>
  <si>
    <t xml:space="preserve">ACOSTA  ,CARLOS DANIEL                                      </t>
  </si>
  <si>
    <t xml:space="preserve">1909212     </t>
  </si>
  <si>
    <t xml:space="preserve">DELGADO ACOSTA ,ALBERTO                                     </t>
  </si>
  <si>
    <t xml:space="preserve">1912450     </t>
  </si>
  <si>
    <t xml:space="preserve">DAVALOS  ,VICTOR                                            </t>
  </si>
  <si>
    <t xml:space="preserve">1933799     </t>
  </si>
  <si>
    <t xml:space="preserve">PLA LEON MONTBRUN ,ANDREA LETICIA                           </t>
  </si>
  <si>
    <t xml:space="preserve">1934694     </t>
  </si>
  <si>
    <t xml:space="preserve">MEZA GUILLEN ,FERMIN DAVID                                  </t>
  </si>
  <si>
    <t>601243185/8</t>
  </si>
  <si>
    <t xml:space="preserve">1939461     </t>
  </si>
  <si>
    <t xml:space="preserve">GAVILAN AYALA ,ZUNILDA MARICEL                              </t>
  </si>
  <si>
    <t xml:space="preserve">1946676     </t>
  </si>
  <si>
    <t xml:space="preserve">BAEZ AQUINO ,MARIO                                          </t>
  </si>
  <si>
    <t xml:space="preserve">200299      </t>
  </si>
  <si>
    <t xml:space="preserve">ALTEMBURGER  ,NORMA YOLANDA                                 </t>
  </si>
  <si>
    <t xml:space="preserve">2006023     </t>
  </si>
  <si>
    <t xml:space="preserve">FIGUEREDO  de BENITEZ ,JUANA EVANGELISTA                    </t>
  </si>
  <si>
    <t xml:space="preserve">2025018     </t>
  </si>
  <si>
    <t xml:space="preserve">ESTIGARRIBIA  ,NORMA TERESA                                 </t>
  </si>
  <si>
    <t xml:space="preserve">2032853     </t>
  </si>
  <si>
    <t xml:space="preserve">QUIÑONEZ DUARTE ELADIO                                      </t>
  </si>
  <si>
    <t xml:space="preserve">2043313     </t>
  </si>
  <si>
    <t xml:space="preserve">CACERES LEDESMA, ISAIAS                                     </t>
  </si>
  <si>
    <t xml:space="preserve">2052514     </t>
  </si>
  <si>
    <t xml:space="preserve">AVALOS  de GALEANO ,INOCENCIA BEATRIZ                       </t>
  </si>
  <si>
    <t>601487659/6</t>
  </si>
  <si>
    <t>601487657/4</t>
  </si>
  <si>
    <t xml:space="preserve">2052982     </t>
  </si>
  <si>
    <t xml:space="preserve">ALI VARELA ,MARCOS JOAQUIN                                  </t>
  </si>
  <si>
    <t xml:space="preserve">2053484     </t>
  </si>
  <si>
    <t xml:space="preserve">GONZALEZ BENITEZ, AGUSTINA                                  </t>
  </si>
  <si>
    <t>601273347/3</t>
  </si>
  <si>
    <t xml:space="preserve">2054446     </t>
  </si>
  <si>
    <t xml:space="preserve">DIAZ ALONZO ,ROSANNA CECILIA                                </t>
  </si>
  <si>
    <t xml:space="preserve">2060961     </t>
  </si>
  <si>
    <t xml:space="preserve">INSFRAN GIMENEZ ,MARCIAL                                    </t>
  </si>
  <si>
    <t xml:space="preserve">2082969     </t>
  </si>
  <si>
    <t xml:space="preserve">ACEVEDO GARCIA ,OSCAR                                       </t>
  </si>
  <si>
    <t xml:space="preserve">2093663     </t>
  </si>
  <si>
    <t xml:space="preserve">IRALA ALMADA ,SILVIO                                        </t>
  </si>
  <si>
    <t>601301440/9</t>
  </si>
  <si>
    <t>601343446/5</t>
  </si>
  <si>
    <t xml:space="preserve">2097785     </t>
  </si>
  <si>
    <t xml:space="preserve">VERA RIVAS, DOMINGO ROLANDO                                 </t>
  </si>
  <si>
    <t>601225370/8</t>
  </si>
  <si>
    <t xml:space="preserve">2109471     </t>
  </si>
  <si>
    <t xml:space="preserve">MATTO  ,WILFRIDO                                            </t>
  </si>
  <si>
    <t xml:space="preserve">2125092     </t>
  </si>
  <si>
    <t xml:space="preserve">VERA SAMANIEGO ,ANTONIA DOLORES                             </t>
  </si>
  <si>
    <t xml:space="preserve">2132547     </t>
  </si>
  <si>
    <t xml:space="preserve">ROJAS ARNALDO                                               </t>
  </si>
  <si>
    <t xml:space="preserve">2152409     </t>
  </si>
  <si>
    <t xml:space="preserve">VERA  ,ISABELINO                                            </t>
  </si>
  <si>
    <t>601215994/9</t>
  </si>
  <si>
    <t xml:space="preserve">2167487     </t>
  </si>
  <si>
    <t xml:space="preserve">CHAPARRO DIAZ ,MABEL BEATRIZ                                </t>
  </si>
  <si>
    <t xml:space="preserve">2169795     </t>
  </si>
  <si>
    <t xml:space="preserve">MENDIETA GAVILAN ,FLAVIO ANDY                               </t>
  </si>
  <si>
    <t xml:space="preserve">2174783     </t>
  </si>
  <si>
    <t xml:space="preserve">RAMIREZ LUGO, MARIA FATIMA                                  </t>
  </si>
  <si>
    <t xml:space="preserve">2181008     </t>
  </si>
  <si>
    <t xml:space="preserve">FLORENCIAÑEZ CABRERA, MARIO LUIS                            </t>
  </si>
  <si>
    <t xml:space="preserve">2186622     </t>
  </si>
  <si>
    <t xml:space="preserve">ORTIZ VERA ,ENRIQUE                                         </t>
  </si>
  <si>
    <t xml:space="preserve">2187050     </t>
  </si>
  <si>
    <t xml:space="preserve">AMARILLA  ,NESTOR                                           </t>
  </si>
  <si>
    <t>601354489/0</t>
  </si>
  <si>
    <t xml:space="preserve">2195018     </t>
  </si>
  <si>
    <t xml:space="preserve">DOLDAN ACOSTA ,CESAR EDISON                                 </t>
  </si>
  <si>
    <t xml:space="preserve">2202419     </t>
  </si>
  <si>
    <t xml:space="preserve">TRABUCO GOSLING, NATALIA ELIZABETH                          </t>
  </si>
  <si>
    <t xml:space="preserve">2209812     </t>
  </si>
  <si>
    <t xml:space="preserve">MARIANO ROTELA CRISTALDO                                    </t>
  </si>
  <si>
    <t xml:space="preserve">2228019     </t>
  </si>
  <si>
    <t xml:space="preserve">MOLINAS MIRIAN ELIZABETH                                    </t>
  </si>
  <si>
    <t xml:space="preserve">2233884     </t>
  </si>
  <si>
    <t xml:space="preserve">VIGNEUX ARAUJO ,MARIA CRISTINA                              </t>
  </si>
  <si>
    <t>601302434/9</t>
  </si>
  <si>
    <t xml:space="preserve">2251787     </t>
  </si>
  <si>
    <t xml:space="preserve">MENDOZA  ,DERLI ROBERTO                                     </t>
  </si>
  <si>
    <t xml:space="preserve">2260718     </t>
  </si>
  <si>
    <t xml:space="preserve">SEMELER FRETEZ ,ROSANA APARECIDA                            </t>
  </si>
  <si>
    <t xml:space="preserve">2293230     </t>
  </si>
  <si>
    <t xml:space="preserve">CACERES BAREIRO ,LIDIA BEATRIZ                              </t>
  </si>
  <si>
    <t xml:space="preserve">2300393     </t>
  </si>
  <si>
    <t xml:space="preserve">MARTINEZ TORRES ,GLORIA                                     </t>
  </si>
  <si>
    <t>601268345/5</t>
  </si>
  <si>
    <t xml:space="preserve">2305044     </t>
  </si>
  <si>
    <t xml:space="preserve">VILLALBA BRITEZ ,JULIA LILIANA                              </t>
  </si>
  <si>
    <t xml:space="preserve">2320899     </t>
  </si>
  <si>
    <t xml:space="preserve">FERREIRA MIRANDA ,NELSON ANDRES                             </t>
  </si>
  <si>
    <t xml:space="preserve">2321381     </t>
  </si>
  <si>
    <t xml:space="preserve">SEGOVIA  ,MIGUEL ANGEL                                      </t>
  </si>
  <si>
    <t xml:space="preserve">2332686     </t>
  </si>
  <si>
    <t xml:space="preserve">ARMOA  ,PABLO AURELIO                                       </t>
  </si>
  <si>
    <t xml:space="preserve">2355264     </t>
  </si>
  <si>
    <t xml:space="preserve">ORTIZ BENITEZ ,HUGO CESAR                                   </t>
  </si>
  <si>
    <t xml:space="preserve">2356208     </t>
  </si>
  <si>
    <t xml:space="preserve">ROLON RUIZ DIAZ TEODOLINA                                   </t>
  </si>
  <si>
    <t xml:space="preserve">2365927     </t>
  </si>
  <si>
    <t xml:space="preserve">SANCHEZ MEDINA ,MARIZA                                      </t>
  </si>
  <si>
    <t>601241082/0</t>
  </si>
  <si>
    <t xml:space="preserve">2375676     </t>
  </si>
  <si>
    <t xml:space="preserve">STRUWAY  de RUIZ ,MARIA CRISTINA                            </t>
  </si>
  <si>
    <t xml:space="preserve">2417589     </t>
  </si>
  <si>
    <t xml:space="preserve">ACUÑA GODOY ,REINALDO                                       </t>
  </si>
  <si>
    <t xml:space="preserve">2426478     </t>
  </si>
  <si>
    <t xml:space="preserve">GARAY VALLEJOS ,HORACIO JULIAN                              </t>
  </si>
  <si>
    <t xml:space="preserve">2432170     </t>
  </si>
  <si>
    <t xml:space="preserve">AGUERO  ,LORENA PAOLA                                       </t>
  </si>
  <si>
    <t xml:space="preserve">2458964     </t>
  </si>
  <si>
    <t xml:space="preserve">ORTIZ , CLAUDIO                                             </t>
  </si>
  <si>
    <t>601965930/7</t>
  </si>
  <si>
    <t>601994461/4</t>
  </si>
  <si>
    <t xml:space="preserve">2477650     </t>
  </si>
  <si>
    <t xml:space="preserve">ACOSTA  de AGUILERA ,LUZ MARINA                             </t>
  </si>
  <si>
    <t>601215616/8</t>
  </si>
  <si>
    <t xml:space="preserve">2482422     </t>
  </si>
  <si>
    <t xml:space="preserve">MENDIETA SAMUDIO ,HECTOR JAVIER                             </t>
  </si>
  <si>
    <t>6099212353/7</t>
  </si>
  <si>
    <t>6099212355/9</t>
  </si>
  <si>
    <t>6099212354/8</t>
  </si>
  <si>
    <t xml:space="preserve">2508992     </t>
  </si>
  <si>
    <t xml:space="preserve">CACERES CHAVEZ ,JUAN MANUEL                                 </t>
  </si>
  <si>
    <t xml:space="preserve">2524942     </t>
  </si>
  <si>
    <t xml:space="preserve">BENITEZ  de ROJAS ,BLANCA ESTELA                            </t>
  </si>
  <si>
    <t xml:space="preserve">2526387     </t>
  </si>
  <si>
    <t xml:space="preserve">ZARATE , FANNY MARIA                                        </t>
  </si>
  <si>
    <t>601241502/9</t>
  </si>
  <si>
    <t xml:space="preserve">2549119     </t>
  </si>
  <si>
    <t xml:space="preserve">BORDON  ,WILSON                                             </t>
  </si>
  <si>
    <t xml:space="preserve">2555889     </t>
  </si>
  <si>
    <t xml:space="preserve">ORTIGOZA  de AGUERO ,NELLY CONCEPCION                       </t>
  </si>
  <si>
    <t xml:space="preserve">2560311     </t>
  </si>
  <si>
    <t xml:space="preserve">MORALES AMARILLA ,SALLY ASUCENA                             </t>
  </si>
  <si>
    <t xml:space="preserve">2577283     </t>
  </si>
  <si>
    <t xml:space="preserve">TORNACO TORALES ,CRISTHIAN DAVID                            </t>
  </si>
  <si>
    <t xml:space="preserve">2578168     </t>
  </si>
  <si>
    <t xml:space="preserve">ARRUA MARTINEZ, SANDRA MABEL                                </t>
  </si>
  <si>
    <t>601273333/2</t>
  </si>
  <si>
    <t>6099197342/5</t>
  </si>
  <si>
    <t xml:space="preserve">2613169     </t>
  </si>
  <si>
    <t xml:space="preserve">GIMENEZ SENTIN ,RAMON ARIEL                                 </t>
  </si>
  <si>
    <t xml:space="preserve">2613180     </t>
  </si>
  <si>
    <t xml:space="preserve">LIUZZI AVALOS, CESAR JULIAN                                 </t>
  </si>
  <si>
    <t>6001985180/2</t>
  </si>
  <si>
    <t xml:space="preserve">2620761     </t>
  </si>
  <si>
    <t xml:space="preserve">QUIÑONEZ FARIÑA ,VENANCIO                                   </t>
  </si>
  <si>
    <t xml:space="preserve">2624051     </t>
  </si>
  <si>
    <t xml:space="preserve">ROMERO AGUILAR ,NIELSEN BEATRIZ                             </t>
  </si>
  <si>
    <t xml:space="preserve">263383      </t>
  </si>
  <si>
    <t xml:space="preserve">VELAZQUEZ RIVAS ,FLORENCIO                                  </t>
  </si>
  <si>
    <t xml:space="preserve">2643640     </t>
  </si>
  <si>
    <t xml:space="preserve">SILVERO NAVARRO, JORGE ROMILIO LUIS                         </t>
  </si>
  <si>
    <t>601248846/9</t>
  </si>
  <si>
    <t xml:space="preserve">2698571     </t>
  </si>
  <si>
    <t xml:space="preserve">NUÑEZ FIGUEREDO MIRTHA                                      </t>
  </si>
  <si>
    <t xml:space="preserve">2826956     </t>
  </si>
  <si>
    <t xml:space="preserve">BRITEZ  de OSORIO ,JORGELINA                                </t>
  </si>
  <si>
    <t xml:space="preserve">2873513     </t>
  </si>
  <si>
    <t xml:space="preserve">FRANCO CABRERA ,YENILDA EFIGENIA                            </t>
  </si>
  <si>
    <t xml:space="preserve">2909614     </t>
  </si>
  <si>
    <t xml:space="preserve">FLORENCIANO ACOSTA ,RAMONA ANGELICA                         </t>
  </si>
  <si>
    <t xml:space="preserve">2929667     </t>
  </si>
  <si>
    <t xml:space="preserve">ALVARENGA ROJAS ,EPIFANIO                                   </t>
  </si>
  <si>
    <t xml:space="preserve">2942098     </t>
  </si>
  <si>
    <t xml:space="preserve">MARECO FERNANDEZ ,ALBERTO                                   </t>
  </si>
  <si>
    <t xml:space="preserve">2949448     </t>
  </si>
  <si>
    <t xml:space="preserve">MEZA OPORTO ,BERTA LORENA                                   </t>
  </si>
  <si>
    <t>601183658/2</t>
  </si>
  <si>
    <t xml:space="preserve">2958514     </t>
  </si>
  <si>
    <t xml:space="preserve">PAEZ ALVAREZ ,RAMONA ELIZABETH                              </t>
  </si>
  <si>
    <t xml:space="preserve">2990369     </t>
  </si>
  <si>
    <t xml:space="preserve">FRONCIANI REJALA BERNARDINO RAMON                           </t>
  </si>
  <si>
    <t xml:space="preserve">2994184     </t>
  </si>
  <si>
    <t xml:space="preserve">BUSTAMANTE  ,FRANCISCO MANUEL                               </t>
  </si>
  <si>
    <t>601381816/8</t>
  </si>
  <si>
    <t xml:space="preserve">3176455     </t>
  </si>
  <si>
    <t xml:space="preserve">BAEZ RODRIGUEZ ,RAQUEL                                      </t>
  </si>
  <si>
    <t xml:space="preserve">3194246     </t>
  </si>
  <si>
    <t xml:space="preserve">PINTOS  ,FELIX ABEL                                         </t>
  </si>
  <si>
    <t xml:space="preserve">3201395     </t>
  </si>
  <si>
    <t xml:space="preserve">SAMUDIO MARTINEZ ,RUBEN ALCIDES                             </t>
  </si>
  <si>
    <t xml:space="preserve">3202684     </t>
  </si>
  <si>
    <t xml:space="preserve">GUERRERO MARTINEZ ,HILDA DE LA CRUZ                         </t>
  </si>
  <si>
    <t xml:space="preserve">3210685     </t>
  </si>
  <si>
    <t xml:space="preserve">SALINAS GONZALEZ EMILCE ISABEL                              </t>
  </si>
  <si>
    <t xml:space="preserve">3259001     </t>
  </si>
  <si>
    <t xml:space="preserve">RODAS CORONEL ,BLASIDO                                      </t>
  </si>
  <si>
    <t xml:space="preserve">3326370     </t>
  </si>
  <si>
    <t xml:space="preserve">CENTURION VILLALBA ,EDGAR ARECIO                            </t>
  </si>
  <si>
    <t xml:space="preserve">3331867     </t>
  </si>
  <si>
    <t xml:space="preserve">SANCHEZ SALEM GEDER DAVID                                   </t>
  </si>
  <si>
    <t xml:space="preserve">3357607     </t>
  </si>
  <si>
    <t xml:space="preserve">DUARTE PARRA ,GUMERCINDO RAMON                              </t>
  </si>
  <si>
    <t>601940616/5</t>
  </si>
  <si>
    <t xml:space="preserve">3360232     </t>
  </si>
  <si>
    <t xml:space="preserve">MERELES  ,JUANA EVANGELISTA                                 </t>
  </si>
  <si>
    <t xml:space="preserve">3362246     </t>
  </si>
  <si>
    <t xml:space="preserve">ROBERTO ISRAEL ARAUJO ROJAS                                 </t>
  </si>
  <si>
    <t xml:space="preserve">3377315     </t>
  </si>
  <si>
    <t xml:space="preserve">RODRIGUEZ RAMIREZ ,RAQUEL                                   </t>
  </si>
  <si>
    <t xml:space="preserve">3398465     </t>
  </si>
  <si>
    <t xml:space="preserve">CORONEL GAVILAN ,ELSA CECILIA                               </t>
  </si>
  <si>
    <t xml:space="preserve">3404000     </t>
  </si>
  <si>
    <t xml:space="preserve">SOLIS  de BALBUENA ,HAYDEE JORGELINA                        </t>
  </si>
  <si>
    <t>601236210/1</t>
  </si>
  <si>
    <t xml:space="preserve">3407866     </t>
  </si>
  <si>
    <t xml:space="preserve">GODOY RODRIGUEZ ,NESTOR DANIEL                              </t>
  </si>
  <si>
    <t xml:space="preserve">3412004     </t>
  </si>
  <si>
    <t xml:space="preserve">ROJAS CACERES, CRISTIAN DAVID                               </t>
  </si>
  <si>
    <t xml:space="preserve">3425230     </t>
  </si>
  <si>
    <t xml:space="preserve">ROMERO GAVILAN ,MODESTO                                     </t>
  </si>
  <si>
    <t xml:space="preserve">3430727     </t>
  </si>
  <si>
    <t xml:space="preserve">GONZALEZ DOMINGUEZ ,CARLOS ALBERTO                          </t>
  </si>
  <si>
    <t xml:space="preserve">3436648     </t>
  </si>
  <si>
    <t xml:space="preserve">LUQUE VELAZCO ,ANDREA DILMA                                 </t>
  </si>
  <si>
    <t>601929836/2</t>
  </si>
  <si>
    <t xml:space="preserve">3446777     </t>
  </si>
  <si>
    <t xml:space="preserve">LOPEZ  ,NELSON RAMON                                        </t>
  </si>
  <si>
    <t>601229071/4</t>
  </si>
  <si>
    <t xml:space="preserve">3468314     </t>
  </si>
  <si>
    <t xml:space="preserve">CABAÑAS  ,CRISTIAM ALFREDO                                  </t>
  </si>
  <si>
    <t xml:space="preserve">3475023     </t>
  </si>
  <si>
    <t xml:space="preserve">BELOTTO FERNANDEZ ,LILIAN                                   </t>
  </si>
  <si>
    <t xml:space="preserve">3476251     </t>
  </si>
  <si>
    <t xml:space="preserve">MARTINEZ  ,EVER FIDELINO                                    </t>
  </si>
  <si>
    <t xml:space="preserve">3476542     </t>
  </si>
  <si>
    <t xml:space="preserve">FRETEZ MARTINEZ ,EZEQUIEL                                   </t>
  </si>
  <si>
    <t xml:space="preserve">3489944     </t>
  </si>
  <si>
    <t xml:space="preserve">BAEZ AGUERO ,NINFA BEATRIZ                                  </t>
  </si>
  <si>
    <t xml:space="preserve">3503929     </t>
  </si>
  <si>
    <t xml:space="preserve">MOREL OVELAR ,DIEGO                                         </t>
  </si>
  <si>
    <t xml:space="preserve">3524192     </t>
  </si>
  <si>
    <t xml:space="preserve">BENITEZ ROJAS ,LORENA FABIOLA                               </t>
  </si>
  <si>
    <t xml:space="preserve">3535675     </t>
  </si>
  <si>
    <t xml:space="preserve">AVALOS DUARTE ,LUCIO ADALBERTO                              </t>
  </si>
  <si>
    <t xml:space="preserve">3538271     </t>
  </si>
  <si>
    <t xml:space="preserve">FARIÑA GOMEZ ,WILLIAN MANUEL                                </t>
  </si>
  <si>
    <t>601986942/1</t>
  </si>
  <si>
    <t xml:space="preserve">3544663     </t>
  </si>
  <si>
    <t xml:space="preserve">FERREIRA  ,CRISTINA ELIZABETH                               </t>
  </si>
  <si>
    <t xml:space="preserve">3569167     </t>
  </si>
  <si>
    <t xml:space="preserve">SALINAS ALONSO ,CRISTIAN DAMIAN                             </t>
  </si>
  <si>
    <t xml:space="preserve">3638840     </t>
  </si>
  <si>
    <t xml:space="preserve">PEDROZO BARERIRO, VICTOR DANIEL                             </t>
  </si>
  <si>
    <t xml:space="preserve">3648022     </t>
  </si>
  <si>
    <t xml:space="preserve">ESPINOLA ZARATE ,CRISTHIAN DELPILAR                         </t>
  </si>
  <si>
    <t xml:space="preserve">3659974     </t>
  </si>
  <si>
    <t xml:space="preserve">RIVAS FIGUEREDO ,LILIO CESAR                                </t>
  </si>
  <si>
    <t xml:space="preserve">3664456     </t>
  </si>
  <si>
    <t xml:space="preserve">COLMAN VILLAGRA ,FREDDY GUSTAVO                             </t>
  </si>
  <si>
    <t xml:space="preserve">3664953     </t>
  </si>
  <si>
    <t xml:space="preserve">PAREDES PABLO JAVIER                                        </t>
  </si>
  <si>
    <t>601788818/9</t>
  </si>
  <si>
    <t xml:space="preserve">3677994     </t>
  </si>
  <si>
    <t xml:space="preserve">BARRIOS MEAURIO ,LAURA ROSSANA                              </t>
  </si>
  <si>
    <t xml:space="preserve">3687272     </t>
  </si>
  <si>
    <t xml:space="preserve">ESPINOLA BRITOS ,DERLIS ELIAS                               </t>
  </si>
  <si>
    <t xml:space="preserve">3706822     </t>
  </si>
  <si>
    <t xml:space="preserve">ROMAN DELGADO ,LAINO CONCEPCION                             </t>
  </si>
  <si>
    <t>601236548/7</t>
  </si>
  <si>
    <t xml:space="preserve">3712737     </t>
  </si>
  <si>
    <t xml:space="preserve">GONZALEZ MARTINEZ ,TOMAS                                    </t>
  </si>
  <si>
    <t xml:space="preserve">3719163     </t>
  </si>
  <si>
    <t xml:space="preserve">AVALOS  ,JUSTO PASTOR                                       </t>
  </si>
  <si>
    <t xml:space="preserve">3731056     </t>
  </si>
  <si>
    <t xml:space="preserve">NUÑEZ JARA ,GUSTAVO ADOLFO                                  </t>
  </si>
  <si>
    <t xml:space="preserve">3783065     </t>
  </si>
  <si>
    <t xml:space="preserve">DAIUB FATECHA ,FERNANDO DARIO                               </t>
  </si>
  <si>
    <t xml:space="preserve">3786573     </t>
  </si>
  <si>
    <t xml:space="preserve">GALEANO BENITEZ ,EDUARDO                                    </t>
  </si>
  <si>
    <t xml:space="preserve">3792493     </t>
  </si>
  <si>
    <t xml:space="preserve">PEDRINA PAEZ, ROMINA PAOLA                                  </t>
  </si>
  <si>
    <t xml:space="preserve">383468      </t>
  </si>
  <si>
    <t xml:space="preserve">UGALDEA ESPINOLA ,BASILIA                                   </t>
  </si>
  <si>
    <t xml:space="preserve">3844757     </t>
  </si>
  <si>
    <t xml:space="preserve">DIAZ  ,RAQUEL                                               </t>
  </si>
  <si>
    <t xml:space="preserve">3853699     </t>
  </si>
  <si>
    <t xml:space="preserve">MENDEZ GALEANO ,MARIA TERESA                                </t>
  </si>
  <si>
    <t xml:space="preserve">3912657     </t>
  </si>
  <si>
    <t xml:space="preserve">CAÑETE RUIZ OVELAR GABRIELA DE JESUS                        </t>
  </si>
  <si>
    <t xml:space="preserve">3951064     </t>
  </si>
  <si>
    <t xml:space="preserve">ORTIZ MALDONADO, LUIS FERNANDO                              </t>
  </si>
  <si>
    <t xml:space="preserve">3960740     </t>
  </si>
  <si>
    <t xml:space="preserve">MARIN BLAZQUEZ ,MARIO DANIEL                                </t>
  </si>
  <si>
    <t xml:space="preserve">3989447     </t>
  </si>
  <si>
    <t xml:space="preserve">VARGAS ORTEGA ,ABRELIA                                      </t>
  </si>
  <si>
    <t xml:space="preserve">3995362     </t>
  </si>
  <si>
    <t xml:space="preserve">ENCISO AGUERO ,DIEGO DAMIAN                                 </t>
  </si>
  <si>
    <t xml:space="preserve">3995801     </t>
  </si>
  <si>
    <t xml:space="preserve">BENITEZ  ,EVER JAVIER                                       </t>
  </si>
  <si>
    <t xml:space="preserve">3997452     </t>
  </si>
  <si>
    <t xml:space="preserve">OLIVER CABELLO, FANNY LORENA                                </t>
  </si>
  <si>
    <t xml:space="preserve">3997548     </t>
  </si>
  <si>
    <t xml:space="preserve">CABRERA MENDEZ ,HUGO ORLANDO                                </t>
  </si>
  <si>
    <t xml:space="preserve">4009476     </t>
  </si>
  <si>
    <t xml:space="preserve">SANDRA KARINA GAVILAN RIVEROS                               </t>
  </si>
  <si>
    <t>601404285/0</t>
  </si>
  <si>
    <t xml:space="preserve">4014630     </t>
  </si>
  <si>
    <t xml:space="preserve">ROTELA  ,ALBERTO                                            </t>
  </si>
  <si>
    <t xml:space="preserve">4021902     </t>
  </si>
  <si>
    <t xml:space="preserve">CACERES ORTIZ ,DERLIS VALENTIM                              </t>
  </si>
  <si>
    <t xml:space="preserve">4022090     </t>
  </si>
  <si>
    <t xml:space="preserve">ORTIZ ENCISO ,LORENZO RAMON                                 </t>
  </si>
  <si>
    <t xml:space="preserve">4029663     </t>
  </si>
  <si>
    <t xml:space="preserve">GARCIA OJEDA LUIS MIGUEL                                    </t>
  </si>
  <si>
    <t xml:space="preserve">4044278     </t>
  </si>
  <si>
    <t xml:space="preserve">AYALA ALVAREZ ,JORGE SEBASTIAN                              </t>
  </si>
  <si>
    <t xml:space="preserve">4106371     </t>
  </si>
  <si>
    <t xml:space="preserve">VERA  ,IGNACIA                                              </t>
  </si>
  <si>
    <t xml:space="preserve">4147667     </t>
  </si>
  <si>
    <t xml:space="preserve">LOPEZ GALEANO ,CLAUDINO                                     </t>
  </si>
  <si>
    <t xml:space="preserve">4177398     </t>
  </si>
  <si>
    <t xml:space="preserve">RAMADAM  ,HANAN HUSSEIN                                     </t>
  </si>
  <si>
    <t xml:space="preserve">4178122     </t>
  </si>
  <si>
    <t xml:space="preserve">VERA ROMAN ,DERLIS OMAR                                     </t>
  </si>
  <si>
    <t xml:space="preserve">4185075     </t>
  </si>
  <si>
    <t xml:space="preserve">MARTINEZ FERREIRA LORENA JAZMIN                             </t>
  </si>
  <si>
    <t xml:space="preserve">4188284     </t>
  </si>
  <si>
    <t xml:space="preserve">BAREIRO PEREZ ,SIRLEY MABEL                                 </t>
  </si>
  <si>
    <t xml:space="preserve">4188653     </t>
  </si>
  <si>
    <t xml:space="preserve">QUINTANA MARTINEZ ,EVER EDUARDO                             </t>
  </si>
  <si>
    <t xml:space="preserve">419058      </t>
  </si>
  <si>
    <t xml:space="preserve">GALLI  ,MARIA LUISA                                         </t>
  </si>
  <si>
    <t xml:space="preserve">4199803     </t>
  </si>
  <si>
    <t xml:space="preserve">SALINAS  ,NELSON DARIO                                      </t>
  </si>
  <si>
    <t>601241521/2</t>
  </si>
  <si>
    <t xml:space="preserve">4217124     </t>
  </si>
  <si>
    <t xml:space="preserve">GONZALEZ VILLALBA ,MARIA GABRIELA                           </t>
  </si>
  <si>
    <t xml:space="preserve">421892      </t>
  </si>
  <si>
    <t xml:space="preserve">ARCA ADORNO ,REINALDO                                       </t>
  </si>
  <si>
    <t>601240464/1</t>
  </si>
  <si>
    <t xml:space="preserve">4242983     </t>
  </si>
  <si>
    <t xml:space="preserve">SERVIN CUBILLA ,EDGAR DANIEL                                </t>
  </si>
  <si>
    <t xml:space="preserve">4299237     </t>
  </si>
  <si>
    <t xml:space="preserve">GONZALEZ CESPEDES ,GUSTAVO OMAR                             </t>
  </si>
  <si>
    <t xml:space="preserve">4316472     </t>
  </si>
  <si>
    <t xml:space="preserve">GUILHEM AYALA ,LIZ ADRIANA                                  </t>
  </si>
  <si>
    <t xml:space="preserve">4369879     </t>
  </si>
  <si>
    <t xml:space="preserve">BORDA ROLON ,BLANCA NOEMI                                   </t>
  </si>
  <si>
    <t xml:space="preserve">4406337     </t>
  </si>
  <si>
    <t xml:space="preserve">BENEGAS GONZALEZ ,MAURO ISAAC                               </t>
  </si>
  <si>
    <t xml:space="preserve">4462458     </t>
  </si>
  <si>
    <t xml:space="preserve">CORRALES REJALA ELIZAETH BEATRIZ                            </t>
  </si>
  <si>
    <t xml:space="preserve">4533006     </t>
  </si>
  <si>
    <t xml:space="preserve">AVALOS LEZCANO ,ISABEL                                      </t>
  </si>
  <si>
    <t xml:space="preserve">4572349     </t>
  </si>
  <si>
    <t xml:space="preserve">ESCOBAR CHAMORRO ,MARCEL RAQUEL                             </t>
  </si>
  <si>
    <t xml:space="preserve">4650222     </t>
  </si>
  <si>
    <t xml:space="preserve">CORONEL  ,AIDA GRACIELA                                     </t>
  </si>
  <si>
    <t xml:space="preserve">4676829     </t>
  </si>
  <si>
    <t xml:space="preserve">AMARILLA  ,BLANCA VIVIANA                                   </t>
  </si>
  <si>
    <t xml:space="preserve">4803097     </t>
  </si>
  <si>
    <t xml:space="preserve">O´HIGGINS ERIKA MATILDE                                     </t>
  </si>
  <si>
    <t xml:space="preserve">481984      </t>
  </si>
  <si>
    <t xml:space="preserve">ARCE SAMANIEGO ,TERESA CONCEPCION                           </t>
  </si>
  <si>
    <t xml:space="preserve">4840343     </t>
  </si>
  <si>
    <t xml:space="preserve">PEREZ VELAZCO ,LILIANA RAQUEL                               </t>
  </si>
  <si>
    <t xml:space="preserve">484291      </t>
  </si>
  <si>
    <t xml:space="preserve">JIMENEZ  ,MARIA EUGENIA                                     </t>
  </si>
  <si>
    <t xml:space="preserve">492327      </t>
  </si>
  <si>
    <t xml:space="preserve">ESCOBAR  de BENITEZ ,ANA MARIA                              </t>
  </si>
  <si>
    <t xml:space="preserve">507533      </t>
  </si>
  <si>
    <t xml:space="preserve">MARTINEZ  de VILLALBA ,DIONICIA                             </t>
  </si>
  <si>
    <t xml:space="preserve">5079116     </t>
  </si>
  <si>
    <t xml:space="preserve">FERNANDEZ  ,HERMELINDA                                      </t>
  </si>
  <si>
    <t xml:space="preserve">5166406     </t>
  </si>
  <si>
    <t xml:space="preserve">MORENO RIQUELME VAZ ,DEBORA                                 </t>
  </si>
  <si>
    <t xml:space="preserve">5353901     </t>
  </si>
  <si>
    <t xml:space="preserve">MATOS TRAJANO ,ANTONIO                                      </t>
  </si>
  <si>
    <t xml:space="preserve">539732      </t>
  </si>
  <si>
    <t xml:space="preserve">ROJAS  de SOLIS ,NATIVIDAD MERCEDES                         </t>
  </si>
  <si>
    <t xml:space="preserve">540027      </t>
  </si>
  <si>
    <t xml:space="preserve">FRETES  de VALDEZ ,DANIELA                                  </t>
  </si>
  <si>
    <t xml:space="preserve">560643      </t>
  </si>
  <si>
    <t xml:space="preserve">ROJAS RODRIGUEZ ,ANTOLIANA                                  </t>
  </si>
  <si>
    <t xml:space="preserve">567680      </t>
  </si>
  <si>
    <t xml:space="preserve">MENDOZA ESQUIVEL, ROSA ELVIRA                               </t>
  </si>
  <si>
    <t>601250710/0</t>
  </si>
  <si>
    <t xml:space="preserve">568334      </t>
  </si>
  <si>
    <t xml:space="preserve">LOPEZ MARTINEZ ,WILFRIDO                                    </t>
  </si>
  <si>
    <t xml:space="preserve">572532      </t>
  </si>
  <si>
    <t xml:space="preserve">COLLANTE , CANDIDA                                          </t>
  </si>
  <si>
    <t>601214445/7</t>
  </si>
  <si>
    <t xml:space="preserve">589558      </t>
  </si>
  <si>
    <t xml:space="preserve">MARTINEZ CORONEL ,PERSEVERANDA PABLA                        </t>
  </si>
  <si>
    <t xml:space="preserve">591206      </t>
  </si>
  <si>
    <t xml:space="preserve">GONZALEZ  de GONZALEZ ,MARIA ISIDORA                        </t>
  </si>
  <si>
    <t xml:space="preserve">607113      </t>
  </si>
  <si>
    <t xml:space="preserve">LEON  ,MARIA OFELIA                                         </t>
  </si>
  <si>
    <t xml:space="preserve">612166      </t>
  </si>
  <si>
    <t xml:space="preserve">DERBAS  de GONZALEZ, MYRIAN VICTORIA                        </t>
  </si>
  <si>
    <t xml:space="preserve">640907      </t>
  </si>
  <si>
    <t xml:space="preserve">BRITEZ GRACIA ,MARIA DEL CARMEN                             </t>
  </si>
  <si>
    <t xml:space="preserve">641187      </t>
  </si>
  <si>
    <t xml:space="preserve">GIMENEZ  ,JUSTO PASTOR                                      </t>
  </si>
  <si>
    <t xml:space="preserve">642503      </t>
  </si>
  <si>
    <t xml:space="preserve">SILVA BERG ,LUIS ENRIQUE                                    </t>
  </si>
  <si>
    <t xml:space="preserve">646989      </t>
  </si>
  <si>
    <t xml:space="preserve">CORONEL AGUERO ,ISRRAEL                                     </t>
  </si>
  <si>
    <t xml:space="preserve">656802      </t>
  </si>
  <si>
    <t xml:space="preserve">GARCETE SUAREZ ,ARMINDA DE LOS SANTOS                       </t>
  </si>
  <si>
    <t xml:space="preserve">679139      </t>
  </si>
  <si>
    <t xml:space="preserve">DUARTE  de BEDOYA ,MIRTHA BEATRIZ                           </t>
  </si>
  <si>
    <t xml:space="preserve">684648      </t>
  </si>
  <si>
    <t xml:space="preserve">GIMENEZ VERA ,ANDRES                                        </t>
  </si>
  <si>
    <t xml:space="preserve">684904      </t>
  </si>
  <si>
    <t xml:space="preserve">FRANCO MARIN ,BERNARDINO                                    </t>
  </si>
  <si>
    <t>601273310/5</t>
  </si>
  <si>
    <t xml:space="preserve">686222      </t>
  </si>
  <si>
    <t xml:space="preserve">GARCIA AQUINO ,AMELIO RAMON                                 </t>
  </si>
  <si>
    <t xml:space="preserve">688743      </t>
  </si>
  <si>
    <t xml:space="preserve">ZAYAS ACOSTA ,GLORIA HAYDEE                                 </t>
  </si>
  <si>
    <t xml:space="preserve">703807      </t>
  </si>
  <si>
    <t xml:space="preserve">CARDOZO MEZA ,JUSTO PASTOR                                  </t>
  </si>
  <si>
    <t xml:space="preserve">715540      </t>
  </si>
  <si>
    <t xml:space="preserve">MEDINA HEBEIN, ROMAN                                        </t>
  </si>
  <si>
    <t xml:space="preserve">719359      </t>
  </si>
  <si>
    <t xml:space="preserve">ROJAS LEIVA, GUILLERMO                                      </t>
  </si>
  <si>
    <t>601890309/2</t>
  </si>
  <si>
    <t xml:space="preserve">742189      </t>
  </si>
  <si>
    <t xml:space="preserve">JOSE AMERICO SOSA ACOSTA                                    </t>
  </si>
  <si>
    <t xml:space="preserve">742513      </t>
  </si>
  <si>
    <t xml:space="preserve">BELOTTO GONZALEZ ,JOSE RAMON                                </t>
  </si>
  <si>
    <t xml:space="preserve">745384      </t>
  </si>
  <si>
    <t xml:space="preserve">LIMPRICH FLEYTAS ,MICHAEL CHARLIE                           </t>
  </si>
  <si>
    <t xml:space="preserve">750365      </t>
  </si>
  <si>
    <t xml:space="preserve">AVEIRO  de SOTO ,EVA MARLIS                                 </t>
  </si>
  <si>
    <t>601338203/0</t>
  </si>
  <si>
    <t xml:space="preserve">753877      </t>
  </si>
  <si>
    <t xml:space="preserve">SOSA MAIDANA ,ALFREDO ALEJANDRO                             </t>
  </si>
  <si>
    <t xml:space="preserve">773309      </t>
  </si>
  <si>
    <t xml:space="preserve">BAEZ  ,ARNALDO YAMIL                                        </t>
  </si>
  <si>
    <t xml:space="preserve">779320      </t>
  </si>
  <si>
    <t xml:space="preserve">SANABRIA AREVALOS ,CARMEN                                   </t>
  </si>
  <si>
    <t xml:space="preserve">785745      </t>
  </si>
  <si>
    <t xml:space="preserve">SALINAS AYALA ,CARLOS ALEJANDRO                             </t>
  </si>
  <si>
    <t xml:space="preserve">806732      </t>
  </si>
  <si>
    <t xml:space="preserve">OZUNA ALVAREZ ,ANASTACIO                                    </t>
  </si>
  <si>
    <t xml:space="preserve">825822      </t>
  </si>
  <si>
    <t xml:space="preserve">CACERES BENITEZ ,GLORIA NOEMI                               </t>
  </si>
  <si>
    <t xml:space="preserve">865926      </t>
  </si>
  <si>
    <t xml:space="preserve">MAYEREGGER SANGUINA ,MARIA CRISTINA                         </t>
  </si>
  <si>
    <t xml:space="preserve">868735      </t>
  </si>
  <si>
    <t xml:space="preserve">CARDOZO BENITEZ, EPIFANIA MARGARITA                         </t>
  </si>
  <si>
    <t xml:space="preserve">914066      </t>
  </si>
  <si>
    <t xml:space="preserve">SANABRIA  de SAMUDIO ,MARIA BONIFACIA                       </t>
  </si>
  <si>
    <t xml:space="preserve">920264      </t>
  </si>
  <si>
    <t xml:space="preserve">FRUTOS DE  de NUÑEZ ,MARIA ANTONIA                          </t>
  </si>
  <si>
    <t>601375671/8</t>
  </si>
  <si>
    <t xml:space="preserve">925624      </t>
  </si>
  <si>
    <t xml:space="preserve">RUIZ  de PONCE ,ESTELA CELINA                               </t>
  </si>
  <si>
    <t xml:space="preserve">929186      </t>
  </si>
  <si>
    <t xml:space="preserve">FERREIRA  ,PABLINA GERTRUDIS                                </t>
  </si>
  <si>
    <t xml:space="preserve">968073      </t>
  </si>
  <si>
    <t xml:space="preserve">VERA RAMIREZ ,JUAN WILFRIDO                                 </t>
  </si>
  <si>
    <t xml:space="preserve">983857      </t>
  </si>
  <si>
    <t xml:space="preserve">VILLANTI ECHAGUE ,JORGE GUSTAVO                             </t>
  </si>
  <si>
    <t xml:space="preserve">995198      </t>
  </si>
  <si>
    <t xml:space="preserve">GONZALEZ  ,TOMAS                                            </t>
  </si>
  <si>
    <t xml:space="preserve">999235      </t>
  </si>
  <si>
    <t xml:space="preserve">GOMEZ  de LOPEZ ,MIRIAN BEATRIZ                             </t>
  </si>
  <si>
    <t xml:space="preserve">1679912     </t>
  </si>
  <si>
    <t xml:space="preserve">TORRES BARRIOS ,PEDRO RAMON                                 </t>
  </si>
  <si>
    <t xml:space="preserve">BR1108535   </t>
  </si>
  <si>
    <t xml:space="preserve">ROJAS ACOSTA ,MARIO DANIEL                                  </t>
  </si>
  <si>
    <t xml:space="preserve">CPBA9859907 </t>
  </si>
  <si>
    <t xml:space="preserve">COPABRA                                                     </t>
  </si>
  <si>
    <t xml:space="preserve">80023147-3  </t>
  </si>
  <si>
    <t xml:space="preserve">VILBER S.R.L                                                </t>
  </si>
  <si>
    <t xml:space="preserve">4121934     </t>
  </si>
  <si>
    <t xml:space="preserve">RECALDE  ,ALCIDES RAMON                                     </t>
  </si>
  <si>
    <t xml:space="preserve">3374838     </t>
  </si>
  <si>
    <t xml:space="preserve">CUEVAS MARTINEZ, EDITH VICTORIA                             </t>
  </si>
  <si>
    <t xml:space="preserve">623447      </t>
  </si>
  <si>
    <t xml:space="preserve">RAMIREZ LOPEZ, BRUNO ENRIQUE                                </t>
  </si>
  <si>
    <t xml:space="preserve">2287371     </t>
  </si>
  <si>
    <t xml:space="preserve">ACOSTA BARRIOS ,CLAUDIA BEATRIZ                             </t>
  </si>
  <si>
    <t xml:space="preserve">1750129     </t>
  </si>
  <si>
    <t xml:space="preserve">BERNAL CABRERA, ZULMA MARIA JULIANA                         </t>
  </si>
  <si>
    <t xml:space="preserve">831854      </t>
  </si>
  <si>
    <t xml:space="preserve">MERELES  de SOSA, NELLY MERCEDES                            </t>
  </si>
  <si>
    <t>601356214/4</t>
  </si>
  <si>
    <t xml:space="preserve">2099914     </t>
  </si>
  <si>
    <t xml:space="preserve">BENITEZ CARDOZO, HECTOR EDUARDO                             </t>
  </si>
  <si>
    <t xml:space="preserve">5322256     </t>
  </si>
  <si>
    <t xml:space="preserve">CABALLERO , RODOLFO VALENTIN                                </t>
  </si>
  <si>
    <t xml:space="preserve">2687253     </t>
  </si>
  <si>
    <t xml:space="preserve">HORACIO MANUEL RIVEROS CASTIÑEIRA                           </t>
  </si>
  <si>
    <t xml:space="preserve">2340392     </t>
  </si>
  <si>
    <t xml:space="preserve">URUNAGA   PAREDES,   JULIO   CESAR                          </t>
  </si>
  <si>
    <t>601248564/4</t>
  </si>
  <si>
    <t xml:space="preserve">1325129     </t>
  </si>
  <si>
    <t xml:space="preserve">NUÑEZ RUIZ DIAZ ,JOSE ALBERTO                               </t>
  </si>
  <si>
    <t xml:space="preserve">2488127     </t>
  </si>
  <si>
    <t xml:space="preserve">GONZALEZ MARTINEZ, NATALIA MARIA JOSE                       </t>
  </si>
  <si>
    <t xml:space="preserve">704876      </t>
  </si>
  <si>
    <t xml:space="preserve">Mirtha Graciela,PEREZ FLORENTIN                             </t>
  </si>
  <si>
    <t xml:space="preserve">1431745     </t>
  </si>
  <si>
    <t xml:space="preserve">MUJICA POLETTI, GABRIELA LILIANA                            </t>
  </si>
  <si>
    <t xml:space="preserve">967771      </t>
  </si>
  <si>
    <t xml:space="preserve">VALDEZ CHAMORRO, ROSA ELVIRA                                </t>
  </si>
  <si>
    <t>601273107/7</t>
  </si>
  <si>
    <t xml:space="preserve">1145700     </t>
  </si>
  <si>
    <t xml:space="preserve">DIAZ CANESSI, JOSE FELIX                                    </t>
  </si>
  <si>
    <t xml:space="preserve">607007      </t>
  </si>
  <si>
    <t xml:space="preserve">SISA DUARTE, CESAR AUGUSTO                                  </t>
  </si>
  <si>
    <t xml:space="preserve">824730      </t>
  </si>
  <si>
    <t xml:space="preserve">CRISTOBAL ROMAN MEDINA                                      </t>
  </si>
  <si>
    <t xml:space="preserve">1164179     </t>
  </si>
  <si>
    <t xml:space="preserve">SAUCEDO SAUCEDO ,CATALINA                                   </t>
  </si>
  <si>
    <t>6099099036/4</t>
  </si>
  <si>
    <t>601495126/2</t>
  </si>
  <si>
    <t xml:space="preserve">1197497     </t>
  </si>
  <si>
    <t xml:space="preserve">FERNANDEZ COLOMBINO, RAMONA                                 </t>
  </si>
  <si>
    <t>601272523/0</t>
  </si>
  <si>
    <t xml:space="preserve">3673635     </t>
  </si>
  <si>
    <t xml:space="preserve">FERNANDEZ ARGUELLO, ALDO JAVIER                             </t>
  </si>
  <si>
    <t>6019670208</t>
  </si>
  <si>
    <t>601340111/3</t>
  </si>
  <si>
    <t>601250335/3</t>
  </si>
  <si>
    <t xml:space="preserve">2212677     </t>
  </si>
  <si>
    <t xml:space="preserve">VILLALBA MARTINEZ ,ARISTIDES                                </t>
  </si>
  <si>
    <t xml:space="preserve">3232315     </t>
  </si>
  <si>
    <t xml:space="preserve">TORALES RIVERA, NOELIA ALEXANDRA                            </t>
  </si>
  <si>
    <t>601241491/2</t>
  </si>
  <si>
    <t xml:space="preserve">1843271     </t>
  </si>
  <si>
    <t xml:space="preserve">LOPEZ  de LEGUIZAMON ,MARIA ANGELINA                        </t>
  </si>
  <si>
    <t xml:space="preserve">1828076     </t>
  </si>
  <si>
    <t xml:space="preserve">ESTIGARRIBIA YEGROS, MARIANO                                </t>
  </si>
  <si>
    <t xml:space="preserve">3665478     </t>
  </si>
  <si>
    <t xml:space="preserve">INSAURRALDE GONZALEZ, EDUARDO                               </t>
  </si>
  <si>
    <t xml:space="preserve">823685      </t>
  </si>
  <si>
    <t xml:space="preserve">BARRIOS SANCHEZ ,AGUSTIN                                    </t>
  </si>
  <si>
    <t xml:space="preserve">4186123     </t>
  </si>
  <si>
    <t xml:space="preserve">MARTINEZ GONZALEZ, LOURDES PATRICIA CONCEP                  </t>
  </si>
  <si>
    <t xml:space="preserve">2203745     </t>
  </si>
  <si>
    <t xml:space="preserve">MOSQUEIRA BASUALDO, ROBERTO DANIEL                          </t>
  </si>
  <si>
    <t>601331495/2</t>
  </si>
  <si>
    <t xml:space="preserve">1569840     </t>
  </si>
  <si>
    <t xml:space="preserve">BRITEZ RODRIGUEZ ,MYRIAM BEATRIZ                            </t>
  </si>
  <si>
    <t xml:space="preserve">4537421     </t>
  </si>
  <si>
    <t xml:space="preserve">COLMAN  ,ANGEL DARIO RAMON                                  </t>
  </si>
  <si>
    <t xml:space="preserve">653883      </t>
  </si>
  <si>
    <t xml:space="preserve">GARCETE LOPEZ ,RICARDO                                      </t>
  </si>
  <si>
    <t>601244743/5</t>
  </si>
  <si>
    <t xml:space="preserve">420556      </t>
  </si>
  <si>
    <t xml:space="preserve">PEDROZO LUCERO, PEDRO ALBERTO                               </t>
  </si>
  <si>
    <t xml:space="preserve">4008857     </t>
  </si>
  <si>
    <t xml:space="preserve">CABRERA GARCIA, NIDIA LOURDES                               </t>
  </si>
  <si>
    <t xml:space="preserve">366371      </t>
  </si>
  <si>
    <t xml:space="preserve">GONZALEZ  ,LAZARO                                           </t>
  </si>
  <si>
    <t xml:space="preserve">3241654     </t>
  </si>
  <si>
    <t xml:space="preserve">MARTINEZ  de CABRERA, DOMINGA                               </t>
  </si>
  <si>
    <t xml:space="preserve">576870      </t>
  </si>
  <si>
    <t xml:space="preserve">CABRERA  de GARCIA, MIRIAN TERESA                           </t>
  </si>
  <si>
    <t xml:space="preserve">2289152     </t>
  </si>
  <si>
    <t xml:space="preserve">MENDEZ , SUSANA LUCIA                                       </t>
  </si>
  <si>
    <t xml:space="preserve">606181      </t>
  </si>
  <si>
    <t xml:space="preserve">ORTIZ NOGUERA, NIDIO APOLONIO                               </t>
  </si>
  <si>
    <t xml:space="preserve">2283207     </t>
  </si>
  <si>
    <t xml:space="preserve">FERNANDEZ ROTELA, DORA                                      </t>
  </si>
  <si>
    <t xml:space="preserve">2207788     </t>
  </si>
  <si>
    <t xml:space="preserve">OCAMPO , GLADYS ESPERANZA                                   </t>
  </si>
  <si>
    <t xml:space="preserve">1693292     </t>
  </si>
  <si>
    <t xml:space="preserve">LEZCANO CARDOZO, RAMON EDUARDO                              </t>
  </si>
  <si>
    <t xml:space="preserve">1282267     </t>
  </si>
  <si>
    <t xml:space="preserve">ALVAREZ GONZALEZ, EDGAR DANIEL                              </t>
  </si>
  <si>
    <t xml:space="preserve">1026253     </t>
  </si>
  <si>
    <t xml:space="preserve">SANABRIA  de AGUIRRE, NANCY CONCEPCION                      </t>
  </si>
  <si>
    <t xml:space="preserve">1857699     </t>
  </si>
  <si>
    <t xml:space="preserve">LUIS ALBERTO SANCHEZ MACHADO                                </t>
  </si>
  <si>
    <t>601263065/7</t>
  </si>
  <si>
    <t xml:space="preserve">1292036     </t>
  </si>
  <si>
    <t xml:space="preserve">MONTIEL GONZALEZ, SERGIO JAVIER                             </t>
  </si>
  <si>
    <t>601966252/3</t>
  </si>
  <si>
    <t xml:space="preserve">2127047     </t>
  </si>
  <si>
    <t xml:space="preserve">ORTIZ SAAVEDRA ,MARISA LILIANA                              </t>
  </si>
  <si>
    <t>601842928/0</t>
  </si>
  <si>
    <t xml:space="preserve">1369906     </t>
  </si>
  <si>
    <t xml:space="preserve">OVELAR VALENZUELA ,MIGUEL ANGEL                             </t>
  </si>
  <si>
    <t>601706779/9</t>
  </si>
  <si>
    <t xml:space="preserve">1880771     </t>
  </si>
  <si>
    <t xml:space="preserve">BENITEZ ALVARENGA ,JORGELINO                                </t>
  </si>
  <si>
    <t>601299843/4</t>
  </si>
  <si>
    <t xml:space="preserve">1954723     </t>
  </si>
  <si>
    <t xml:space="preserve">CABALLERO MOLINAS, VICTOR HUGO                              </t>
  </si>
  <si>
    <t>601999348/3</t>
  </si>
  <si>
    <t xml:space="preserve">2362561     </t>
  </si>
  <si>
    <t xml:space="preserve">Celia Rosa,GODOY CARDOZO                                    </t>
  </si>
  <si>
    <t>601416002/0</t>
  </si>
  <si>
    <t xml:space="preserve">3213081     </t>
  </si>
  <si>
    <t xml:space="preserve">AZCONA IBARROLA ,JORGE ANTONIO                              </t>
  </si>
  <si>
    <t xml:space="preserve">3405230     </t>
  </si>
  <si>
    <t xml:space="preserve">CYNTHIA PAOLA RUIZ DIAZ GAMBA                               </t>
  </si>
  <si>
    <t>601999966/9</t>
  </si>
  <si>
    <t xml:space="preserve">3975975     </t>
  </si>
  <si>
    <t xml:space="preserve">ESCOBAR CABRERA ,NATHALIA MARIEL                            </t>
  </si>
  <si>
    <t xml:space="preserve">4011095     </t>
  </si>
  <si>
    <t xml:space="preserve">ORTIZ VILLASBOA, CARLOS AUGUSTO                             </t>
  </si>
  <si>
    <t xml:space="preserve">3822150     </t>
  </si>
  <si>
    <t xml:space="preserve">LARGO SANABRIA ,CARLOS DARIO                                </t>
  </si>
  <si>
    <t>601347152/3</t>
  </si>
  <si>
    <t xml:space="preserve">1038813     </t>
  </si>
  <si>
    <t xml:space="preserve">GAONA GUILLEN, OLIVIA CRISTINA                              </t>
  </si>
  <si>
    <t>601795990/8</t>
  </si>
  <si>
    <t xml:space="preserve">2896149     </t>
  </si>
  <si>
    <t xml:space="preserve">LOURDES ROCIO ZOILAN PORTILLO                               </t>
  </si>
  <si>
    <t xml:space="preserve">994299      </t>
  </si>
  <si>
    <t xml:space="preserve">GONZALEZ MORENO, MARTA ELIZABETH                            </t>
  </si>
  <si>
    <t>601254790/8</t>
  </si>
  <si>
    <t xml:space="preserve">3632812     </t>
  </si>
  <si>
    <t xml:space="preserve">MENDEZ RUIZ DIAZ ,FRANCISCO MARCIAL                         </t>
  </si>
  <si>
    <t xml:space="preserve">578981      </t>
  </si>
  <si>
    <t xml:space="preserve">BAEZ  de MARTINEZ ,MARIA ANGELINA                           </t>
  </si>
  <si>
    <t>601497551/0</t>
  </si>
  <si>
    <t xml:space="preserve">2144681     </t>
  </si>
  <si>
    <t xml:space="preserve">CABRERA OZUNA, OSCAR ALBERTO                                </t>
  </si>
  <si>
    <t xml:space="preserve">2866261     </t>
  </si>
  <si>
    <t xml:space="preserve">GONZALEZ LOPEZ, HUGO ARTEMIO                                </t>
  </si>
  <si>
    <t>601780748/7</t>
  </si>
  <si>
    <t xml:space="preserve">916892      </t>
  </si>
  <si>
    <t xml:space="preserve">ALSIDA ESQUIVEL                                             </t>
  </si>
  <si>
    <t xml:space="preserve">407629      </t>
  </si>
  <si>
    <t xml:space="preserve">DIAZ  de LEON, GLADYS ALICIA                                </t>
  </si>
  <si>
    <t>601227926/9</t>
  </si>
  <si>
    <t>601326166/9</t>
  </si>
  <si>
    <t xml:space="preserve">401128      </t>
  </si>
  <si>
    <t xml:space="preserve">LEON DA COSTA, MAXIMINO ANTONIO                             </t>
  </si>
  <si>
    <t xml:space="preserve">616732      </t>
  </si>
  <si>
    <t xml:space="preserve">ROTHBACHER  de LOPEZ ,MONIKA EDELTRAUT                      </t>
  </si>
  <si>
    <t xml:space="preserve">4040416     </t>
  </si>
  <si>
    <t xml:space="preserve">MARTINEZ SANABRIA, FELICIA                                  </t>
  </si>
  <si>
    <t>601929142/2</t>
  </si>
  <si>
    <t xml:space="preserve">4343113     </t>
  </si>
  <si>
    <t xml:space="preserve">CABAÑAS GOMEZ, NANCY MARGARITA                              </t>
  </si>
  <si>
    <t xml:space="preserve">3432839     </t>
  </si>
  <si>
    <t xml:space="preserve">MIERES , CRISTHIAN ABELARDO                                 </t>
  </si>
  <si>
    <t xml:space="preserve">518517      </t>
  </si>
  <si>
    <t xml:space="preserve">SANTACRUZ FRANCO ,CARLOS AUGUSTO                            </t>
  </si>
  <si>
    <t xml:space="preserve">1514571     </t>
  </si>
  <si>
    <t xml:space="preserve">VELAZQUEZ MOREL, AURORA ELIZABETH                           </t>
  </si>
  <si>
    <t>601438355/3</t>
  </si>
  <si>
    <t>601835505/5</t>
  </si>
  <si>
    <t xml:space="preserve">5173028     </t>
  </si>
  <si>
    <t xml:space="preserve">FLORES  de NAVARRO ,SANDRA ELISABETH                        </t>
  </si>
  <si>
    <t xml:space="preserve">3192270     </t>
  </si>
  <si>
    <t xml:space="preserve">AZUCAS SANTANDER, PATRICIA ELIZABETH                        </t>
  </si>
  <si>
    <t>601273414/8</t>
  </si>
  <si>
    <t xml:space="preserve">4626163     </t>
  </si>
  <si>
    <t xml:space="preserve">VAZQUEZ GONZALEZ, NILDA CONCEPCION                          </t>
  </si>
  <si>
    <t xml:space="preserve">3723549     </t>
  </si>
  <si>
    <t xml:space="preserve">KOVALEVSKI  ,ROCIO TAMARA                                   </t>
  </si>
  <si>
    <t xml:space="preserve">3203904     </t>
  </si>
  <si>
    <t xml:space="preserve">IBARROLA OVANDO, ALEJANDRO AUGUSTO                          </t>
  </si>
  <si>
    <t xml:space="preserve">707337      </t>
  </si>
  <si>
    <t xml:space="preserve">BENITEZ ESPINOLA, JUAN CARLOS                               </t>
  </si>
  <si>
    <t xml:space="preserve">1126177     </t>
  </si>
  <si>
    <t xml:space="preserve">AREVALOS AREVALOS, LEONCIO                                  </t>
  </si>
  <si>
    <t>601732501/5</t>
  </si>
  <si>
    <t xml:space="preserve">394021      </t>
  </si>
  <si>
    <t xml:space="preserve">00TERESA DE JESUS SALES MATIAUDA                            </t>
  </si>
  <si>
    <t xml:space="preserve">543467      </t>
  </si>
  <si>
    <t xml:space="preserve">FRAULOB MONTORFANO, GUILLERMO                               </t>
  </si>
  <si>
    <t>6099098572/0</t>
  </si>
  <si>
    <t xml:space="preserve">2526239     </t>
  </si>
  <si>
    <t xml:space="preserve">GAONA SANTANDER, LIZA CARINA                                </t>
  </si>
  <si>
    <t xml:space="preserve">3386623     </t>
  </si>
  <si>
    <t xml:space="preserve">ROMERO JARA, MONICA ANGELICA                                </t>
  </si>
  <si>
    <t xml:space="preserve">1092014     </t>
  </si>
  <si>
    <t xml:space="preserve">FIGUEREDO  de LEON, MARINA                                  </t>
  </si>
  <si>
    <t xml:space="preserve">402827      </t>
  </si>
  <si>
    <t xml:space="preserve">MELGAREJO ESQUIVEL ,ANGELA JUANA                            </t>
  </si>
  <si>
    <t xml:space="preserve">3190462     </t>
  </si>
  <si>
    <t xml:space="preserve">HECTOR DANIEL BARRETO CABA?A                                </t>
  </si>
  <si>
    <t>601243254/5</t>
  </si>
  <si>
    <t xml:space="preserve">2198969     </t>
  </si>
  <si>
    <t xml:space="preserve">FERREIRA ESTIGARRIBIA, JUANA                                </t>
  </si>
  <si>
    <t>601908370/4</t>
  </si>
  <si>
    <t xml:space="preserve">519388      </t>
  </si>
  <si>
    <t xml:space="preserve">RAMIREZ , CARLOS FRANCISCO                                  </t>
  </si>
  <si>
    <t xml:space="preserve">723314      </t>
  </si>
  <si>
    <t xml:space="preserve">RUIZ  ,ISABEL                                               </t>
  </si>
  <si>
    <t xml:space="preserve">931812      </t>
  </si>
  <si>
    <t xml:space="preserve">SALINAS , BONIFACIA MERCEDES                                </t>
  </si>
  <si>
    <t xml:space="preserve">3674874     </t>
  </si>
  <si>
    <t xml:space="preserve">SANCHEZ PEREIRA, JUAN DARIO                                 </t>
  </si>
  <si>
    <t>601227903/2</t>
  </si>
  <si>
    <t xml:space="preserve">784647      </t>
  </si>
  <si>
    <t xml:space="preserve">GUIDO RIVAS, CARLOS ADRIAN                                  </t>
  </si>
  <si>
    <t xml:space="preserve">3371624     </t>
  </si>
  <si>
    <t xml:space="preserve">RECALDE GONZALEZ ,RODRIGO RAMON                             </t>
  </si>
  <si>
    <t>601701413/9</t>
  </si>
  <si>
    <t xml:space="preserve">1519331     </t>
  </si>
  <si>
    <t xml:space="preserve">PEDRO RAFAEL APONTE MORA                                    </t>
  </si>
  <si>
    <t xml:space="preserve">3229884     </t>
  </si>
  <si>
    <t xml:space="preserve">VERDUM , CESAR                                              </t>
  </si>
  <si>
    <t xml:space="preserve">3572359     </t>
  </si>
  <si>
    <t xml:space="preserve">QUINTANA CHENA, NORMA MABEL                                 </t>
  </si>
  <si>
    <t xml:space="preserve">345623      </t>
  </si>
  <si>
    <t xml:space="preserve">AGUERO  de LOVERA ,LIDIA BEATRIZ                            </t>
  </si>
  <si>
    <t>601491064/7</t>
  </si>
  <si>
    <t xml:space="preserve">351055      </t>
  </si>
  <si>
    <t xml:space="preserve">LOVERA ALMIRON ,AGUSTIN                                     </t>
  </si>
  <si>
    <t xml:space="preserve">1696774     </t>
  </si>
  <si>
    <t xml:space="preserve">RAMOS   CABALLERO,   VIRGILIO                               </t>
  </si>
  <si>
    <t xml:space="preserve">1721406     </t>
  </si>
  <si>
    <t xml:space="preserve">Victor Manuel,CANE CENTURION                                </t>
  </si>
  <si>
    <t xml:space="preserve">2172359     </t>
  </si>
  <si>
    <t xml:space="preserve">FLEITA KARAJALLO ,LUZ KARINA                                </t>
  </si>
  <si>
    <t xml:space="preserve">2428062     </t>
  </si>
  <si>
    <t xml:space="preserve">ALONSO DUARTE, JORGE ROLANDO                                </t>
  </si>
  <si>
    <t>6099162491/0</t>
  </si>
  <si>
    <t>6099060093/3</t>
  </si>
  <si>
    <t xml:space="preserve">2475232     </t>
  </si>
  <si>
    <t xml:space="preserve">00AMADO RAMON ROTELA MILTOS                                 </t>
  </si>
  <si>
    <t xml:space="preserve">2507565     </t>
  </si>
  <si>
    <t xml:space="preserve">SALINAS LOPEZ, VICTOR JAVIER                                </t>
  </si>
  <si>
    <t xml:space="preserve">3450804     </t>
  </si>
  <si>
    <t xml:space="preserve">DUARTE RAMIREZ ,CHRISTIAN FRANCISCO                         </t>
  </si>
  <si>
    <t xml:space="preserve">3743889     </t>
  </si>
  <si>
    <t xml:space="preserve">AVALOS GOMEZ, WILSON DIOSNEL                                </t>
  </si>
  <si>
    <t xml:space="preserve">4093268     </t>
  </si>
  <si>
    <t xml:space="preserve">MALDONADO INSFRAN ,ANA MARIA                                </t>
  </si>
  <si>
    <t xml:space="preserve">4327352     </t>
  </si>
  <si>
    <t xml:space="preserve">MARTINEZ BOGADO ,PATRICIA CONCEPCION                        </t>
  </si>
  <si>
    <t xml:space="preserve">4034702     </t>
  </si>
  <si>
    <t xml:space="preserve">GIMENEZ CACERES, NELSON DARIO                               </t>
  </si>
  <si>
    <t>601451104/0</t>
  </si>
  <si>
    <t xml:space="preserve">754524      </t>
  </si>
  <si>
    <t xml:space="preserve">MARECOS BRITEZ ,JORGE RAMON                                 </t>
  </si>
  <si>
    <t xml:space="preserve">855847      </t>
  </si>
  <si>
    <t xml:space="preserve">ROJAS MENDEZ, RAUL OSVALDO                                  </t>
  </si>
  <si>
    <t xml:space="preserve">3388172     </t>
  </si>
  <si>
    <t xml:space="preserve">PELOZO NUÑEZ, NESTOR MARIA                                  </t>
  </si>
  <si>
    <t xml:space="preserve">3758612     </t>
  </si>
  <si>
    <t xml:space="preserve">LORENZO CABRERA GAVILAN                                     </t>
  </si>
  <si>
    <t xml:space="preserve">3667794     </t>
  </si>
  <si>
    <t xml:space="preserve">CRISTALDO SARACHO, LUIS MARCELO                             </t>
  </si>
  <si>
    <t>6099154438/0</t>
  </si>
  <si>
    <t xml:space="preserve">1002281     </t>
  </si>
  <si>
    <t xml:space="preserve">VILLAN PALMA, MARCOS                                        </t>
  </si>
  <si>
    <t xml:space="preserve">563636      </t>
  </si>
  <si>
    <t xml:space="preserve">RECALDE , LIDIA SILVINA                                     </t>
  </si>
  <si>
    <t xml:space="preserve">529341      </t>
  </si>
  <si>
    <t xml:space="preserve">MEDINA GAMARRA ,MANUEL RAMON                                </t>
  </si>
  <si>
    <t xml:space="preserve">366512      </t>
  </si>
  <si>
    <t xml:space="preserve">IBARROLA ESPINOLA, ANTONIO AQUILINO                         </t>
  </si>
  <si>
    <t xml:space="preserve">3511858     </t>
  </si>
  <si>
    <t xml:space="preserve">CABALLERO RIVEROS, JUAN CARLOS                              </t>
  </si>
  <si>
    <t xml:space="preserve">2139307     </t>
  </si>
  <si>
    <t xml:space="preserve">MARTINEZ DE LA DE PERA INSARDI, JORGE ENRIQUE               </t>
  </si>
  <si>
    <t xml:space="preserve">3384074     </t>
  </si>
  <si>
    <t xml:space="preserve">ROMAN GONZALEZ, RAMIRO ABEL                                 </t>
  </si>
  <si>
    <t xml:space="preserve">3225147     </t>
  </si>
  <si>
    <t xml:space="preserve">AYALA RAMIREZ, LIBRADA ELIDA                                </t>
  </si>
  <si>
    <t xml:space="preserve">1935779     </t>
  </si>
  <si>
    <t xml:space="preserve">DIAZ RIOS ,MARTA                                            </t>
  </si>
  <si>
    <t xml:space="preserve">3394559     </t>
  </si>
  <si>
    <t xml:space="preserve">CHAVEZ ALCARAZ ,SERGIO JAVIER                               </t>
  </si>
  <si>
    <t xml:space="preserve">762356      </t>
  </si>
  <si>
    <t xml:space="preserve">QUIÑONEZ VIERA ,AURELIO JAVIER                              </t>
  </si>
  <si>
    <t xml:space="preserve">814761      </t>
  </si>
  <si>
    <t xml:space="preserve">SANCHEZ VILLAMAYOR, LEOCADIO                                </t>
  </si>
  <si>
    <t xml:space="preserve">1451478     </t>
  </si>
  <si>
    <t xml:space="preserve">ADORNO LEGUIZAMON, NESTOR CELSO                             </t>
  </si>
  <si>
    <t xml:space="preserve">1506591     </t>
  </si>
  <si>
    <t xml:space="preserve">ESPINOLA  de TOLEDO, AGUSTINA                               </t>
  </si>
  <si>
    <t xml:space="preserve">438537      </t>
  </si>
  <si>
    <t xml:space="preserve">RIOS  de SCHNEIDER, DIGNA                                   </t>
  </si>
  <si>
    <t xml:space="preserve">2915901     </t>
  </si>
  <si>
    <t xml:space="preserve">GONZALEZ CABAÑAS, CELIA                                     </t>
  </si>
  <si>
    <t xml:space="preserve">2950364     </t>
  </si>
  <si>
    <t xml:space="preserve">LUCIA JAVIERINA GALEANO CORBALAN                            </t>
  </si>
  <si>
    <t xml:space="preserve">3998939     </t>
  </si>
  <si>
    <t xml:space="preserve">AMARILLA BAEZ, KARINA SOLEDAD                               </t>
  </si>
  <si>
    <t xml:space="preserve">457801      </t>
  </si>
  <si>
    <t xml:space="preserve">SAPENA PASTOR CATTONAR ,EDUARDO MARIA                       </t>
  </si>
  <si>
    <t xml:space="preserve">2398745     </t>
  </si>
  <si>
    <t xml:space="preserve">CACERES CABRAL, OSCAR LEONARDO                              </t>
  </si>
  <si>
    <t xml:space="preserve">1399971     </t>
  </si>
  <si>
    <t xml:space="preserve">LLEDO ROYG, CAROLINA ELIZABETH                              </t>
  </si>
  <si>
    <t xml:space="preserve">651544      </t>
  </si>
  <si>
    <t xml:space="preserve">GOMEZ ZELADA BRUGADA ,CARLOS LEOPOLDO                       </t>
  </si>
  <si>
    <t xml:space="preserve">1263279     </t>
  </si>
  <si>
    <t xml:space="preserve">FERNANDEZ  de ALTARRUI, MODESTA FLORENTINA                  </t>
  </si>
  <si>
    <t xml:space="preserve">3193815     </t>
  </si>
  <si>
    <t xml:space="preserve">ALVAREZ CANDIA, PAULINA DAPHANE                             </t>
  </si>
  <si>
    <t>601936861/0</t>
  </si>
  <si>
    <t xml:space="preserve">3498241     </t>
  </si>
  <si>
    <t xml:space="preserve">FRANCISCO RAMON SILVERO CABRERA                             </t>
  </si>
  <si>
    <t xml:space="preserve">1537371     </t>
  </si>
  <si>
    <t xml:space="preserve">ESCOBAR BARRETO, CHRISTIAN EUGENIO                          </t>
  </si>
  <si>
    <t xml:space="preserve">1302100     </t>
  </si>
  <si>
    <t xml:space="preserve">ESQUIVEL GONZALEZ ,MARCIAL                                  </t>
  </si>
  <si>
    <t xml:space="preserve">1468094     </t>
  </si>
  <si>
    <t xml:space="preserve">PASCUAL VELAZQUEZ                                           </t>
  </si>
  <si>
    <t xml:space="preserve">530785      </t>
  </si>
  <si>
    <t xml:space="preserve">MONTIEL VDA de  GONZALEZ, NILDA                             </t>
  </si>
  <si>
    <t xml:space="preserve">2266199     </t>
  </si>
  <si>
    <t xml:space="preserve">VERA ORTIZ ,JORGE                                           </t>
  </si>
  <si>
    <t xml:space="preserve">1124056     </t>
  </si>
  <si>
    <t xml:space="preserve">CARDOZO BAEZ, RUBEN                                         </t>
  </si>
  <si>
    <t>601741357/6</t>
  </si>
  <si>
    <t xml:space="preserve">1043366     </t>
  </si>
  <si>
    <t xml:space="preserve">BAREIRO  de DIAZ ,GLADYS MABEL                              </t>
  </si>
  <si>
    <t xml:space="preserve">526731      </t>
  </si>
  <si>
    <t xml:space="preserve">CUBAS  de CABRERA, GRISELDA VICTORIA                        </t>
  </si>
  <si>
    <t>601316238/8</t>
  </si>
  <si>
    <t>601239361/5</t>
  </si>
  <si>
    <t xml:space="preserve">3405218     </t>
  </si>
  <si>
    <t xml:space="preserve">ALCARAZ AGUERO ,DIEGO FERNANDO                              </t>
  </si>
  <si>
    <t xml:space="preserve">3675206     </t>
  </si>
  <si>
    <t xml:space="preserve">RECALDE GUIMARAES, LOURDES SUSANA                           </t>
  </si>
  <si>
    <t xml:space="preserve">1251392     </t>
  </si>
  <si>
    <t xml:space="preserve">SILVEIRA  de MASI, MARIA LORENA                             </t>
  </si>
  <si>
    <t xml:space="preserve">1450216     </t>
  </si>
  <si>
    <t xml:space="preserve">ZARATE  de BOSCHUNG ,ANGELINA                               </t>
  </si>
  <si>
    <t xml:space="preserve">1651458     </t>
  </si>
  <si>
    <t xml:space="preserve">AMARILLA ESPINOLA ,WALTER RAMON                             </t>
  </si>
  <si>
    <t xml:space="preserve">1709533     </t>
  </si>
  <si>
    <t xml:space="preserve">MELGAREJO PEÑA ,CARLOS MANUEL                               </t>
  </si>
  <si>
    <t xml:space="preserve">1801806     </t>
  </si>
  <si>
    <t xml:space="preserve">LOPEZ JARA ,JORGE IGNACIO                                   </t>
  </si>
  <si>
    <t xml:space="preserve">1888141     </t>
  </si>
  <si>
    <t xml:space="preserve">ORIHUELA MARIN, EVER FABIAN                                 </t>
  </si>
  <si>
    <t xml:space="preserve">2033281     </t>
  </si>
  <si>
    <t xml:space="preserve">GONZALEZ AMARILLA ,WALTER RAMON                             </t>
  </si>
  <si>
    <t xml:space="preserve">2080944     </t>
  </si>
  <si>
    <t xml:space="preserve">ELIZACHE CANTERO ,GRISELDA RAQUEL                           </t>
  </si>
  <si>
    <t xml:space="preserve">2093556     </t>
  </si>
  <si>
    <t xml:space="preserve">GIMENEZ VAZQUEZ ,RICHARD FRANCISCO                          </t>
  </si>
  <si>
    <t>601233904/2</t>
  </si>
  <si>
    <t xml:space="preserve">2238499     </t>
  </si>
  <si>
    <t xml:space="preserve">FLEITAS HERMOSILLA ,ADA MARIA LOURDES                       </t>
  </si>
  <si>
    <t xml:space="preserve">2257100     </t>
  </si>
  <si>
    <t xml:space="preserve">CABALLERO INSAURRALDE ,VICTOR HUGO                          </t>
  </si>
  <si>
    <t xml:space="preserve">2306907     </t>
  </si>
  <si>
    <t xml:space="preserve">ARRUA CABALLERO ,ALFREDO DANIEL                             </t>
  </si>
  <si>
    <t xml:space="preserve">2481671     </t>
  </si>
  <si>
    <t xml:space="preserve">GOMEZ ESCOBAR, MARIA GABRIELA                               </t>
  </si>
  <si>
    <t xml:space="preserve">2570809     </t>
  </si>
  <si>
    <t xml:space="preserve">GRASSO PINIZZOTTO ,ELIS REGINA                              </t>
  </si>
  <si>
    <t xml:space="preserve">2574559     </t>
  </si>
  <si>
    <t xml:space="preserve">SALINAS  ,ESTANISLAO                                        </t>
  </si>
  <si>
    <t xml:space="preserve">2941860     </t>
  </si>
  <si>
    <t xml:space="preserve">ESTANISLAO LOPEZ GARCIA                                     </t>
  </si>
  <si>
    <t xml:space="preserve">2944246     </t>
  </si>
  <si>
    <t xml:space="preserve">AYALA  ,GUSTAVO                                             </t>
  </si>
  <si>
    <t xml:space="preserve">3312499     </t>
  </si>
  <si>
    <t xml:space="preserve">AGÜERO MAÑOTTI, VICTOR RICARDO                              </t>
  </si>
  <si>
    <t xml:space="preserve">3386443     </t>
  </si>
  <si>
    <t xml:space="preserve">RAMIREZ ACHAR ,JOSE MARTIN                                  </t>
  </si>
  <si>
    <t xml:space="preserve">3386563     </t>
  </si>
  <si>
    <t xml:space="preserve">MOLINAS MEDINA ,EMILIO RAMON                                </t>
  </si>
  <si>
    <t xml:space="preserve">3390397     </t>
  </si>
  <si>
    <t xml:space="preserve">BENITEZ LOPEZ ,CESAR JAVIER                                 </t>
  </si>
  <si>
    <t xml:space="preserve">3441253     </t>
  </si>
  <si>
    <t xml:space="preserve">MONGES AGUILERA ,EVER RAUL                                  </t>
  </si>
  <si>
    <t xml:space="preserve">3503843     </t>
  </si>
  <si>
    <t xml:space="preserve">SERVIAN ROLON ,DIEGO FERNANDO                               </t>
  </si>
  <si>
    <t xml:space="preserve">3582438     </t>
  </si>
  <si>
    <t xml:space="preserve">OZUNA OCAMPOS ,CARLOS DAVID                                 </t>
  </si>
  <si>
    <t xml:space="preserve">3698283     </t>
  </si>
  <si>
    <t xml:space="preserve">AVALOS BAREIRO ,ELVA DINORA                                 </t>
  </si>
  <si>
    <t xml:space="preserve">3732474     </t>
  </si>
  <si>
    <t xml:space="preserve">CAÑETE FIGUEREDO ,RAMON DARIO                               </t>
  </si>
  <si>
    <t xml:space="preserve">3820518     </t>
  </si>
  <si>
    <t xml:space="preserve">GALEANO VELAZQUEZ ,ROBERTO CARLOS                           </t>
  </si>
  <si>
    <t xml:space="preserve">3973569     </t>
  </si>
  <si>
    <t xml:space="preserve">ALCARAZ  ,DANIA VANESSA                                     </t>
  </si>
  <si>
    <t xml:space="preserve">4147394     </t>
  </si>
  <si>
    <t xml:space="preserve">ROMAN VERA, CANDIDO                                         </t>
  </si>
  <si>
    <t>60195058/5</t>
  </si>
  <si>
    <t xml:space="preserve">4350327     </t>
  </si>
  <si>
    <t xml:space="preserve">ACOSTA ALVAREZ ,MARIA ISABEL                                </t>
  </si>
  <si>
    <t xml:space="preserve">4351346     </t>
  </si>
  <si>
    <t xml:space="preserve">MENDOZA BENITEZ ,DIEGO ANIBAL                               </t>
  </si>
  <si>
    <t xml:space="preserve">4453098     </t>
  </si>
  <si>
    <t xml:space="preserve">ESTIGARRIBIA JARA ,KAREN MARIA                              </t>
  </si>
  <si>
    <t xml:space="preserve">4524410     </t>
  </si>
  <si>
    <t xml:space="preserve">NAVARRO  ,LILIANA                                           </t>
  </si>
  <si>
    <t xml:space="preserve">4671666     </t>
  </si>
  <si>
    <t xml:space="preserve">ENCISO DUARTE ,CLARA NOEMI                                  </t>
  </si>
  <si>
    <t xml:space="preserve">808783      </t>
  </si>
  <si>
    <t xml:space="preserve">BENITEZ VARGAS ,AURELIANO                                   </t>
  </si>
  <si>
    <t xml:space="preserve">3590226     </t>
  </si>
  <si>
    <t xml:space="preserve">CABALLERO FERREIRA, GLAADYS MERCEDES                        </t>
  </si>
  <si>
    <t xml:space="preserve">660966      </t>
  </si>
  <si>
    <t xml:space="preserve">FORTE OSORIO, VICTOR LUIS                                   </t>
  </si>
  <si>
    <t>601321442/3</t>
  </si>
  <si>
    <t xml:space="preserve">3237403     </t>
  </si>
  <si>
    <t xml:space="preserve">OJEDA MALDONADO, JORGE ARMANDO                              </t>
  </si>
  <si>
    <t>601758447/0</t>
  </si>
  <si>
    <t xml:space="preserve">1717432     </t>
  </si>
  <si>
    <t xml:space="preserve">MARTINO DAVALOS, SOFIA LORENZA                              </t>
  </si>
  <si>
    <t xml:space="preserve">1325196     </t>
  </si>
  <si>
    <t xml:space="preserve">GODOY , HERMINIO RAMON                                      </t>
  </si>
  <si>
    <t xml:space="preserve">1483300     </t>
  </si>
  <si>
    <t xml:space="preserve">AGUILERA MEDINA,  SERGIO TORIBIO                            </t>
  </si>
  <si>
    <t xml:space="preserve">3674193     </t>
  </si>
  <si>
    <t xml:space="preserve">QUINTANA FLEITAS ,CARLOS ALBERTO                            </t>
  </si>
  <si>
    <t>601299780/0</t>
  </si>
  <si>
    <t xml:space="preserve">1078398     </t>
  </si>
  <si>
    <t xml:space="preserve">QUINTANA ECHEVERRIA ,DEMETRIO                               </t>
  </si>
  <si>
    <t>601225096/1</t>
  </si>
  <si>
    <t xml:space="preserve">3679998     </t>
  </si>
  <si>
    <t xml:space="preserve">GONZALEZ AMARILLA ,LIZ ESTHER                               </t>
  </si>
  <si>
    <t xml:space="preserve">1902550     </t>
  </si>
  <si>
    <t xml:space="preserve">CABRAL GARCIA, ANASTACIO ALBERTO                            </t>
  </si>
  <si>
    <t>601352117/6</t>
  </si>
  <si>
    <t xml:space="preserve">2129249     </t>
  </si>
  <si>
    <t xml:space="preserve">AGUERO BRITEZ, SUNILDA                                      </t>
  </si>
  <si>
    <t>6099000257/1</t>
  </si>
  <si>
    <t xml:space="preserve">2362736     </t>
  </si>
  <si>
    <t xml:space="preserve">RUIZ DIAZ, RAMON ISIDRO                                     </t>
  </si>
  <si>
    <t>601854636/5</t>
  </si>
  <si>
    <t xml:space="preserve">415147      </t>
  </si>
  <si>
    <t xml:space="preserve">MEDINA RODRIGUEZ ,GILDA ELIZABETH                           </t>
  </si>
  <si>
    <t>601327047/0</t>
  </si>
  <si>
    <t xml:space="preserve">3628947     </t>
  </si>
  <si>
    <t xml:space="preserve">OVELAR VERA, DIANA ELIZABETH                                </t>
  </si>
  <si>
    <t>601791869/5</t>
  </si>
  <si>
    <t xml:space="preserve">2068762     </t>
  </si>
  <si>
    <t xml:space="preserve">GONZALEZ GAMARRA, MIGUEL ANGEL                              </t>
  </si>
  <si>
    <t xml:space="preserve">2332306     </t>
  </si>
  <si>
    <t xml:space="preserve">MONZON CARISIMO, BENITO                                     </t>
  </si>
  <si>
    <t xml:space="preserve">3401885     </t>
  </si>
  <si>
    <t xml:space="preserve">RAMIREZ SOTO, HECTOR HERNAN                                 </t>
  </si>
  <si>
    <t xml:space="preserve">3221839     </t>
  </si>
  <si>
    <t xml:space="preserve">BORDON MARTINEZ, LEONARDO DAVID                             </t>
  </si>
  <si>
    <t xml:space="preserve">315565      </t>
  </si>
  <si>
    <t xml:space="preserve">AGUIRRE ZARZA, CESAR HERMENEGILDO                           </t>
  </si>
  <si>
    <t xml:space="preserve">3637072     </t>
  </si>
  <si>
    <t xml:space="preserve">CANO ROMERO, ARIEL FRANCISCO                                </t>
  </si>
  <si>
    <t xml:space="preserve">1822283     </t>
  </si>
  <si>
    <t xml:space="preserve">Olivia Griselda Concepci¢n,SERVIN DE CABALLERO              </t>
  </si>
  <si>
    <t xml:space="preserve">2131205     </t>
  </si>
  <si>
    <t xml:space="preserve">LOVERA AQUINO ,EVA NORMAN                                   </t>
  </si>
  <si>
    <t xml:space="preserve">2884496     </t>
  </si>
  <si>
    <t xml:space="preserve">ESTEBAN FABIAN, GIMENEZ ORIHUELA                            </t>
  </si>
  <si>
    <t xml:space="preserve">3287964     </t>
  </si>
  <si>
    <t xml:space="preserve">ARCE VAZQUEZ, DIONISIO VIDAL                                </t>
  </si>
  <si>
    <t xml:space="preserve">4179268     </t>
  </si>
  <si>
    <t xml:space="preserve">BRITEZ RAMIREZ, RICARDO JAVIER                              </t>
  </si>
  <si>
    <t xml:space="preserve">4357611     </t>
  </si>
  <si>
    <t xml:space="preserve">QUIÑONEZ VELAZQUEZ, PEDRO FABIAN                            </t>
  </si>
  <si>
    <t xml:space="preserve">4374919     </t>
  </si>
  <si>
    <t xml:space="preserve">FERREIRA VELAZQUEZ, DIEGO DANIEL                            </t>
  </si>
  <si>
    <t>6099082094/2</t>
  </si>
  <si>
    <t xml:space="preserve">4728261     </t>
  </si>
  <si>
    <t xml:space="preserve">BRIZUELA ALDERETE ,EMMA AGUSTINA                            </t>
  </si>
  <si>
    <t xml:space="preserve">1714428     </t>
  </si>
  <si>
    <t xml:space="preserve">PINTOS CHAVEZ ,OSVALDO GERALD                               </t>
  </si>
  <si>
    <t>601864576/5</t>
  </si>
  <si>
    <t xml:space="preserve">1092457     </t>
  </si>
  <si>
    <t xml:space="preserve">SOSTOA AMARILLA, SARA YSABEL                                </t>
  </si>
  <si>
    <t xml:space="preserve">1282180     </t>
  </si>
  <si>
    <t xml:space="preserve">COLMAN DE MARTINEZ, VIRGILIA                                </t>
  </si>
  <si>
    <t xml:space="preserve">MARCELO CODAS (JV)                                          </t>
  </si>
  <si>
    <t xml:space="preserve">1405015     </t>
  </si>
  <si>
    <t xml:space="preserve">GARCIA JARA, NIDIA BEATRIZ                                  </t>
  </si>
  <si>
    <t xml:space="preserve">1412273     </t>
  </si>
  <si>
    <t xml:space="preserve">VARELA GOMEZ, CHARLES DANIEL                                </t>
  </si>
  <si>
    <t xml:space="preserve">1529821     </t>
  </si>
  <si>
    <t xml:space="preserve">Fabio,FERREIRA BORJA                                        </t>
  </si>
  <si>
    <t xml:space="preserve">1533793     </t>
  </si>
  <si>
    <t xml:space="preserve">IBAÑEZ DE LOS RIOS, FRANCISCO JOSE                          </t>
  </si>
  <si>
    <t xml:space="preserve">2060674     </t>
  </si>
  <si>
    <t xml:space="preserve">GONZALEZ FERREIRA ,BLANCA MARIA                             </t>
  </si>
  <si>
    <t xml:space="preserve">2186561     </t>
  </si>
  <si>
    <t xml:space="preserve">OVIEDO MARTINEZ EDER LORENZO                                </t>
  </si>
  <si>
    <t xml:space="preserve">231631      </t>
  </si>
  <si>
    <t xml:space="preserve">RAMONA JULIANA DIAZ CESPEDES                                </t>
  </si>
  <si>
    <t xml:space="preserve">2326996     </t>
  </si>
  <si>
    <t xml:space="preserve">AGUILERA MALDONADO, JUAN MANUEL                             </t>
  </si>
  <si>
    <t xml:space="preserve">2462505     </t>
  </si>
  <si>
    <t xml:space="preserve">HAVEMANN MARTINEZ ,LUISA STEPHNEY                           </t>
  </si>
  <si>
    <t xml:space="preserve">2571825     </t>
  </si>
  <si>
    <t xml:space="preserve">CESPEDES FERNANDEZ ,CANDIDA RAMONA                          </t>
  </si>
  <si>
    <t>601275024/5</t>
  </si>
  <si>
    <t xml:space="preserve">2967697     </t>
  </si>
  <si>
    <t xml:space="preserve">PORTILLO IBARRA, DELFINA MARLENE                            </t>
  </si>
  <si>
    <t xml:space="preserve">3170039     </t>
  </si>
  <si>
    <t xml:space="preserve">REYES ENCISO ,JAVIER ENRIQUE                                </t>
  </si>
  <si>
    <t xml:space="preserve">3190898     </t>
  </si>
  <si>
    <t xml:space="preserve">GONZALEZ DOMINGUEZ ,CLAUDIA KARINA                          </t>
  </si>
  <si>
    <t xml:space="preserve">3688327     </t>
  </si>
  <si>
    <t xml:space="preserve">Freddy Antonio,BENITEZ DUARTE                               </t>
  </si>
  <si>
    <t xml:space="preserve">4556860     </t>
  </si>
  <si>
    <t xml:space="preserve">ELIAS JAVIER CASCO                                          </t>
  </si>
  <si>
    <t xml:space="preserve">4626536     </t>
  </si>
  <si>
    <t xml:space="preserve">OSORIO FERNANDEZ ,JULIA ELIZABETH                           </t>
  </si>
  <si>
    <t>6099119524/9</t>
  </si>
  <si>
    <t xml:space="preserve">5253622     </t>
  </si>
  <si>
    <t xml:space="preserve">TALAVERA KSNG ,GUSTAVO MARIA                                </t>
  </si>
  <si>
    <t xml:space="preserve">2120940     </t>
  </si>
  <si>
    <t xml:space="preserve">PITA  ,IVAN WLADIMIRO                                       </t>
  </si>
  <si>
    <t>601373342/5</t>
  </si>
  <si>
    <t xml:space="preserve">3586771     </t>
  </si>
  <si>
    <t xml:space="preserve">PORTILLO CORONEL, ARMANDO RODRIGO                           </t>
  </si>
  <si>
    <t xml:space="preserve">1046800     </t>
  </si>
  <si>
    <t xml:space="preserve">JUANA ANTONINA ALVARENGA RAMIREZ                            </t>
  </si>
  <si>
    <t xml:space="preserve">4013703     </t>
  </si>
  <si>
    <t xml:space="preserve">RAMIREZ FERNANDEZ, ELVIO                                    </t>
  </si>
  <si>
    <t xml:space="preserve">2428011     </t>
  </si>
  <si>
    <t xml:space="preserve">SUAREZ PEÑA ,KARINA ANDREA                                  </t>
  </si>
  <si>
    <t xml:space="preserve">1026419     </t>
  </si>
  <si>
    <t xml:space="preserve">ESTIGARRIBIA BOGADO ,VICTOR  HUGO                           </t>
  </si>
  <si>
    <t>601739950/6</t>
  </si>
  <si>
    <t xml:space="preserve">1035784     </t>
  </si>
  <si>
    <t xml:space="preserve">ORIHUELA , JOSE MARCOS                                      </t>
  </si>
  <si>
    <t xml:space="preserve">1040535     </t>
  </si>
  <si>
    <t xml:space="preserve">PINO  de ALONSO ,JULIA SOFIA                                </t>
  </si>
  <si>
    <t>601753469/1</t>
  </si>
  <si>
    <t>601904201/5</t>
  </si>
  <si>
    <t xml:space="preserve">1087686     </t>
  </si>
  <si>
    <t xml:space="preserve">MATTOZZI CARDOZO ,MARIA ANGELICA                            </t>
  </si>
  <si>
    <t xml:space="preserve">1171641     </t>
  </si>
  <si>
    <t xml:space="preserve">AGUAYO FRANCO, JORGE VICENTE                                </t>
  </si>
  <si>
    <t>6099169932/5</t>
  </si>
  <si>
    <t xml:space="preserve">1203531     </t>
  </si>
  <si>
    <t xml:space="preserve">CRISTOBAL MARTIN GUANES VIADIU                              </t>
  </si>
  <si>
    <t xml:space="preserve">1227218     </t>
  </si>
  <si>
    <t xml:space="preserve">BRITOS MENDIETA, PEDRO LUIS                                 </t>
  </si>
  <si>
    <t xml:space="preserve">1234148     </t>
  </si>
  <si>
    <t xml:space="preserve">VILLALBA CABRERA ,GRACIELA ELIZABETH                        </t>
  </si>
  <si>
    <t xml:space="preserve">1239739     </t>
  </si>
  <si>
    <t xml:space="preserve">AQUINO , LUIS ALBERTO                                       </t>
  </si>
  <si>
    <t xml:space="preserve">1255093     </t>
  </si>
  <si>
    <t xml:space="preserve">LESME ROMERO ,MARCELO                                       </t>
  </si>
  <si>
    <t xml:space="preserve">1267571     </t>
  </si>
  <si>
    <t xml:space="preserve">DUARTE DUARTE ,NICANOR                                      </t>
  </si>
  <si>
    <t xml:space="preserve">1280411     </t>
  </si>
  <si>
    <t xml:space="preserve">SEGOVIA NUNEZ, JUAN CARLOS                                  </t>
  </si>
  <si>
    <t xml:space="preserve">1296412     </t>
  </si>
  <si>
    <t xml:space="preserve">POPEO ZARZA, JULIO CARLOS                                   </t>
  </si>
  <si>
    <t xml:space="preserve">1355126     </t>
  </si>
  <si>
    <t xml:space="preserve">MORA CENTURION ,MARIA LORENA                                </t>
  </si>
  <si>
    <t xml:space="preserve">1432857     </t>
  </si>
  <si>
    <t xml:space="preserve">CIPOLLA CABRERA, JOSE CARLOS                                </t>
  </si>
  <si>
    <t xml:space="preserve">1471835     </t>
  </si>
  <si>
    <t xml:space="preserve">RODRIGO ULISES SOLALINDE FERREIRA                           </t>
  </si>
  <si>
    <t xml:space="preserve">1490454     </t>
  </si>
  <si>
    <t xml:space="preserve">ORTIZ MARECOS ,JULIAN CONCEPCION                            </t>
  </si>
  <si>
    <t xml:space="preserve">1494430     </t>
  </si>
  <si>
    <t xml:space="preserve">FRANCO VASQUEZ ,GRACIELA SUSANA                             </t>
  </si>
  <si>
    <t xml:space="preserve">1538843     </t>
  </si>
  <si>
    <t xml:space="preserve">OVIEDO RECALDE, MIRNA SOLEDAD                               </t>
  </si>
  <si>
    <t xml:space="preserve">1552489     </t>
  </si>
  <si>
    <t xml:space="preserve">PEDRO ALCIDES ACOSTA TOLEDO                                 </t>
  </si>
  <si>
    <t xml:space="preserve">1556952     </t>
  </si>
  <si>
    <t xml:space="preserve">BLAS DIONISIO FRANCISCO VERA ROTELA                         </t>
  </si>
  <si>
    <t xml:space="preserve">1568804     </t>
  </si>
  <si>
    <t xml:space="preserve">CRICHIGNO CENTURION, RAFAEL ALBERTO                         </t>
  </si>
  <si>
    <t xml:space="preserve">1643105     </t>
  </si>
  <si>
    <t xml:space="preserve">SOSA GIMENEZ ,ELIODORO                                      </t>
  </si>
  <si>
    <t>BAJA X TERM DE CONTR</t>
  </si>
  <si>
    <t xml:space="preserve">1689577     </t>
  </si>
  <si>
    <t xml:space="preserve">FIGUEREDO RAMIREZ ,GLORIA                                   </t>
  </si>
  <si>
    <t xml:space="preserve">1712306     </t>
  </si>
  <si>
    <t xml:space="preserve">BAREIRO ARGUELLO ,CRISTIAN ESTEBAN                          </t>
  </si>
  <si>
    <t>601482360/2</t>
  </si>
  <si>
    <t xml:space="preserve">1722274     </t>
  </si>
  <si>
    <t xml:space="preserve">BARRIOS FERREYRA ,DARIO OMAR                                </t>
  </si>
  <si>
    <t xml:space="preserve">1797424     </t>
  </si>
  <si>
    <t xml:space="preserve">GONZALEZ MARTINEZ ,EDGAR RUBEN                              </t>
  </si>
  <si>
    <t xml:space="preserve">1812253     </t>
  </si>
  <si>
    <t xml:space="preserve">GIMENEZ , JULIAN MARCELO                                    </t>
  </si>
  <si>
    <t xml:space="preserve">1814368     </t>
  </si>
  <si>
    <t xml:space="preserve">PERALTA  de CANO, MIRIAN RUFINA                             </t>
  </si>
  <si>
    <t xml:space="preserve">1828977     </t>
  </si>
  <si>
    <t xml:space="preserve">JARA MIÑO ,ELSA                                             </t>
  </si>
  <si>
    <t>601714087/6</t>
  </si>
  <si>
    <t xml:space="preserve">1870892     </t>
  </si>
  <si>
    <t xml:space="preserve">AVEIRO MENDOZA ,JOSE LUIS                                   </t>
  </si>
  <si>
    <t xml:space="preserve">1888394     </t>
  </si>
  <si>
    <t xml:space="preserve">FRANCO MEDINA ,XAVIER ALFREDO                               </t>
  </si>
  <si>
    <t xml:space="preserve">1964352     </t>
  </si>
  <si>
    <t xml:space="preserve">ARNALDO DANIEL ACOSTA TOLEDO                                </t>
  </si>
  <si>
    <t xml:space="preserve">1986734     </t>
  </si>
  <si>
    <t xml:space="preserve">OVIEDO PINEDA, JORGE IVAN                                   </t>
  </si>
  <si>
    <t xml:space="preserve">2010683     </t>
  </si>
  <si>
    <t xml:space="preserve">NAPPA CASAS ,SEBASTIAN RODRIGO                              </t>
  </si>
  <si>
    <t xml:space="preserve">2011304     </t>
  </si>
  <si>
    <t xml:space="preserve">GIMENEZ BRITEZ, CESAR LUIS                                  </t>
  </si>
  <si>
    <t>601999409/5</t>
  </si>
  <si>
    <t xml:space="preserve">2025076     </t>
  </si>
  <si>
    <t xml:space="preserve">RODRIGUEZ FIGUEREDO, RUBEN ANTONIO                          </t>
  </si>
  <si>
    <t>601865412/3</t>
  </si>
  <si>
    <t>6099049044/4</t>
  </si>
  <si>
    <t xml:space="preserve">2030493     </t>
  </si>
  <si>
    <t xml:space="preserve">AVILA CORONEL, LILIAN EDITH                                 </t>
  </si>
  <si>
    <t>6053617856/8</t>
  </si>
  <si>
    <t xml:space="preserve">2044741     </t>
  </si>
  <si>
    <t xml:space="preserve">OVIDIO M. MALDONADO FERNANDEZ                               </t>
  </si>
  <si>
    <t xml:space="preserve">2047032     </t>
  </si>
  <si>
    <t xml:space="preserve">ARCE SOTO ,JULIO OSCAR                                      </t>
  </si>
  <si>
    <t xml:space="preserve">2054863     </t>
  </si>
  <si>
    <t xml:space="preserve">CHASE,CHRISTIAN                                             </t>
  </si>
  <si>
    <t xml:space="preserve">2055109     </t>
  </si>
  <si>
    <t xml:space="preserve">ZARATE INSFRAN ,ALCIDES ORLANDO                             </t>
  </si>
  <si>
    <t xml:space="preserve">2096854     </t>
  </si>
  <si>
    <t xml:space="preserve">ROTELA VARGAS, ANIBAL MARTIN                                </t>
  </si>
  <si>
    <t xml:space="preserve">2099438     </t>
  </si>
  <si>
    <t xml:space="preserve">DUARTE MEZA, JULIO CESAR                                    </t>
  </si>
  <si>
    <t>6099020384/0</t>
  </si>
  <si>
    <t xml:space="preserve">2104103     </t>
  </si>
  <si>
    <t xml:space="preserve">DOMINGUEZ GONZALEZ, CARLOS                                  </t>
  </si>
  <si>
    <t>601765865/0</t>
  </si>
  <si>
    <t xml:space="preserve">2108447     </t>
  </si>
  <si>
    <t xml:space="preserve">ROJAS ROSSO ,LIZA MARIELA                                   </t>
  </si>
  <si>
    <t>601399059/2</t>
  </si>
  <si>
    <t xml:space="preserve">2196689     </t>
  </si>
  <si>
    <t xml:space="preserve">LEZCANO DOMINGUEZ ,JOSE ENRIQUE                             </t>
  </si>
  <si>
    <t xml:space="preserve">2204309     </t>
  </si>
  <si>
    <t xml:space="preserve">MAGDALENA E. ARIAS GUTIERREZ                                </t>
  </si>
  <si>
    <t>601965956/7</t>
  </si>
  <si>
    <t>601844451/5</t>
  </si>
  <si>
    <t xml:space="preserve">2206100     </t>
  </si>
  <si>
    <t xml:space="preserve">BENITEZ AVEIRO ,RUTH ANALIA                                 </t>
  </si>
  <si>
    <t xml:space="preserve">2219367     </t>
  </si>
  <si>
    <t xml:space="preserve">MARTINEZ DA COSTA de MACIEL, GIOVANNA                       </t>
  </si>
  <si>
    <t>601353650/5</t>
  </si>
  <si>
    <t xml:space="preserve">2246012     </t>
  </si>
  <si>
    <t xml:space="preserve">ENRIQUE JAVIER GRENNO ESCOBAR                               </t>
  </si>
  <si>
    <t xml:space="preserve">2258139     </t>
  </si>
  <si>
    <t xml:space="preserve">BARRETO ALFONSO, GUSTAVO RAMON                              </t>
  </si>
  <si>
    <t xml:space="preserve">2290328     </t>
  </si>
  <si>
    <t xml:space="preserve">CARDOZO ROA, ROSANA LILIANA                                 </t>
  </si>
  <si>
    <t>601736610/2</t>
  </si>
  <si>
    <t xml:space="preserve">2432365     </t>
  </si>
  <si>
    <t xml:space="preserve">GARCIA MUSSI ,MARIA CECILIA                                 </t>
  </si>
  <si>
    <t>601404282/7</t>
  </si>
  <si>
    <t xml:space="preserve">2446825     </t>
  </si>
  <si>
    <t xml:space="preserve">CUETO MEDINA ,JORGE ANTONIO                                 </t>
  </si>
  <si>
    <t xml:space="preserve">2473117     </t>
  </si>
  <si>
    <t xml:space="preserve">RAMIREZ FRANCO ,OSCAR DANIEL                                </t>
  </si>
  <si>
    <t xml:space="preserve">2477631     </t>
  </si>
  <si>
    <t xml:space="preserve">CESPEDES CORONEL ,ROBERTO GERMAN                            </t>
  </si>
  <si>
    <t xml:space="preserve">2504734     </t>
  </si>
  <si>
    <t xml:space="preserve">ROJAS MORALES ,HUGO OSVALDO                                 </t>
  </si>
  <si>
    <t>601798776/1</t>
  </si>
  <si>
    <t>601425872/9</t>
  </si>
  <si>
    <t xml:space="preserve">2507842     </t>
  </si>
  <si>
    <t xml:space="preserve">AZUCAS RECALDE ,ROSSANA AMELISE                             </t>
  </si>
  <si>
    <t xml:space="preserve">2508002     </t>
  </si>
  <si>
    <t xml:space="preserve">GOMEZ LEON ,MARGARITA MARIA                                 </t>
  </si>
  <si>
    <t xml:space="preserve">2532869     </t>
  </si>
  <si>
    <t xml:space="preserve">LEGUIZAMON ALFONSO ,NORMA ALBERTA                           </t>
  </si>
  <si>
    <t>601288697/1</t>
  </si>
  <si>
    <t xml:space="preserve">2551969     </t>
  </si>
  <si>
    <t xml:space="preserve">BRIZUELA SAMUDIO, MARIELA GISELA                            </t>
  </si>
  <si>
    <t xml:space="preserve">2584289     </t>
  </si>
  <si>
    <t xml:space="preserve">AGUILERA PEREIRA, LISSA VERONICA                            </t>
  </si>
  <si>
    <t xml:space="preserve">2600919     </t>
  </si>
  <si>
    <t xml:space="preserve">ARRIOLA BENITEZ, ELENA BEATRIZ                              </t>
  </si>
  <si>
    <t xml:space="preserve">2700263     </t>
  </si>
  <si>
    <t xml:space="preserve">TRULLS CORREA, ANALIA ESTHER                                </t>
  </si>
  <si>
    <t>6099193824/6</t>
  </si>
  <si>
    <t xml:space="preserve">2824840     </t>
  </si>
  <si>
    <t xml:space="preserve">VERA   PEDOTTI,   LOURDES  NATHALIA                         </t>
  </si>
  <si>
    <t xml:space="preserve">2859300     </t>
  </si>
  <si>
    <t xml:space="preserve">BENITEZ  de ACUÑA, ROCIO NATALIA                            </t>
  </si>
  <si>
    <t xml:space="preserve">2997698     </t>
  </si>
  <si>
    <t xml:space="preserve">CENTURION   SOSA,   CESAR   AUGUSTO                         </t>
  </si>
  <si>
    <t xml:space="preserve">3004091     </t>
  </si>
  <si>
    <t xml:space="preserve">FLORENCIANO LLANO ,NANCY FABIOLA                            </t>
  </si>
  <si>
    <t>601444500/0</t>
  </si>
  <si>
    <t xml:space="preserve">3176323     </t>
  </si>
  <si>
    <t xml:space="preserve">EMILCE R.AGUERO OLMEDO DE DIAZ                              </t>
  </si>
  <si>
    <t xml:space="preserve">3217736     </t>
  </si>
  <si>
    <t xml:space="preserve">CUBILLA  ,CHRISTIAN EMILIO                                  </t>
  </si>
  <si>
    <t xml:space="preserve">3271880     </t>
  </si>
  <si>
    <t xml:space="preserve">CABALLERO PAREDES, DAVID GABRIEL                            </t>
  </si>
  <si>
    <t>601950809/0</t>
  </si>
  <si>
    <t xml:space="preserve">3283821     </t>
  </si>
  <si>
    <t xml:space="preserve">PATIÑO CHAPARRO, RAFAELA                                    </t>
  </si>
  <si>
    <t>601965046/9</t>
  </si>
  <si>
    <t xml:space="preserve">334062      </t>
  </si>
  <si>
    <t xml:space="preserve">MALDONADO GALEANO, ISIDORO ESTEBAN                          </t>
  </si>
  <si>
    <t xml:space="preserve">3386271     </t>
  </si>
  <si>
    <t xml:space="preserve">ESPINOLA SERVIN, CLAUDIA DE JESUS                           </t>
  </si>
  <si>
    <t>6099037728/0</t>
  </si>
  <si>
    <t>6001864542/0</t>
  </si>
  <si>
    <t xml:space="preserve">3391300     </t>
  </si>
  <si>
    <t xml:space="preserve">GODOY ROMAN, RAFAEL                                         </t>
  </si>
  <si>
    <t xml:space="preserve">3449439     </t>
  </si>
  <si>
    <t xml:space="preserve">CARLOS SEBASTIAN IRALA VAZQUEZ                              </t>
  </si>
  <si>
    <t xml:space="preserve">3500875     </t>
  </si>
  <si>
    <t xml:space="preserve">SILVA MARTINEZ, VIVIAN DENISE                               </t>
  </si>
  <si>
    <t xml:space="preserve">3503622     </t>
  </si>
  <si>
    <t xml:space="preserve">BENITEZ DUARTE ,JOSE FERNANDO                               </t>
  </si>
  <si>
    <t xml:space="preserve">3506776     </t>
  </si>
  <si>
    <t xml:space="preserve">MIRANDA BENITEZ ,CYNTHIA ELIZABETH                          </t>
  </si>
  <si>
    <t xml:space="preserve">3525599     </t>
  </si>
  <si>
    <t xml:space="preserve">KATTIA VANESSA ORTIZ PEREZ                                  </t>
  </si>
  <si>
    <t xml:space="preserve">3636520     </t>
  </si>
  <si>
    <t xml:space="preserve">DA COSTA GONZALEZ ,LUIS GUILLERMO                           </t>
  </si>
  <si>
    <t xml:space="preserve">3636848     </t>
  </si>
  <si>
    <t xml:space="preserve">ESPINOLA ACOSTA ,NIDIA GRACIELA                             </t>
  </si>
  <si>
    <t xml:space="preserve">3642257     </t>
  </si>
  <si>
    <t xml:space="preserve">GIRET MIRANDA, PATRICIA MONTSERRAT                          </t>
  </si>
  <si>
    <t xml:space="preserve">3643769     </t>
  </si>
  <si>
    <t xml:space="preserve">INSAURRALDE SAMUDIO ,CHRISTIAN JAVIER                       </t>
  </si>
  <si>
    <t xml:space="preserve">3648933     </t>
  </si>
  <si>
    <t xml:space="preserve">JADIYI MARIA IBARROLA GONZALEZ                              </t>
  </si>
  <si>
    <t xml:space="preserve">3666139     </t>
  </si>
  <si>
    <t xml:space="preserve">LOPEZ FIGUEREDO, MARCOS ANTONIO                             </t>
  </si>
  <si>
    <t xml:space="preserve">369892      </t>
  </si>
  <si>
    <t xml:space="preserve">VIANA  ,LUIS                                                </t>
  </si>
  <si>
    <t xml:space="preserve">3791906     </t>
  </si>
  <si>
    <t xml:space="preserve">GABRIELA SOLEDAD GALEANO                                    </t>
  </si>
  <si>
    <t xml:space="preserve">3876424     </t>
  </si>
  <si>
    <t xml:space="preserve">PEREZ BENITEZ, CANDIDO                                      </t>
  </si>
  <si>
    <t>601730010/0</t>
  </si>
  <si>
    <t xml:space="preserve">391534      </t>
  </si>
  <si>
    <t xml:space="preserve">LAMAS ESPINOLA ,FRANCISCO SOLANO                            </t>
  </si>
  <si>
    <t xml:space="preserve">4253019     </t>
  </si>
  <si>
    <t xml:space="preserve">MORALES YENSEN ,LUCIA ELIZABETH                             </t>
  </si>
  <si>
    <t xml:space="preserve">431147      </t>
  </si>
  <si>
    <t xml:space="preserve">VERA BAEZ ,MARIA NILDA                                      </t>
  </si>
  <si>
    <t xml:space="preserve">484371      </t>
  </si>
  <si>
    <t xml:space="preserve">CENTURION MALLORQUIN, VICTOR HUGO                           </t>
  </si>
  <si>
    <t xml:space="preserve">486890      </t>
  </si>
  <si>
    <t xml:space="preserve">NUÑEZ GALIANO, MIRTHA ELIZABETH                             </t>
  </si>
  <si>
    <t xml:space="preserve">5173922     </t>
  </si>
  <si>
    <t xml:space="preserve">YAGO GARCIA ENRIQUEZ LOPEZ                                  </t>
  </si>
  <si>
    <t xml:space="preserve">569049      </t>
  </si>
  <si>
    <t xml:space="preserve">VERA MACIEL, MIGUEL ANGEL                                   </t>
  </si>
  <si>
    <t xml:space="preserve">572811      </t>
  </si>
  <si>
    <t xml:space="preserve">BENITEZ NUÑEZ ,EDID ISOLINA                                 </t>
  </si>
  <si>
    <t xml:space="preserve">637334      </t>
  </si>
  <si>
    <t xml:space="preserve">BENINI YRRAZABAL ,JUAN ANGEL                                </t>
  </si>
  <si>
    <t>601239630/0</t>
  </si>
  <si>
    <t>601456936/0</t>
  </si>
  <si>
    <t xml:space="preserve">663951      </t>
  </si>
  <si>
    <t xml:space="preserve">ALARCON MILON ,FERNANDO MARTIN                              </t>
  </si>
  <si>
    <t xml:space="preserve">673198      </t>
  </si>
  <si>
    <t xml:space="preserve">MANAVELLA , CLAUDIO OMAR                                    </t>
  </si>
  <si>
    <t xml:space="preserve">690374      </t>
  </si>
  <si>
    <t xml:space="preserve">ORUE GAUTO ,VICENTE AGUSTIN                                 </t>
  </si>
  <si>
    <t xml:space="preserve">690810      </t>
  </si>
  <si>
    <t xml:space="preserve">CATALDO ZEMAN ,TOMAS RODOLFO                                </t>
  </si>
  <si>
    <t>601923564/6</t>
  </si>
  <si>
    <t xml:space="preserve">695796      </t>
  </si>
  <si>
    <t xml:space="preserve">JARA RIOS ,BUENAVENTURA NERY                                </t>
  </si>
  <si>
    <t xml:space="preserve">754850      </t>
  </si>
  <si>
    <t xml:space="preserve">RAMIREZ ALVAREZ ,RIGOBERTO ANTONIO                          </t>
  </si>
  <si>
    <t xml:space="preserve">770575      </t>
  </si>
  <si>
    <t xml:space="preserve">DUPONT VERA, JUAN CARLOS                                    </t>
  </si>
  <si>
    <t xml:space="preserve">819017      </t>
  </si>
  <si>
    <t xml:space="preserve">ROMAN  de VELAZQUEZ ,ELBA ELIZABETH                         </t>
  </si>
  <si>
    <t xml:space="preserve">836373      </t>
  </si>
  <si>
    <t xml:space="preserve">MARTINEZ VARGAS ,GUILLERMO RAFAEL                           </t>
  </si>
  <si>
    <t xml:space="preserve">868409      </t>
  </si>
  <si>
    <t xml:space="preserve">ALVAREZ CAMPIZ ,ROSSANA ELIZABETH                           </t>
  </si>
  <si>
    <t xml:space="preserve">869994      </t>
  </si>
  <si>
    <t xml:space="preserve">MORENO ROJAS ,RAUL MARTIN                                   </t>
  </si>
  <si>
    <t xml:space="preserve">870008      </t>
  </si>
  <si>
    <t xml:space="preserve">CABRERA RODAS ,CESAR RAMON                                  </t>
  </si>
  <si>
    <t xml:space="preserve">870822      </t>
  </si>
  <si>
    <t xml:space="preserve">JULIAN BRITEZ FIGUEREDO                                     </t>
  </si>
  <si>
    <t xml:space="preserve">883084      </t>
  </si>
  <si>
    <t xml:space="preserve">CARLOS F. RECALDE VILLALBA                                  </t>
  </si>
  <si>
    <t xml:space="preserve">909194      </t>
  </si>
  <si>
    <t xml:space="preserve">ALVARENGA MALDONADO, ALICIA ELIZABETH                       </t>
  </si>
  <si>
    <t xml:space="preserve">920391      </t>
  </si>
  <si>
    <t xml:space="preserve">LEON SARABIA ,RUBEN ALFONSO                                 </t>
  </si>
  <si>
    <t>601479121/7</t>
  </si>
  <si>
    <t xml:space="preserve">927418      </t>
  </si>
  <si>
    <t xml:space="preserve">LOPEZ NIELSEN ,CARLOS MANUEL                                </t>
  </si>
  <si>
    <t>601722025/7</t>
  </si>
  <si>
    <t xml:space="preserve">932724      </t>
  </si>
  <si>
    <t xml:space="preserve">ALDER BENITEZ JOSE LUIS                                     </t>
  </si>
  <si>
    <t xml:space="preserve">974675      </t>
  </si>
  <si>
    <t xml:space="preserve">RIVAS GONZALEZ ,NILSA YOLANDA                               </t>
  </si>
  <si>
    <t xml:space="preserve">984328      </t>
  </si>
  <si>
    <t xml:space="preserve">JORGE ANTONIO CURI ALEGRE                                   </t>
  </si>
  <si>
    <t xml:space="preserve">992104      </t>
  </si>
  <si>
    <t xml:space="preserve">SANTIAGO ANDRES AQUINO VALENZUELA                           </t>
  </si>
  <si>
    <t xml:space="preserve">992120      </t>
  </si>
  <si>
    <t xml:space="preserve">BENZA VILLAREJO, JOSE GUILLERMO                             </t>
  </si>
  <si>
    <t xml:space="preserve">329268      </t>
  </si>
  <si>
    <t xml:space="preserve">ROJAS VDA de NAKAYAMA, ANTONIA MARGARITA                    </t>
  </si>
  <si>
    <t xml:space="preserve">3177282     </t>
  </si>
  <si>
    <t xml:space="preserve">GONZALEZ AYALA, CARLOS MILCIADES                            </t>
  </si>
  <si>
    <t xml:space="preserve">1015679     </t>
  </si>
  <si>
    <t xml:space="preserve">RIOS  de GONZALEZ, TORIBIA                                  </t>
  </si>
  <si>
    <t>601356204/7</t>
  </si>
  <si>
    <t xml:space="preserve">2180769     </t>
  </si>
  <si>
    <t xml:space="preserve">LOPEZ DELGADO, ANA LIZ                                      </t>
  </si>
  <si>
    <t xml:space="preserve">4004760     </t>
  </si>
  <si>
    <t xml:space="preserve">ESTECHE MORENO ,CLAUDIA MABEL                               </t>
  </si>
  <si>
    <t xml:space="preserve">4524280     </t>
  </si>
  <si>
    <t xml:space="preserve">MEZA ALMEIDA, DIEGO LUIS                                    </t>
  </si>
  <si>
    <t xml:space="preserve">2424156     </t>
  </si>
  <si>
    <t xml:space="preserve">CRISTALDO ESCOBAR, DARIO DAVID                              </t>
  </si>
  <si>
    <t xml:space="preserve">3619332     </t>
  </si>
  <si>
    <t xml:space="preserve">IBARRA VILLAMAYOR, DIANA JAZMIN                             </t>
  </si>
  <si>
    <t xml:space="preserve">4260431     </t>
  </si>
  <si>
    <t xml:space="preserve">ROLON VERA ,ALEJANDRO GABRIEL                               </t>
  </si>
  <si>
    <t xml:space="preserve">2886773     </t>
  </si>
  <si>
    <t xml:space="preserve">FERNANDEZ , FRANCISCO JAVIER                                </t>
  </si>
  <si>
    <t xml:space="preserve">1012554     </t>
  </si>
  <si>
    <t xml:space="preserve">BIANCHINI RESNISKY, ELIANA PATRICIA                         </t>
  </si>
  <si>
    <t>601795316/4</t>
  </si>
  <si>
    <t xml:space="preserve">1018294     </t>
  </si>
  <si>
    <t xml:space="preserve">FERNANDEZ ALBERTINI, JULIA HELENA                           </t>
  </si>
  <si>
    <t>601950212/6</t>
  </si>
  <si>
    <t xml:space="preserve">1024818     </t>
  </si>
  <si>
    <t xml:space="preserve">ANDREA MARIA ESPINOLA BARGE                                 </t>
  </si>
  <si>
    <t xml:space="preserve">1029783     </t>
  </si>
  <si>
    <t xml:space="preserve">GERARDO LUIS BENITEZ STEWART                                </t>
  </si>
  <si>
    <t>601984623/5</t>
  </si>
  <si>
    <t xml:space="preserve">1035512     </t>
  </si>
  <si>
    <t xml:space="preserve">ROJAS SILVA  de ZAVAN ,NATALIA                              </t>
  </si>
  <si>
    <t>601492272/3</t>
  </si>
  <si>
    <t xml:space="preserve">1041355     </t>
  </si>
  <si>
    <t xml:space="preserve">ZARZA , PEDRO ALBERTO                                       </t>
  </si>
  <si>
    <t xml:space="preserve">1042629     </t>
  </si>
  <si>
    <t xml:space="preserve">OJEDA MARECO, JULIO CESAR                                   </t>
  </si>
  <si>
    <t xml:space="preserve">1055500     </t>
  </si>
  <si>
    <t xml:space="preserve">TUASO CORONEL ,CESAR DOMINGO                                </t>
  </si>
  <si>
    <t xml:space="preserve">1068367     </t>
  </si>
  <si>
    <t xml:space="preserve">PALMA ORTIZ ,ADELAIDA                                       </t>
  </si>
  <si>
    <t xml:space="preserve">1070120     </t>
  </si>
  <si>
    <t xml:space="preserve">ALLEN DAVALOS ,CHRISTIAN DANIEL                             </t>
  </si>
  <si>
    <t xml:space="preserve">1087345     </t>
  </si>
  <si>
    <t xml:space="preserve">MARTINEZ TORRES, JORGE ANTONIO                              </t>
  </si>
  <si>
    <t>6099162369/8</t>
  </si>
  <si>
    <t xml:space="preserve">1102172     </t>
  </si>
  <si>
    <t xml:space="preserve">BENEGAS CORREA, DELIA MARIA                                 </t>
  </si>
  <si>
    <t>601853132/3</t>
  </si>
  <si>
    <t xml:space="preserve">1111521     </t>
  </si>
  <si>
    <t xml:space="preserve">GOMEZ SAMUDIO, SANDRA PAOLA                                 </t>
  </si>
  <si>
    <t xml:space="preserve">1148966     </t>
  </si>
  <si>
    <t xml:space="preserve">PANIAGUA GIMENEZ ,FATIMA MARIA JUSTINA                      </t>
  </si>
  <si>
    <t xml:space="preserve">1281309     </t>
  </si>
  <si>
    <t xml:space="preserve">IRIGOITIA ROJAS ,CYNTHIA CAROLINA                           </t>
  </si>
  <si>
    <t xml:space="preserve">1314476     </t>
  </si>
  <si>
    <t xml:space="preserve">ROMEI BARDIECHESKY ,SHEINDEL MARIA                          </t>
  </si>
  <si>
    <t xml:space="preserve">1388362     </t>
  </si>
  <si>
    <t xml:space="preserve">CASTILLO VEGA, JUAN JOSE                                    </t>
  </si>
  <si>
    <t xml:space="preserve">2040705     </t>
  </si>
  <si>
    <t xml:space="preserve">PATIÑO  ,SATURNINO                                          </t>
  </si>
  <si>
    <t xml:space="preserve">2241807     </t>
  </si>
  <si>
    <t xml:space="preserve">TANYA ROCIO DACUNTE SALAZAR                                 </t>
  </si>
  <si>
    <t xml:space="preserve">2269516     </t>
  </si>
  <si>
    <t xml:space="preserve">CABRERA MERELES, CYNTHIA CAROLINA                           </t>
  </si>
  <si>
    <t>6099009689/7</t>
  </si>
  <si>
    <t xml:space="preserve">3184101     </t>
  </si>
  <si>
    <t xml:space="preserve">Rubén Darío Vera Arzamendia                                 </t>
  </si>
  <si>
    <t xml:space="preserve">3186933     </t>
  </si>
  <si>
    <t xml:space="preserve">SOSTOA PENAYO, MILCIADES RAMON                              </t>
  </si>
  <si>
    <t xml:space="preserve">347756      </t>
  </si>
  <si>
    <t xml:space="preserve">Gladys María Halley de Aguero                               </t>
  </si>
  <si>
    <t xml:space="preserve">3782692     </t>
  </si>
  <si>
    <t xml:space="preserve">DOMANICZKY VARGAS ,DANIEL HERNAN                            </t>
  </si>
  <si>
    <t xml:space="preserve">429787      </t>
  </si>
  <si>
    <t xml:space="preserve">COLMAN GONZALEZ, CARLOS ANTONIO JESUS                       </t>
  </si>
  <si>
    <t xml:space="preserve">482483      </t>
  </si>
  <si>
    <t xml:space="preserve">ESTIGARRIBIA SILVERO ,LIDIO                                 </t>
  </si>
  <si>
    <t xml:space="preserve">651159      </t>
  </si>
  <si>
    <t xml:space="preserve">ESCOBAR ROA, GRACIELA DELICIA                               </t>
  </si>
  <si>
    <t xml:space="preserve">729577      </t>
  </si>
  <si>
    <t xml:space="preserve">AGUILAR AQUINO ,DIANA NUNILA                                </t>
  </si>
  <si>
    <t xml:space="preserve">935669      </t>
  </si>
  <si>
    <t xml:space="preserve">ROLON ORUE ,SILVIA BEATRIZ                                  </t>
  </si>
  <si>
    <t xml:space="preserve">915935      </t>
  </si>
  <si>
    <t xml:space="preserve">CACERES CABRERA, MARIO EMIGDIO                              </t>
  </si>
  <si>
    <t>601246741/9</t>
  </si>
  <si>
    <t xml:space="preserve">2445709     </t>
  </si>
  <si>
    <t xml:space="preserve">FRETES GIMENEZ, MARIA NESTORA                               </t>
  </si>
  <si>
    <t xml:space="preserve">3716389     </t>
  </si>
  <si>
    <t xml:space="preserve">PEREIRA ALVARENGA, JULIO CESAR                              </t>
  </si>
  <si>
    <t xml:space="preserve">335635      </t>
  </si>
  <si>
    <t xml:space="preserve">VIEDMA VIGO, RAMONA ESTELA                                  </t>
  </si>
  <si>
    <t xml:space="preserve">1323302     </t>
  </si>
  <si>
    <t xml:space="preserve">GONZALEZ VALDEZ, IGNACIO                                    </t>
  </si>
  <si>
    <t>609907380/6</t>
  </si>
  <si>
    <t>609003290/1</t>
  </si>
  <si>
    <t xml:space="preserve">426880      </t>
  </si>
  <si>
    <t xml:space="preserve">CESPEDES BERNAL ,IDA ISABEL                                 </t>
  </si>
  <si>
    <t xml:space="preserve">614314      </t>
  </si>
  <si>
    <t xml:space="preserve">GIMENEZ FALCON, JULIO FRANCISCO                             </t>
  </si>
  <si>
    <t xml:space="preserve">3188094     </t>
  </si>
  <si>
    <t xml:space="preserve">GAMARRA SOSA ,CLAUDIO CESAR                                 </t>
  </si>
  <si>
    <t>6099194227/8</t>
  </si>
  <si>
    <t xml:space="preserve">2340775     </t>
  </si>
  <si>
    <t xml:space="preserve">CACERES  de LEIVA, ROSANNA ELIZABETH                        </t>
  </si>
  <si>
    <t>6099181756/3</t>
  </si>
  <si>
    <t xml:space="preserve">1931415     </t>
  </si>
  <si>
    <t xml:space="preserve">AMADO ASUNCION GARCIA OJEDA                                 </t>
  </si>
  <si>
    <t xml:space="preserve">969200      </t>
  </si>
  <si>
    <t xml:space="preserve">VAZQUEZ  de ALVES ,ZULMA LOURDES LORENZA                    </t>
  </si>
  <si>
    <t>601243555/3</t>
  </si>
  <si>
    <t xml:space="preserve">5270099     </t>
  </si>
  <si>
    <t xml:space="preserve">ALVES  ,CLAUDINEI JOSE                                      </t>
  </si>
  <si>
    <t xml:space="preserve">607263      </t>
  </si>
  <si>
    <t xml:space="preserve">BARRIOS GONZALEZ ENRIQUE JAVIER                             </t>
  </si>
  <si>
    <t xml:space="preserve">2351321     </t>
  </si>
  <si>
    <t xml:space="preserve">BOBADILLA BOGARIN, MARIA LIDIA                              </t>
  </si>
  <si>
    <t xml:space="preserve">1980519     </t>
  </si>
  <si>
    <t xml:space="preserve">VILLAGRA VALLEJOS, CRISTIAN DANIEL                          </t>
  </si>
  <si>
    <t xml:space="preserve">1132332     </t>
  </si>
  <si>
    <t xml:space="preserve">GIMENEZ MOREL, JUAN RAMON                                   </t>
  </si>
  <si>
    <t>601220321/9</t>
  </si>
  <si>
    <t xml:space="preserve">864062      </t>
  </si>
  <si>
    <t xml:space="preserve">CENTURION  de VERA, ESPERANZA NOEMI                         </t>
  </si>
  <si>
    <t>601301446/5</t>
  </si>
  <si>
    <t xml:space="preserve">2464150     </t>
  </si>
  <si>
    <t xml:space="preserve">AVALOS VELAZQUEZ, JUAN MANUEL                               </t>
  </si>
  <si>
    <t>601478474/9</t>
  </si>
  <si>
    <t xml:space="preserve">363447      </t>
  </si>
  <si>
    <t xml:space="preserve">GAONA VDA. de SALCEDO, MODESTA CELINA                       </t>
  </si>
  <si>
    <t xml:space="preserve">2004846     </t>
  </si>
  <si>
    <t xml:space="preserve">VILLASANTI CABRERA, CARLOS ALBERTO                          </t>
  </si>
  <si>
    <t xml:space="preserve">1089225     </t>
  </si>
  <si>
    <t xml:space="preserve">AVEIRO RIVERO, LUIS                                         </t>
  </si>
  <si>
    <t xml:space="preserve">3851345     </t>
  </si>
  <si>
    <t xml:space="preserve">CABRAL RODAS, LUIS ALBERTO                                  </t>
  </si>
  <si>
    <t xml:space="preserve">449275      </t>
  </si>
  <si>
    <t xml:space="preserve">PAREDES RIVEROS JOSE RAMON                                  </t>
  </si>
  <si>
    <t xml:space="preserve">2838112     </t>
  </si>
  <si>
    <t xml:space="preserve">RUIZ  ,MIRIAM ELIZABETH                                     </t>
  </si>
  <si>
    <t xml:space="preserve">744772      </t>
  </si>
  <si>
    <t xml:space="preserve">ESPINOZA ZARATE, LUIS ALBERTO                               </t>
  </si>
  <si>
    <t xml:space="preserve">1354739     </t>
  </si>
  <si>
    <t xml:space="preserve">MULLER OZUNA ,GUSTAVO RAMON                                 </t>
  </si>
  <si>
    <t>601241487/1</t>
  </si>
  <si>
    <t xml:space="preserve">913854      </t>
  </si>
  <si>
    <t xml:space="preserve">DUARTE SOSA ,BENITO ISIDORO                                 </t>
  </si>
  <si>
    <t xml:space="preserve">1478155     </t>
  </si>
  <si>
    <t xml:space="preserve">CAÑETE VERA ,EDITH CECILIA                                  </t>
  </si>
  <si>
    <t xml:space="preserve">5046685     </t>
  </si>
  <si>
    <t xml:space="preserve">GORDILLO  ,JOSE GUSTAVO                                     </t>
  </si>
  <si>
    <t xml:space="preserve">2473642     </t>
  </si>
  <si>
    <t xml:space="preserve">SANABRIA VAN STRATE ,MELISA ANDREA                          </t>
  </si>
  <si>
    <t xml:space="preserve">1958921     </t>
  </si>
  <si>
    <t xml:space="preserve">AYALA , JUAN LEONARDO                                       </t>
  </si>
  <si>
    <t xml:space="preserve">964502      </t>
  </si>
  <si>
    <t xml:space="preserve">ROMERO ORTIZ, JULIO CESAR                                   </t>
  </si>
  <si>
    <t>601225373/1</t>
  </si>
  <si>
    <t xml:space="preserve">3991235     </t>
  </si>
  <si>
    <t xml:space="preserve">VILLALBA BENITEZ, YENI CLAUDELINA                           </t>
  </si>
  <si>
    <t xml:space="preserve">1501304     </t>
  </si>
  <si>
    <t xml:space="preserve">MEZA DUARTE, GRISELDA ISABEL                                </t>
  </si>
  <si>
    <t xml:space="preserve">3257776     </t>
  </si>
  <si>
    <t xml:space="preserve">ARRUA ALFONSO, SYRLEY MARLENE                               </t>
  </si>
  <si>
    <t>601701414/0</t>
  </si>
  <si>
    <t>6001890363/8</t>
  </si>
  <si>
    <t xml:space="preserve">2902846     </t>
  </si>
  <si>
    <t xml:space="preserve">ESPINOLA VERA ,JUAN ALBERTO                                 </t>
  </si>
  <si>
    <t xml:space="preserve">1439795     </t>
  </si>
  <si>
    <t xml:space="preserve">LEDEZMA ACUÑA, ROL WIDER                                    </t>
  </si>
  <si>
    <t xml:space="preserve">529928      </t>
  </si>
  <si>
    <t xml:space="preserve">SCHAFFER BARRETO, RAMON MARCELO                             </t>
  </si>
  <si>
    <t xml:space="preserve">800652      </t>
  </si>
  <si>
    <t xml:space="preserve">MEDINA MARTINEZ, SEGUNDO                                    </t>
  </si>
  <si>
    <t xml:space="preserve">692050      </t>
  </si>
  <si>
    <t xml:space="preserve">AGUILERA  de MORA ,GILDA                                    </t>
  </si>
  <si>
    <t xml:space="preserve">4458508     </t>
  </si>
  <si>
    <t xml:space="preserve">LEZCANO CACERES, EVELING MARILIA                            </t>
  </si>
  <si>
    <t xml:space="preserve">3203701     </t>
  </si>
  <si>
    <t xml:space="preserve">AMARILLA , VIVIANA RAQUEL                                   </t>
  </si>
  <si>
    <t>601332665/2</t>
  </si>
  <si>
    <t xml:space="preserve">311527      </t>
  </si>
  <si>
    <t xml:space="preserve">RIVEROS ARCE, DOMINGO MARCIAL                               </t>
  </si>
  <si>
    <t xml:space="preserve">1337037     </t>
  </si>
  <si>
    <t xml:space="preserve">PATRICIA RAMONA MONSERRAT CANTERO                           </t>
  </si>
  <si>
    <t xml:space="preserve">4219354     </t>
  </si>
  <si>
    <t xml:space="preserve">VILLALBA BORDON, CINTIA LORENA                              </t>
  </si>
  <si>
    <t xml:space="preserve">3312372     </t>
  </si>
  <si>
    <t xml:space="preserve">GONZALEZ ACOSTA ,NELSON                                     </t>
  </si>
  <si>
    <t xml:space="preserve">299067      </t>
  </si>
  <si>
    <t xml:space="preserve">MENDEZ PRIETO, ATILIO ALFREDO                               </t>
  </si>
  <si>
    <t>601879592/1</t>
  </si>
  <si>
    <t xml:space="preserve">3908856     </t>
  </si>
  <si>
    <t xml:space="preserve">ALEGRE GAMARRA, ZUNILDA                                     </t>
  </si>
  <si>
    <t xml:space="preserve">3427043     </t>
  </si>
  <si>
    <t xml:space="preserve">RAMIREZ SOTO, HUGO VIRGILIO                                 </t>
  </si>
  <si>
    <t>601944848/8</t>
  </si>
  <si>
    <t>601391347/6</t>
  </si>
  <si>
    <t xml:space="preserve">3992871     </t>
  </si>
  <si>
    <t xml:space="preserve">FISCHER CUBILLA, ADA CLAUDELINA                             </t>
  </si>
  <si>
    <t xml:space="preserve">773115      </t>
  </si>
  <si>
    <t xml:space="preserve">BENITEZ GAMARRA, ANASTACIO RAMON                            </t>
  </si>
  <si>
    <t xml:space="preserve">3172981     </t>
  </si>
  <si>
    <t xml:space="preserve">CORONEL AMAINI ,ELIDA BEATRIZ                               </t>
  </si>
  <si>
    <t xml:space="preserve">2361009     </t>
  </si>
  <si>
    <t xml:space="preserve">GIMENEZ ATIENZA, OSVALDO RAMON                              </t>
  </si>
  <si>
    <t>6099207425/1</t>
  </si>
  <si>
    <t xml:space="preserve">1017219     </t>
  </si>
  <si>
    <t xml:space="preserve">GONZALEZ DIAZ ,CEFERINO                                     </t>
  </si>
  <si>
    <t xml:space="preserve">1030907     </t>
  </si>
  <si>
    <t xml:space="preserve">ACUÑA  ,PEDRO JOSE                                          </t>
  </si>
  <si>
    <t xml:space="preserve">1055310     </t>
  </si>
  <si>
    <t xml:space="preserve">GIMENEZ  de GAUTO ,JUSTA RAMONA                             </t>
  </si>
  <si>
    <t xml:space="preserve">1063654     </t>
  </si>
  <si>
    <t xml:space="preserve">SEGOVIA COLMAN ,WILIAN CECILIO                              </t>
  </si>
  <si>
    <t xml:space="preserve">1098183     </t>
  </si>
  <si>
    <t xml:space="preserve">CUEVAS  de LEGUIZAMON ,GUMERCINDA                           </t>
  </si>
  <si>
    <t xml:space="preserve">1139903     </t>
  </si>
  <si>
    <t xml:space="preserve">PEREIRA  ,LUIS ROBERTO                                      </t>
  </si>
  <si>
    <t xml:space="preserve">1146127     </t>
  </si>
  <si>
    <t xml:space="preserve">MEDONZA CESPEDES ,JULIO CESAR                               </t>
  </si>
  <si>
    <t xml:space="preserve">1168749     </t>
  </si>
  <si>
    <t xml:space="preserve">MEDINA  ,ELENA                                              </t>
  </si>
  <si>
    <t xml:space="preserve">1177646     </t>
  </si>
  <si>
    <t xml:space="preserve">PERALTA CANDIA ,CARLOS CECILIO                              </t>
  </si>
  <si>
    <t>601260606/1</t>
  </si>
  <si>
    <t xml:space="preserve">1180938     </t>
  </si>
  <si>
    <t xml:space="preserve">FERNANDEZ VEGA ,BENICIO                                     </t>
  </si>
  <si>
    <t xml:space="preserve">1192315     </t>
  </si>
  <si>
    <t xml:space="preserve">RIVAS CABAÑAS ,VICTOR FELIX                                 </t>
  </si>
  <si>
    <t xml:space="preserve">1199779     </t>
  </si>
  <si>
    <t xml:space="preserve">DEL PUERTO RODRIGUEZ ,MARIA ASUNCION                        </t>
  </si>
  <si>
    <t xml:space="preserve">1206821     </t>
  </si>
  <si>
    <t xml:space="preserve">BRITEZ  de AGUILAR ,CATALINA                                </t>
  </si>
  <si>
    <t xml:space="preserve">1211476     </t>
  </si>
  <si>
    <t xml:space="preserve">GIMENEZ ESPINOZA ,JUAN CARLOS                               </t>
  </si>
  <si>
    <t xml:space="preserve">1229129     </t>
  </si>
  <si>
    <t xml:space="preserve">AGUERO FRETEZ ,VICTORINO                                    </t>
  </si>
  <si>
    <t xml:space="preserve">1236471     </t>
  </si>
  <si>
    <t xml:space="preserve">SOSA RODRIGUEZ ,SANTIAGO MANUEL                             </t>
  </si>
  <si>
    <t xml:space="preserve">1328629     </t>
  </si>
  <si>
    <t xml:space="preserve">SAUCEDO RODRIGUEZ ,BRIGIDO AGUSTIN                          </t>
  </si>
  <si>
    <t xml:space="preserve">1334747     </t>
  </si>
  <si>
    <t xml:space="preserve">RODRIGUEZ GARCIA ,TAURINO RAMON                             </t>
  </si>
  <si>
    <t xml:space="preserve">1343712     </t>
  </si>
  <si>
    <t xml:space="preserve">MIRANDA CESPEDES ,CYNTHIA VERONICA                          </t>
  </si>
  <si>
    <t xml:space="preserve">1344873     </t>
  </si>
  <si>
    <t xml:space="preserve">CACERES CABALLERO ,RUBEN                                    </t>
  </si>
  <si>
    <t xml:space="preserve">1357604     </t>
  </si>
  <si>
    <t xml:space="preserve">SANCHEZ PAREDES, PABLO                                      </t>
  </si>
  <si>
    <t xml:space="preserve">1361387     </t>
  </si>
  <si>
    <t xml:space="preserve">CACERES CABRAL ,JUAN ANDRES                                 </t>
  </si>
  <si>
    <t xml:space="preserve">1374186     </t>
  </si>
  <si>
    <t xml:space="preserve">BOGADO  ,VIDAL                                              </t>
  </si>
  <si>
    <t xml:space="preserve">1382282     </t>
  </si>
  <si>
    <t xml:space="preserve">HERRERA BOGADO ,MARTIN                                      </t>
  </si>
  <si>
    <t xml:space="preserve">1390684     </t>
  </si>
  <si>
    <t xml:space="preserve">JARA BINDA ,CONRADO                                         </t>
  </si>
  <si>
    <t xml:space="preserve">1394804     </t>
  </si>
  <si>
    <t xml:space="preserve">BRITEZ MONTANIA ,CEFERINO                                   </t>
  </si>
  <si>
    <t xml:space="preserve">1420375     </t>
  </si>
  <si>
    <t xml:space="preserve">PAVON RUIZ ,FRANCSICO                                       </t>
  </si>
  <si>
    <t xml:space="preserve">1444786     </t>
  </si>
  <si>
    <t xml:space="preserve">CUBILLA TORRES ,HUGO CESAR                                  </t>
  </si>
  <si>
    <t xml:space="preserve">1447873     </t>
  </si>
  <si>
    <t xml:space="preserve">BAEL INSFRAN ,FERNANDO                                      </t>
  </si>
  <si>
    <t xml:space="preserve">1473387     </t>
  </si>
  <si>
    <t xml:space="preserve">GAVILAN BENITEZ ,FRANCISCO JAVIER                           </t>
  </si>
  <si>
    <t xml:space="preserve">1477432     </t>
  </si>
  <si>
    <t xml:space="preserve">BAEZ  ,ESTEBAN                                              </t>
  </si>
  <si>
    <t xml:space="preserve">1492525     </t>
  </si>
  <si>
    <t xml:space="preserve">COLMAN  ,JUAN                                               </t>
  </si>
  <si>
    <t xml:space="preserve">1499025     </t>
  </si>
  <si>
    <t xml:space="preserve">FERNANDEZ  ,ERCIO                                           </t>
  </si>
  <si>
    <t xml:space="preserve">1503677     </t>
  </si>
  <si>
    <t xml:space="preserve">CANTERO MENDEZ ,CRISTOBAL                                   </t>
  </si>
  <si>
    <t xml:space="preserve">1530867     </t>
  </si>
  <si>
    <t xml:space="preserve">MARTINEZ MELGAREJO ,NESTOR                                  </t>
  </si>
  <si>
    <t xml:space="preserve">1537182     </t>
  </si>
  <si>
    <t xml:space="preserve">ROJAS GOMEZ ,BASILIO                                        </t>
  </si>
  <si>
    <t xml:space="preserve">1539712     </t>
  </si>
  <si>
    <t xml:space="preserve">PANIAGUA CENTURION ,PABLO CESAR                             </t>
  </si>
  <si>
    <t xml:space="preserve">1549611     </t>
  </si>
  <si>
    <t xml:space="preserve">CABELLO FARIÑA ,FABIO EMERENCIANO                           </t>
  </si>
  <si>
    <t xml:space="preserve">1550796     </t>
  </si>
  <si>
    <t xml:space="preserve">AGUILAR DAVALOS ,LUIS ARMIN                                 </t>
  </si>
  <si>
    <t xml:space="preserve">1562108     </t>
  </si>
  <si>
    <t xml:space="preserve">ESPINOZA SALA ,OSCAR RAMON                                  </t>
  </si>
  <si>
    <t xml:space="preserve">1583482     </t>
  </si>
  <si>
    <t xml:space="preserve">CUBILLA  de CARDOZO ,ZORAIDA                                </t>
  </si>
  <si>
    <t xml:space="preserve">1628177     </t>
  </si>
  <si>
    <t xml:space="preserve">LEIVA  de ESQUIVEL ,GUILLERMINA                             </t>
  </si>
  <si>
    <t xml:space="preserve">1638408     </t>
  </si>
  <si>
    <t xml:space="preserve">GARRIDO RODRIGUEZ ,GENARO                                   </t>
  </si>
  <si>
    <t xml:space="preserve">1671532     </t>
  </si>
  <si>
    <t xml:space="preserve">PAREDES  de VARGAS ,RAMONA                                  </t>
  </si>
  <si>
    <t xml:space="preserve">1692394     </t>
  </si>
  <si>
    <t xml:space="preserve">VAZQUEZ STUNPS ,ADOLFINA                                    </t>
  </si>
  <si>
    <t xml:space="preserve">1701723     </t>
  </si>
  <si>
    <t xml:space="preserve">COLNAGO  ,NANCY                                             </t>
  </si>
  <si>
    <t xml:space="preserve">1702754     </t>
  </si>
  <si>
    <t xml:space="preserve">DURE  de RAMIREZ ,JULIA CONCEPCION                          </t>
  </si>
  <si>
    <t xml:space="preserve">1705787     </t>
  </si>
  <si>
    <t xml:space="preserve">GIMENEZ  de IREPA ,SONIA MARICEL                            </t>
  </si>
  <si>
    <t xml:space="preserve">1730009     </t>
  </si>
  <si>
    <t xml:space="preserve">SANTANDER BAEZ ,HERIBERTO                                   </t>
  </si>
  <si>
    <t xml:space="preserve">1741493     </t>
  </si>
  <si>
    <t xml:space="preserve">VELOTTO ALDERETE ,DIONICIO                                  </t>
  </si>
  <si>
    <t>601205861/5</t>
  </si>
  <si>
    <t xml:space="preserve">1742707     </t>
  </si>
  <si>
    <t xml:space="preserve">LOPEZ CAÑIZA ,RAMON                                         </t>
  </si>
  <si>
    <t xml:space="preserve">1756581     </t>
  </si>
  <si>
    <t xml:space="preserve">SALINAS CACERES ,BERNARDA                                   </t>
  </si>
  <si>
    <t xml:space="preserve">1763384     </t>
  </si>
  <si>
    <t xml:space="preserve">PAREDES ALVARENGA ,ALFREDO                                  </t>
  </si>
  <si>
    <t>601263019/6</t>
  </si>
  <si>
    <t xml:space="preserve">1764275     </t>
  </si>
  <si>
    <t xml:space="preserve">GONZALEZ ORTIGOZA ,LIDIA                                    </t>
  </si>
  <si>
    <t xml:space="preserve">1788662     </t>
  </si>
  <si>
    <t xml:space="preserve">CENTURION MOLINAS ,YSABEL                                   </t>
  </si>
  <si>
    <t xml:space="preserve">1790558     </t>
  </si>
  <si>
    <t xml:space="preserve">BENITEZ ENCISO ,LUCIO                                       </t>
  </si>
  <si>
    <t xml:space="preserve">1804102     </t>
  </si>
  <si>
    <t xml:space="preserve">ROMERO OJEDA ,LUCIANO                                       </t>
  </si>
  <si>
    <t xml:space="preserve">1830766     </t>
  </si>
  <si>
    <t xml:space="preserve">CACERES ROMERO ,WALTER MIGUEL                               </t>
  </si>
  <si>
    <t xml:space="preserve">1843969     </t>
  </si>
  <si>
    <t xml:space="preserve">RODRIGUEZ SAMUDIO de ALEN, KATIA                            </t>
  </si>
  <si>
    <t xml:space="preserve">1872625     </t>
  </si>
  <si>
    <t xml:space="preserve">ESPINOLA BAEZ ,FRANCISCO                                    </t>
  </si>
  <si>
    <t xml:space="preserve">1887049     </t>
  </si>
  <si>
    <t xml:space="preserve">BENITEZ VILLALBA ,PEDRO ANTONIO                             </t>
  </si>
  <si>
    <t xml:space="preserve">1915205     </t>
  </si>
  <si>
    <t xml:space="preserve">1927175     </t>
  </si>
  <si>
    <t xml:space="preserve">MARTINEZ RAMIREZ ,JORGE DANIEL                              </t>
  </si>
  <si>
    <t xml:space="preserve">1957591     </t>
  </si>
  <si>
    <t xml:space="preserve">ESTECHE PEREIRA ,PEDRO PABLO                                </t>
  </si>
  <si>
    <t xml:space="preserve">1967015     </t>
  </si>
  <si>
    <t xml:space="preserve">GONZALEZ MARTINEZ ,RICARDO OLIVO                            </t>
  </si>
  <si>
    <t xml:space="preserve">2023985     </t>
  </si>
  <si>
    <t xml:space="preserve">VILLALBA CACERES ,VICTOR ARNALDO  BENITO                    </t>
  </si>
  <si>
    <t xml:space="preserve">2024169     </t>
  </si>
  <si>
    <t xml:space="preserve">BENEGAS  ,ALBINA                                            </t>
  </si>
  <si>
    <t xml:space="preserve">2048751     </t>
  </si>
  <si>
    <t xml:space="preserve">LARROZA AYALA ,AURELIO ANDRES                               </t>
  </si>
  <si>
    <t xml:space="preserve">2052384     </t>
  </si>
  <si>
    <t xml:space="preserve">ESPINOZA ESQUIVEL ,JORGE VICTOR                             </t>
  </si>
  <si>
    <t xml:space="preserve">2084792     </t>
  </si>
  <si>
    <t xml:space="preserve">BRITEZ SANTACRUZ ,DIONICIO                                  </t>
  </si>
  <si>
    <t xml:space="preserve">2100716     </t>
  </si>
  <si>
    <t xml:space="preserve">HEIN DIETZE ,YONI VICTOR                                    </t>
  </si>
  <si>
    <t xml:space="preserve">2103220     </t>
  </si>
  <si>
    <t xml:space="preserve">CABALLERO  de RODAS ,AGUSTINA ELIZABETH                     </t>
  </si>
  <si>
    <t xml:space="preserve">2109680     </t>
  </si>
  <si>
    <t xml:space="preserve">SAUCEDO AÑAZCO ,CELSO                                       </t>
  </si>
  <si>
    <t xml:space="preserve">2115154     </t>
  </si>
  <si>
    <t xml:space="preserve">ORTIZ  ,FRANCISCO                                           </t>
  </si>
  <si>
    <t xml:space="preserve">2135664     </t>
  </si>
  <si>
    <t xml:space="preserve">CABAÑAS  ,CLAUDIO CRISPIN                                   </t>
  </si>
  <si>
    <t xml:space="preserve">2140292     </t>
  </si>
  <si>
    <t xml:space="preserve">MORINIGO LOPEZ ,MIGUEL ANGEL                                </t>
  </si>
  <si>
    <t xml:space="preserve">2142656     </t>
  </si>
  <si>
    <t xml:space="preserve">MACIEL VARELA ,ISABEL                                       </t>
  </si>
  <si>
    <t xml:space="preserve">2158307     </t>
  </si>
  <si>
    <t xml:space="preserve">TORRES SALINAS ,JULIAN                                      </t>
  </si>
  <si>
    <t xml:space="preserve">2182200     </t>
  </si>
  <si>
    <t xml:space="preserve">DERBAS DUARTE ,LUIS DARIO                                   </t>
  </si>
  <si>
    <t xml:space="preserve">2183011     </t>
  </si>
  <si>
    <t xml:space="preserve">PENAYO RODRIGUEZ ,MAGDA ANTONIA                             </t>
  </si>
  <si>
    <t xml:space="preserve">2188777     </t>
  </si>
  <si>
    <t xml:space="preserve">DELVALLE  de GARCIA ,KARINA BEATRIZ                         </t>
  </si>
  <si>
    <t xml:space="preserve">2199271     </t>
  </si>
  <si>
    <t xml:space="preserve">AGUILAR AMARILLA ,RAMON                                     </t>
  </si>
  <si>
    <t xml:space="preserve">2201655     </t>
  </si>
  <si>
    <t xml:space="preserve">MEDINA BENITEZ ,FREDY ALBERTO                               </t>
  </si>
  <si>
    <t xml:space="preserve">2207345     </t>
  </si>
  <si>
    <t xml:space="preserve">BRAGA  ,ANIBAL FERNANDO                                     </t>
  </si>
  <si>
    <t xml:space="preserve">2232319     </t>
  </si>
  <si>
    <t xml:space="preserve">IRALA ROTELA ,CELSO ANTONIO                                 </t>
  </si>
  <si>
    <t xml:space="preserve">2236682     </t>
  </si>
  <si>
    <t xml:space="preserve">DIAZ CUEVAS ,MARIA DEL ROSARIO                              </t>
  </si>
  <si>
    <t xml:space="preserve">2237443     </t>
  </si>
  <si>
    <t xml:space="preserve">PATIÑO  ,OSCAR RUTILIO                                      </t>
  </si>
  <si>
    <t xml:space="preserve">2254480     </t>
  </si>
  <si>
    <t xml:space="preserve">GONZALEZ FARIÑA ,ZUNILDA ANTONIA                            </t>
  </si>
  <si>
    <t>601233491/7</t>
  </si>
  <si>
    <t xml:space="preserve">2257575     </t>
  </si>
  <si>
    <t xml:space="preserve">RAMIREZ ARCE ,EVER HUGO                                     </t>
  </si>
  <si>
    <t xml:space="preserve">2258158     </t>
  </si>
  <si>
    <t xml:space="preserve">VELAZQUEZ  de ROTELA ,ELDA ROSA                             </t>
  </si>
  <si>
    <t xml:space="preserve">2272573     </t>
  </si>
  <si>
    <t xml:space="preserve">ORTIZ VALENZUELA ,NELSON FAVIO                              </t>
  </si>
  <si>
    <t xml:space="preserve">2284398     </t>
  </si>
  <si>
    <t xml:space="preserve">JACQUET DA ROSA, LUIS ANTONIO                               </t>
  </si>
  <si>
    <t>601461708/9</t>
  </si>
  <si>
    <t xml:space="preserve">2289114     </t>
  </si>
  <si>
    <t xml:space="preserve">MENDOZA RODRIGUEZ ,JORGE ISMAEL                             </t>
  </si>
  <si>
    <t xml:space="preserve">2323079     </t>
  </si>
  <si>
    <t xml:space="preserve">FLORES CANDIA ,JUSTO PASTOR                                 </t>
  </si>
  <si>
    <t xml:space="preserve">2331848     </t>
  </si>
  <si>
    <t xml:space="preserve">CANDIA CANTERO ,JULIAN                                      </t>
  </si>
  <si>
    <t>601214410/1</t>
  </si>
  <si>
    <t xml:space="preserve">2345044     </t>
  </si>
  <si>
    <t xml:space="preserve">GARECTE  de ALDERETE ,ROSALINA                              </t>
  </si>
  <si>
    <t xml:space="preserve">2345798     </t>
  </si>
  <si>
    <t xml:space="preserve">CASTILLO SANABRIA ,ISABEL                                   </t>
  </si>
  <si>
    <t xml:space="preserve">2394735     </t>
  </si>
  <si>
    <t xml:space="preserve">GIMENEZ MONGES ,JUAN JOSE                                   </t>
  </si>
  <si>
    <t xml:space="preserve">2429074     </t>
  </si>
  <si>
    <t xml:space="preserve">ACUÑA PEREIRA ,LUIS OMAR                                    </t>
  </si>
  <si>
    <t xml:space="preserve">2463155     </t>
  </si>
  <si>
    <t xml:space="preserve">ORTIZ GAUTO ,MARIO RUBEN                                    </t>
  </si>
  <si>
    <t xml:space="preserve">248030      </t>
  </si>
  <si>
    <t xml:space="preserve">MOLINAS AVALOS, ARTURO RAMON                                </t>
  </si>
  <si>
    <t xml:space="preserve">2493982     </t>
  </si>
  <si>
    <t xml:space="preserve">ESCURRA NUÑEZ ,ELIO OSCAR                                   </t>
  </si>
  <si>
    <t xml:space="preserve">2496921     </t>
  </si>
  <si>
    <t xml:space="preserve">BRIZUELA RODRIGUEZ ,MARIA CAROLINA                          </t>
  </si>
  <si>
    <t xml:space="preserve">2509382     </t>
  </si>
  <si>
    <t xml:space="preserve">CABRERA RODAS ,WUILSON ANTONIO                              </t>
  </si>
  <si>
    <t xml:space="preserve">2522338     </t>
  </si>
  <si>
    <t xml:space="preserve">FRANCO JARA ,JOSE DE JESUS                                  </t>
  </si>
  <si>
    <t xml:space="preserve">2542200     </t>
  </si>
  <si>
    <t xml:space="preserve">DUARTE MEDINA ,ANTOLINA                                     </t>
  </si>
  <si>
    <t xml:space="preserve">2557816     </t>
  </si>
  <si>
    <t xml:space="preserve">QUINTANA ARMOA ,ERMELINDA                                   </t>
  </si>
  <si>
    <t xml:space="preserve">2612674     </t>
  </si>
  <si>
    <t xml:space="preserve">ORREGO RUIZ DIAZ ,NELSON ROMAN                              </t>
  </si>
  <si>
    <t xml:space="preserve">2656749     </t>
  </si>
  <si>
    <t xml:space="preserve">SOTO CACERES ,EULOGIA                                       </t>
  </si>
  <si>
    <t xml:space="preserve">2677193     </t>
  </si>
  <si>
    <t xml:space="preserve">MAIDANA ORTELLADO ,EVER GERONIMO                            </t>
  </si>
  <si>
    <t xml:space="preserve">274741      </t>
  </si>
  <si>
    <t xml:space="preserve">AGUILAR GONZALEZ ,GERVACIO ENRIQUE                          </t>
  </si>
  <si>
    <t xml:space="preserve">2816299     </t>
  </si>
  <si>
    <t xml:space="preserve">VALENZUELA ORTEGA ,LIDIO ALFREDO                            </t>
  </si>
  <si>
    <t xml:space="preserve">2824610     </t>
  </si>
  <si>
    <t xml:space="preserve">LOPEZ  de VERDUN ,PASTORA                                   </t>
  </si>
  <si>
    <t xml:space="preserve">2858062     </t>
  </si>
  <si>
    <t xml:space="preserve">ZARZA MAIDANA ,DIEGO MARCELO                                </t>
  </si>
  <si>
    <t xml:space="preserve">2860469     </t>
  </si>
  <si>
    <t xml:space="preserve">ORTIZ CABRERA ,PAOLA ADRIANA                                </t>
  </si>
  <si>
    <t xml:space="preserve">2860513     </t>
  </si>
  <si>
    <t xml:space="preserve">ESPINOLA ALMEIDA ,PEDRO                                     </t>
  </si>
  <si>
    <t xml:space="preserve">2883014     </t>
  </si>
  <si>
    <t xml:space="preserve">CUENCA SALINAS ,FAUSTINO RAMON                              </t>
  </si>
  <si>
    <t xml:space="preserve">2922101     </t>
  </si>
  <si>
    <t xml:space="preserve">CAJE  ,FULGENCIO                                            </t>
  </si>
  <si>
    <t xml:space="preserve">2924927     </t>
  </si>
  <si>
    <t xml:space="preserve">VALDEZ INSFRAN ,HUGO ADOLFO                                 </t>
  </si>
  <si>
    <t xml:space="preserve">2941634     </t>
  </si>
  <si>
    <t xml:space="preserve">FERNANDEZ  de PEREIRA ,BLANCA FLORENCIA                     </t>
  </si>
  <si>
    <t xml:space="preserve">2952483     </t>
  </si>
  <si>
    <t xml:space="preserve">BRITEZ GAUTO ,ROBER                                         </t>
  </si>
  <si>
    <t>601268302/4</t>
  </si>
  <si>
    <t xml:space="preserve">2952538     </t>
  </si>
  <si>
    <t xml:space="preserve">FERREIRA ZAYAS ,MARY CLAUDELINA                             </t>
  </si>
  <si>
    <t xml:space="preserve">2956443     </t>
  </si>
  <si>
    <t xml:space="preserve">ENCISO BAEZ ,CHRISTIAN ARIEL                                </t>
  </si>
  <si>
    <t xml:space="preserve">2959274     </t>
  </si>
  <si>
    <t xml:space="preserve">PENAYO RODRIGUEZ ,JULIO ALBERTO                             </t>
  </si>
  <si>
    <t xml:space="preserve">2968206     </t>
  </si>
  <si>
    <t xml:space="preserve">VARGA MAIDANA ,DANIEL                                       </t>
  </si>
  <si>
    <t xml:space="preserve">2986060     </t>
  </si>
  <si>
    <t xml:space="preserve">FERNANDEZ MEDINA ,EUDELIO                                   </t>
  </si>
  <si>
    <t xml:space="preserve">2988117     </t>
  </si>
  <si>
    <t xml:space="preserve">RUIZ DIAZ  de GONZALEZ ,BERNARDA                            </t>
  </si>
  <si>
    <t xml:space="preserve">2995904     </t>
  </si>
  <si>
    <t xml:space="preserve">LEGUIZAMON VELAZQUEZ ,GRACIELA                              </t>
  </si>
  <si>
    <t xml:space="preserve">3008497     </t>
  </si>
  <si>
    <t xml:space="preserve">CACERES  ,ISABEL                                            </t>
  </si>
  <si>
    <t xml:space="preserve">3036550     </t>
  </si>
  <si>
    <t xml:space="preserve">ZARATE  ,CARLOS MANUEL                                      </t>
  </si>
  <si>
    <t xml:space="preserve">3036778     </t>
  </si>
  <si>
    <t xml:space="preserve">VIDALLET BRITOS ,BLANCA OFELIA                              </t>
  </si>
  <si>
    <t xml:space="preserve">307423      </t>
  </si>
  <si>
    <t xml:space="preserve">CAÑETE  ,SATURNINO                                          </t>
  </si>
  <si>
    <t xml:space="preserve">3190701     </t>
  </si>
  <si>
    <t xml:space="preserve">BENITEZ DOMINGUEZ, FRANCISCO                                </t>
  </si>
  <si>
    <t>601401439/8</t>
  </si>
  <si>
    <t xml:space="preserve">3196899     </t>
  </si>
  <si>
    <t xml:space="preserve">NOGUERA JARA ,CELSO RAMON                                   </t>
  </si>
  <si>
    <t xml:space="preserve">3200645     </t>
  </si>
  <si>
    <t xml:space="preserve">RISSO KENNEDY ,JULIO MARIA                                  </t>
  </si>
  <si>
    <t xml:space="preserve">3235619     </t>
  </si>
  <si>
    <t xml:space="preserve">ALDERETE ROMERO ,RAQUEL PATROCINIA                          </t>
  </si>
  <si>
    <t xml:space="preserve">3238424     </t>
  </si>
  <si>
    <t xml:space="preserve">DUARTE MONGES ,FRANCISCO OSMAR                              </t>
  </si>
  <si>
    <t xml:space="preserve">3264289     </t>
  </si>
  <si>
    <t xml:space="preserve">GAONA  ,URSULINA                                            </t>
  </si>
  <si>
    <t xml:space="preserve">3319598     </t>
  </si>
  <si>
    <t xml:space="preserve">MEDINA QUINTANA ,MARISA                                     </t>
  </si>
  <si>
    <t xml:space="preserve">3322648     </t>
  </si>
  <si>
    <t xml:space="preserve">FLORENTIN ALFONZO ,NILSA YOLANDA                            </t>
  </si>
  <si>
    <t xml:space="preserve">3341740     </t>
  </si>
  <si>
    <t xml:space="preserve">PAREDES MERCADO ,VICTOR                                     </t>
  </si>
  <si>
    <t xml:space="preserve">3375862     </t>
  </si>
  <si>
    <t xml:space="preserve">MASCAREÑO BORDON ,SUSANA                                    </t>
  </si>
  <si>
    <t xml:space="preserve">3425203     </t>
  </si>
  <si>
    <t xml:space="preserve">ROMERO  ,NOELIA MAGDALENA                                   </t>
  </si>
  <si>
    <t xml:space="preserve">3457758     </t>
  </si>
  <si>
    <t xml:space="preserve">MORALES  ,TERESITA BEATRIZ                                  </t>
  </si>
  <si>
    <t>601242763/3</t>
  </si>
  <si>
    <t xml:space="preserve">3479051     </t>
  </si>
  <si>
    <t xml:space="preserve">AQUINO DURE ,GUSTAVO DANIEL                                 </t>
  </si>
  <si>
    <t xml:space="preserve">349320      </t>
  </si>
  <si>
    <t xml:space="preserve">MONGES  de CACERES ,ADELAIDA                                </t>
  </si>
  <si>
    <t>601340109/4</t>
  </si>
  <si>
    <t>601239957/8</t>
  </si>
  <si>
    <t xml:space="preserve">3494151     </t>
  </si>
  <si>
    <t xml:space="preserve">ROMERO PEREIRA ,MARIA ISABEL                                </t>
  </si>
  <si>
    <t xml:space="preserve">3531601     </t>
  </si>
  <si>
    <t xml:space="preserve">ROJAS FERNANDEZ ,ARMINDA LEONIDAS                           </t>
  </si>
  <si>
    <t xml:space="preserve">3550693     </t>
  </si>
  <si>
    <t xml:space="preserve">TORRES  ,ISAIAS ISRAEL                                      </t>
  </si>
  <si>
    <t xml:space="preserve">3568580     </t>
  </si>
  <si>
    <t xml:space="preserve">FERNANDEZ  ,BLAS ANTONIO                                    </t>
  </si>
  <si>
    <t xml:space="preserve">3572398     </t>
  </si>
  <si>
    <t xml:space="preserve">COLMAN  ,LUCIANA                                            </t>
  </si>
  <si>
    <t xml:space="preserve">3696409     </t>
  </si>
  <si>
    <t xml:space="preserve">ARZAMENDIA CACERES ,ARMANDO ANTONIO                         </t>
  </si>
  <si>
    <t xml:space="preserve">3704656     </t>
  </si>
  <si>
    <t xml:space="preserve">CANTERO GONZALEZ ,LORENA DOMINGA                            </t>
  </si>
  <si>
    <t xml:space="preserve">3780833     </t>
  </si>
  <si>
    <t xml:space="preserve">PEGO DE OLIVEIRA ,JOSE                                      </t>
  </si>
  <si>
    <t>601338192/3</t>
  </si>
  <si>
    <t xml:space="preserve">3792071     </t>
  </si>
  <si>
    <t xml:space="preserve">SANCHEZ VEGA, SOLEDAD                                       </t>
  </si>
  <si>
    <t xml:space="preserve">3878695     </t>
  </si>
  <si>
    <t xml:space="preserve">CASCO ESTIGARRIBIA ,JUSTO ALCIDES                           </t>
  </si>
  <si>
    <t xml:space="preserve">3977086     </t>
  </si>
  <si>
    <t xml:space="preserve">ORTEGA  ,CIRILO                                             </t>
  </si>
  <si>
    <t xml:space="preserve">4107287     </t>
  </si>
  <si>
    <t xml:space="preserve">ZELAYA BUSTAMANTE ,HUGO CESAR                               </t>
  </si>
  <si>
    <t xml:space="preserve">4117117     </t>
  </si>
  <si>
    <t xml:space="preserve">ACOSTA  ,MIGUEL                                             </t>
  </si>
  <si>
    <t xml:space="preserve">4260297     </t>
  </si>
  <si>
    <t xml:space="preserve">ESPINOLA GONZALEZ ,BERNARDO                                 </t>
  </si>
  <si>
    <t xml:space="preserve">4389641     </t>
  </si>
  <si>
    <t xml:space="preserve">MACEDO  ,CARLOS MATIAS                                      </t>
  </si>
  <si>
    <t xml:space="preserve">488619      </t>
  </si>
  <si>
    <t xml:space="preserve">MONTIEL  ,LUIS ALBERTO                                      </t>
  </si>
  <si>
    <t>601240468/5</t>
  </si>
  <si>
    <t xml:space="preserve">556804      </t>
  </si>
  <si>
    <t xml:space="preserve">MEDINA GONZALEZ ,ISIDRO                                     </t>
  </si>
  <si>
    <t xml:space="preserve">617787      </t>
  </si>
  <si>
    <t xml:space="preserve">ROJAS INSFRAN ,GLORIA ELIZABETH                             </t>
  </si>
  <si>
    <t xml:space="preserve">641227      </t>
  </si>
  <si>
    <t xml:space="preserve">PEREIRA SANCHEZ ,FELIX ZACARIAS                             </t>
  </si>
  <si>
    <t xml:space="preserve">643842      </t>
  </si>
  <si>
    <t xml:space="preserve">LEGUIZAMON  de CARDOZO ,FRANCISCA TERESA                    </t>
  </si>
  <si>
    <t xml:space="preserve">708123      </t>
  </si>
  <si>
    <t xml:space="preserve">ORTIZ DIAZ, JORGE ARTURO                                    </t>
  </si>
  <si>
    <t xml:space="preserve">713853      </t>
  </si>
  <si>
    <t xml:space="preserve">REGIS  de ESCOBAR ,ROSA ALISA                               </t>
  </si>
  <si>
    <t xml:space="preserve">717887      </t>
  </si>
  <si>
    <t xml:space="preserve">ESPINOLA VILLALBA ,ELIGIO                                   </t>
  </si>
  <si>
    <t xml:space="preserve">725248      </t>
  </si>
  <si>
    <t xml:space="preserve">VELAZQUEZ SILVA ,OSCAR MARIANO                              </t>
  </si>
  <si>
    <t xml:space="preserve">728256      </t>
  </si>
  <si>
    <t xml:space="preserve">MERELES TOLEDO ,GUSTAVO ADOLFO                              </t>
  </si>
  <si>
    <t xml:space="preserve">740775      </t>
  </si>
  <si>
    <t xml:space="preserve">FARIÑA OCAMPOS ,CELIA                                       </t>
  </si>
  <si>
    <t xml:space="preserve">748575      </t>
  </si>
  <si>
    <t xml:space="preserve">CASTRO BALBUENA ,MARIA PORFIRIA                             </t>
  </si>
  <si>
    <t xml:space="preserve">765774      </t>
  </si>
  <si>
    <t xml:space="preserve">PORTILLO VILLALBA ,RODOLFO                                  </t>
  </si>
  <si>
    <t xml:space="preserve">810197      </t>
  </si>
  <si>
    <t xml:space="preserve">LEZCANO AGUILERA ,VICTOR RAUL                               </t>
  </si>
  <si>
    <t xml:space="preserve">829276      </t>
  </si>
  <si>
    <t xml:space="preserve">PIÑANEZ  ,JUSTO DANIEL                                      </t>
  </si>
  <si>
    <t xml:space="preserve">886761      </t>
  </si>
  <si>
    <t xml:space="preserve">VILLAVERDE BARRETO ,NORA LIZ                                </t>
  </si>
  <si>
    <t xml:space="preserve">892694      </t>
  </si>
  <si>
    <t xml:space="preserve">BRITOS  de BOGADO ,CARMEN                                   </t>
  </si>
  <si>
    <t xml:space="preserve">912458      </t>
  </si>
  <si>
    <t xml:space="preserve">GONZALEZ  de OLMEDO ,MARIA LUISA                            </t>
  </si>
  <si>
    <t xml:space="preserve">922131      </t>
  </si>
  <si>
    <t xml:space="preserve">ROA ECHEVERRIA, LUIS ALBERTO                                </t>
  </si>
  <si>
    <t xml:space="preserve">949830      </t>
  </si>
  <si>
    <t xml:space="preserve">GONZALEZ  de HELMAN ,DELIA                                  </t>
  </si>
  <si>
    <t xml:space="preserve">950689      </t>
  </si>
  <si>
    <t xml:space="preserve">CACERES CACERES ,CORNELIO                                   </t>
  </si>
  <si>
    <t xml:space="preserve">961380      </t>
  </si>
  <si>
    <t xml:space="preserve">ZARATE  ,IRENEO                                             </t>
  </si>
  <si>
    <t xml:space="preserve">967671      </t>
  </si>
  <si>
    <t xml:space="preserve">BALBUENA  de LOPEZ ,SUSANA                                  </t>
  </si>
  <si>
    <t xml:space="preserve">991865      </t>
  </si>
  <si>
    <t xml:space="preserve">SERVIN DOMINGUEZ ,RUBEN MAXIMO                              </t>
  </si>
  <si>
    <t xml:space="preserve">1306823     </t>
  </si>
  <si>
    <t xml:space="preserve">Carlos Ramon,BORDON BARTON                                  </t>
  </si>
  <si>
    <t xml:space="preserve">1448075     </t>
  </si>
  <si>
    <t xml:space="preserve">PERALTA GONZALEZ, LUIS ALBERTO                              </t>
  </si>
  <si>
    <t xml:space="preserve">1941418     </t>
  </si>
  <si>
    <t xml:space="preserve">GONZALEZ SEGOVIA ,ENRRIQUE                                  </t>
  </si>
  <si>
    <t xml:space="preserve">2175654     </t>
  </si>
  <si>
    <t xml:space="preserve">VILLAMAYOR PANIAGUA ,SERGIO DANIEL                          </t>
  </si>
  <si>
    <t xml:space="preserve">2420733     </t>
  </si>
  <si>
    <t xml:space="preserve">DURE ORUE ,MARCELO ADRIAN                                   </t>
  </si>
  <si>
    <t xml:space="preserve">3172842     </t>
  </si>
  <si>
    <t xml:space="preserve">ANGEL MARIANO VERGARA PER                                   </t>
  </si>
  <si>
    <t>6099100224/4</t>
  </si>
  <si>
    <t xml:space="preserve">330845      </t>
  </si>
  <si>
    <t xml:space="preserve">AGUAYO DELGADO ,RAMON ALBINO                                </t>
  </si>
  <si>
    <t xml:space="preserve">561635      </t>
  </si>
  <si>
    <t xml:space="preserve">LLUIS O`HARA, OSVALDO ARNULFO                               </t>
  </si>
  <si>
    <t>6099094591/1</t>
  </si>
  <si>
    <t xml:space="preserve">586128      </t>
  </si>
  <si>
    <t xml:space="preserve">0EUGENIO MIGUEL FERNANDEZ RUIZ DIAZ                         </t>
  </si>
  <si>
    <t xml:space="preserve">760398      </t>
  </si>
  <si>
    <t xml:space="preserve">Gladys Carmen,OJEDA SANABRIA                                </t>
  </si>
  <si>
    <t xml:space="preserve">80013474-5  </t>
  </si>
  <si>
    <t xml:space="preserve">D.M.V. SA                                                   </t>
  </si>
  <si>
    <t xml:space="preserve">80036737-5  </t>
  </si>
  <si>
    <t xml:space="preserve">NUTRICAN S.A.                                               </t>
  </si>
  <si>
    <t xml:space="preserve">914210      </t>
  </si>
  <si>
    <t xml:space="preserve">RODRIGUEZ GONZALEZ MAYA, MARTA MARIA                        </t>
  </si>
  <si>
    <t xml:space="preserve">2905822     </t>
  </si>
  <si>
    <t xml:space="preserve">RAMIREZ FRANCO ,JULIO CESAR                                 </t>
  </si>
  <si>
    <t>601711502/1</t>
  </si>
  <si>
    <t xml:space="preserve">2913004     </t>
  </si>
  <si>
    <t xml:space="preserve">ALVARENGA ZARATE, DANUTA BETANIA                            </t>
  </si>
  <si>
    <t xml:space="preserve">2849319     </t>
  </si>
  <si>
    <t xml:space="preserve">VIERA VILLALBA, ZUNILDA NOEMI                               </t>
  </si>
  <si>
    <t xml:space="preserve">1034865     </t>
  </si>
  <si>
    <t xml:space="preserve">PEREZ  de BOGARIN, FLORENTINA                               </t>
  </si>
  <si>
    <t xml:space="preserve">610540      </t>
  </si>
  <si>
    <t xml:space="preserve">IBARRA  de RODRIGUEZ, ESTELA MARY                           </t>
  </si>
  <si>
    <t>601322220/2</t>
  </si>
  <si>
    <t xml:space="preserve">869921      </t>
  </si>
  <si>
    <t xml:space="preserve">SERVIN VERA, NICOLAS DARI                                   </t>
  </si>
  <si>
    <t xml:space="preserve">4382797     </t>
  </si>
  <si>
    <t xml:space="preserve">RODOLFO RAMON VILLALBA ALMADA                               </t>
  </si>
  <si>
    <t xml:space="preserve">779286      </t>
  </si>
  <si>
    <t xml:space="preserve">BOTTI GIRALT, SERGIO LUIS                                   </t>
  </si>
  <si>
    <t>601221606/0</t>
  </si>
  <si>
    <t xml:space="preserve">3376464     </t>
  </si>
  <si>
    <t xml:space="preserve">VENIALGO CHAVEZ, RAMON                                      </t>
  </si>
  <si>
    <t xml:space="preserve">4218898     </t>
  </si>
  <si>
    <t xml:space="preserve">AGUILERA CHAPARRO, JOSE ANTONIO                             </t>
  </si>
  <si>
    <t xml:space="preserve">1485070     </t>
  </si>
  <si>
    <t xml:space="preserve">ARZA AREVALOS, ALEXIS                                       </t>
  </si>
  <si>
    <t>601295826/1</t>
  </si>
  <si>
    <t xml:space="preserve">695772      </t>
  </si>
  <si>
    <t xml:space="preserve">CABRERA REJALA, MAMERTO                                     </t>
  </si>
  <si>
    <t>601272518/8</t>
  </si>
  <si>
    <t xml:space="preserve">3182185     </t>
  </si>
  <si>
    <t xml:space="preserve">BORDABERRY GALEANO ,GABRIEL ALEJANDRO                       </t>
  </si>
  <si>
    <t xml:space="preserve">3373918     </t>
  </si>
  <si>
    <t xml:space="preserve">ARANDA , JORGE LUIS                                         </t>
  </si>
  <si>
    <t xml:space="preserve">4115197     </t>
  </si>
  <si>
    <t xml:space="preserve">VIGO GONZALEZ, VICTOR FABIAN                                </t>
  </si>
  <si>
    <t xml:space="preserve">1844802     </t>
  </si>
  <si>
    <t xml:space="preserve">BRITEZ VALDEZ, MARIA GLORIA                                 </t>
  </si>
  <si>
    <t xml:space="preserve">368181      </t>
  </si>
  <si>
    <t xml:space="preserve">SILVERO NUÑEZ, ARMINDA                                      </t>
  </si>
  <si>
    <t xml:space="preserve">4501316     </t>
  </si>
  <si>
    <t xml:space="preserve">CHAMORRO MARTINEZ, LUIS CARLOS                              </t>
  </si>
  <si>
    <t xml:space="preserve">1019581     </t>
  </si>
  <si>
    <t xml:space="preserve">MELGAREJO VARGAS ,CEFERINO                                  </t>
  </si>
  <si>
    <t xml:space="preserve">1174461     </t>
  </si>
  <si>
    <t xml:space="preserve">CRISTALDO IRIGOYEN ,EULOGIO                                 </t>
  </si>
  <si>
    <t xml:space="preserve">1174624     </t>
  </si>
  <si>
    <t xml:space="preserve">ORREGO ARIAS ,YENNY ELIZABETH                               </t>
  </si>
  <si>
    <t xml:space="preserve">1191620     </t>
  </si>
  <si>
    <t xml:space="preserve">BENITEZ  ,NESTOR RICARDO                                    </t>
  </si>
  <si>
    <t xml:space="preserve">1208115     </t>
  </si>
  <si>
    <t xml:space="preserve">BOGADO BALBUENA ,ESTANISLAO                                 </t>
  </si>
  <si>
    <t xml:space="preserve">1227927     </t>
  </si>
  <si>
    <t xml:space="preserve">SOSA  de GARCETE ,MIRTA                                     </t>
  </si>
  <si>
    <t xml:space="preserve">1275276     </t>
  </si>
  <si>
    <t xml:space="preserve">ESTIGARRIBIA PERALTA ,OVIDIO                                </t>
  </si>
  <si>
    <t xml:space="preserve">1288885     </t>
  </si>
  <si>
    <t xml:space="preserve">FLORENTIN VERA, RAUL ALBERTO                                </t>
  </si>
  <si>
    <t xml:space="preserve">1311848     </t>
  </si>
  <si>
    <t xml:space="preserve">REINALDI GOMEZ ,PEDRO FILEMON                               </t>
  </si>
  <si>
    <t xml:space="preserve">1313885     </t>
  </si>
  <si>
    <t xml:space="preserve">RUIZ DIAZ ARAUJO ,NIMIA CIRILA                              </t>
  </si>
  <si>
    <t xml:space="preserve">1404349     </t>
  </si>
  <si>
    <t xml:space="preserve">NORMA CONCEPCION PUCHETA PASMOR                             </t>
  </si>
  <si>
    <t xml:space="preserve">1489623     </t>
  </si>
  <si>
    <t xml:space="preserve">1572098     </t>
  </si>
  <si>
    <t xml:space="preserve">GAYOSO ALCARAZ ,HERMINIO HERNAN                             </t>
  </si>
  <si>
    <t>601218344/9</t>
  </si>
  <si>
    <t xml:space="preserve">1693716     </t>
  </si>
  <si>
    <t xml:space="preserve">VILLAMAYOR GIMENEZ ,MANUEL                                  </t>
  </si>
  <si>
    <t xml:space="preserve">1700823     </t>
  </si>
  <si>
    <t xml:space="preserve">MARTINEZ FIGUEREDO ,HERMELINDA VICENTA                      </t>
  </si>
  <si>
    <t xml:space="preserve">1714393     </t>
  </si>
  <si>
    <t xml:space="preserve">OZUNA  ,LICE ANTONIA                                        </t>
  </si>
  <si>
    <t xml:space="preserve">1721421     </t>
  </si>
  <si>
    <t xml:space="preserve">CAÑETE CACERES ,JUANA NOEMI                                 </t>
  </si>
  <si>
    <t xml:space="preserve">1733970     </t>
  </si>
  <si>
    <t xml:space="preserve">MARTINEZ VALLEJOS ,ANIBAL                                   </t>
  </si>
  <si>
    <t xml:space="preserve">1938013     </t>
  </si>
  <si>
    <t xml:space="preserve">BLANCO LEZCANO ,ISAIAS DE JESUS                             </t>
  </si>
  <si>
    <t xml:space="preserve">2002193     </t>
  </si>
  <si>
    <t xml:space="preserve">VILLALBA FONSECA ,MARIA ESTELA                              </t>
  </si>
  <si>
    <t xml:space="preserve">2021645     </t>
  </si>
  <si>
    <t xml:space="preserve">NUÑEZ RAMIREZ ,HUMBERTO JAVIER                              </t>
  </si>
  <si>
    <t xml:space="preserve">2046068     </t>
  </si>
  <si>
    <t xml:space="preserve">PAEZ  ,ERICO ARCENIO                                        </t>
  </si>
  <si>
    <t xml:space="preserve">2083050     </t>
  </si>
  <si>
    <t xml:space="preserve">RAMIREZ BENITEZ ,WILSON TOMAS                               </t>
  </si>
  <si>
    <t xml:space="preserve">2131530     </t>
  </si>
  <si>
    <t xml:space="preserve">GALVAN ADORNO ,GERMAN DE LA CRUZ                            </t>
  </si>
  <si>
    <t xml:space="preserve">2194458     </t>
  </si>
  <si>
    <t xml:space="preserve">DIAZ  ,MIGUEL GERONIMO                                      </t>
  </si>
  <si>
    <t xml:space="preserve">2199385     </t>
  </si>
  <si>
    <t xml:space="preserve">LOPEZ MIRANDA ,ELODIA BEATRIZ                               </t>
  </si>
  <si>
    <t xml:space="preserve">2210594     </t>
  </si>
  <si>
    <t xml:space="preserve">VERA LOPEZ ,EDGAR VICENTE                                   </t>
  </si>
  <si>
    <t xml:space="preserve">2226162     </t>
  </si>
  <si>
    <t xml:space="preserve">ALVARENGA SORIA ,GEORGINA PAMELA                            </t>
  </si>
  <si>
    <t xml:space="preserve">2287649     </t>
  </si>
  <si>
    <t xml:space="preserve">ENRIQUEZ SOSA ,RIGOBERTO                                    </t>
  </si>
  <si>
    <t xml:space="preserve">2301345     </t>
  </si>
  <si>
    <t xml:space="preserve">BOZZANO BRUGADA ,FERNANDO JAVIER                            </t>
  </si>
  <si>
    <t xml:space="preserve">2363432     </t>
  </si>
  <si>
    <t xml:space="preserve">ESPINOLA SOSA ,HUGO DANIEL                                  </t>
  </si>
  <si>
    <t xml:space="preserve">2374376     </t>
  </si>
  <si>
    <t xml:space="preserve">SANGUINETTI GALEANO ,ALFREDO RAFAEL                         </t>
  </si>
  <si>
    <t xml:space="preserve">2403059     </t>
  </si>
  <si>
    <t xml:space="preserve">CRISTALDO GAUTO ,LEONCIO                                    </t>
  </si>
  <si>
    <t xml:space="preserve">2428452     </t>
  </si>
  <si>
    <t xml:space="preserve">FRANCO CECERE ,YESSICA                                      </t>
  </si>
  <si>
    <t xml:space="preserve">2444416     </t>
  </si>
  <si>
    <t xml:space="preserve">AYALA  ,MIGUEL ANGEL                                        </t>
  </si>
  <si>
    <t xml:space="preserve">2530111     </t>
  </si>
  <si>
    <t xml:space="preserve">RIVAS LOPEZ ,HUGO OVIDIO                                    </t>
  </si>
  <si>
    <t xml:space="preserve">2556292     </t>
  </si>
  <si>
    <t xml:space="preserve">DIEGO DAVID SANCHEZ MARTINEZ                                </t>
  </si>
  <si>
    <t xml:space="preserve">2658096     </t>
  </si>
  <si>
    <t xml:space="preserve">OTAÑO OCAMPO ,DIONISIA                                      </t>
  </si>
  <si>
    <t xml:space="preserve">2860850     </t>
  </si>
  <si>
    <t xml:space="preserve">RAMIREZ DUARTE ,EDGAR                                       </t>
  </si>
  <si>
    <t xml:space="preserve">2862292     </t>
  </si>
  <si>
    <t xml:space="preserve">FRETES AYALA ,CLAUDIA LILIANA                               </t>
  </si>
  <si>
    <t xml:space="preserve">2875222     </t>
  </si>
  <si>
    <t xml:space="preserve">SANTACRUZ ARRUA ,ROMY MARIA                                 </t>
  </si>
  <si>
    <t>601365242/1</t>
  </si>
  <si>
    <t xml:space="preserve">2931619     </t>
  </si>
  <si>
    <t xml:space="preserve">ZARACHO RECALDE ,JUAN CARLOS                                </t>
  </si>
  <si>
    <t xml:space="preserve">2933044     </t>
  </si>
  <si>
    <t xml:space="preserve">GARCETE VERA ,DANIEL                                        </t>
  </si>
  <si>
    <t xml:space="preserve">2935475     </t>
  </si>
  <si>
    <t xml:space="preserve">ZARATE GUERRERO, ROQUE                                      </t>
  </si>
  <si>
    <t xml:space="preserve">2938797     </t>
  </si>
  <si>
    <t xml:space="preserve">AVALOS  ,CINTHYA CAROLINA                                   </t>
  </si>
  <si>
    <t xml:space="preserve">2945202     </t>
  </si>
  <si>
    <t xml:space="preserve">MORALES SILVERO ,FRANCISCO JAVIER                           </t>
  </si>
  <si>
    <t xml:space="preserve">2947590     </t>
  </si>
  <si>
    <t xml:space="preserve">GAUTO DUARTE, WALTER GUSTAVO                                </t>
  </si>
  <si>
    <t xml:space="preserve">2950250     </t>
  </si>
  <si>
    <t xml:space="preserve">MENDIETA FLORENTIN ,SERGIO AGUSTIN                          </t>
  </si>
  <si>
    <t>601768671/4</t>
  </si>
  <si>
    <t xml:space="preserve">2974747     </t>
  </si>
  <si>
    <t xml:space="preserve">MERCADO  ,FABIO FERNANDO                                    </t>
  </si>
  <si>
    <t xml:space="preserve">2979489     </t>
  </si>
  <si>
    <t xml:space="preserve">VERA MELGAREJO ,NELVER TASIANO                              </t>
  </si>
  <si>
    <t xml:space="preserve">2990185     </t>
  </si>
  <si>
    <t xml:space="preserve">BENITEZ FERNANDEZ ,NILSA ESTELA                             </t>
  </si>
  <si>
    <t xml:space="preserve">2992482     </t>
  </si>
  <si>
    <t xml:space="preserve">SANCHEZ  ,CATALINO                                          </t>
  </si>
  <si>
    <t>601732423/2</t>
  </si>
  <si>
    <t xml:space="preserve">2998476     </t>
  </si>
  <si>
    <t xml:space="preserve">MALOCEVICH MARTINEZ ,DIANA CAROLINA                         </t>
  </si>
  <si>
    <t xml:space="preserve">3183476     </t>
  </si>
  <si>
    <t xml:space="preserve">AMARILLA , CINTHIA MARIELA                                  </t>
  </si>
  <si>
    <t>6099048796/1</t>
  </si>
  <si>
    <t>601401438/7</t>
  </si>
  <si>
    <t xml:space="preserve">3203735     </t>
  </si>
  <si>
    <t xml:space="preserve">CARMEN DIONISIA GIMENEZ PEDROZO                             </t>
  </si>
  <si>
    <t xml:space="preserve">3204965     </t>
  </si>
  <si>
    <t xml:space="preserve">3220847     </t>
  </si>
  <si>
    <t xml:space="preserve">GONZALEZ VILLARREAL ,LUIS ALBERTO                           </t>
  </si>
  <si>
    <t xml:space="preserve">3239667     </t>
  </si>
  <si>
    <t xml:space="preserve">FERNANDEZ TORALES ,ATANASIO RAMON                           </t>
  </si>
  <si>
    <t xml:space="preserve">3240222     </t>
  </si>
  <si>
    <t xml:space="preserve">ISASI GAUTO ,ISIDRO                                         </t>
  </si>
  <si>
    <t xml:space="preserve">3255456     </t>
  </si>
  <si>
    <t xml:space="preserve">VEGA FIGUEREDO ,EUGENIO RAUL                                </t>
  </si>
  <si>
    <t xml:space="preserve">3266906     </t>
  </si>
  <si>
    <t xml:space="preserve">VAZQUEZ  ,MARCOS GABRIEL                                    </t>
  </si>
  <si>
    <t xml:space="preserve">3266986     </t>
  </si>
  <si>
    <t xml:space="preserve">CAREAGA ARANDA ,DIEGO RAUL                                  </t>
  </si>
  <si>
    <t xml:space="preserve">3312469     </t>
  </si>
  <si>
    <t xml:space="preserve">LEON FERNANDEZ ,IRENE CONCEPCION                            </t>
  </si>
  <si>
    <t xml:space="preserve">3336425     </t>
  </si>
  <si>
    <t xml:space="preserve">CENTURION MEDINA, MONICA BEATRIZ                            </t>
  </si>
  <si>
    <t xml:space="preserve">3394024     </t>
  </si>
  <si>
    <t xml:space="preserve">GOMEZ AQUINO ,LINDA MARIA LIZ                               </t>
  </si>
  <si>
    <t xml:space="preserve">3395067     </t>
  </si>
  <si>
    <t xml:space="preserve">COSTA CABALLERO ,JULIO FABIAN                               </t>
  </si>
  <si>
    <t xml:space="preserve">3413404     </t>
  </si>
  <si>
    <t xml:space="preserve">PANIAGUA VILLALBA ,RICHARD KENNET                           </t>
  </si>
  <si>
    <t xml:space="preserve">3499459     </t>
  </si>
  <si>
    <t xml:space="preserve">SAUCEDO SOSA ,FRANCISCO JAVIER                              </t>
  </si>
  <si>
    <t xml:space="preserve">3505635     </t>
  </si>
  <si>
    <t xml:space="preserve">NUÑEZ ACOSTA ,HUMBERTO                                      </t>
  </si>
  <si>
    <t xml:space="preserve">3517865     </t>
  </si>
  <si>
    <t xml:space="preserve">ROA AMARILLA ,ANGELA BENITA                                 </t>
  </si>
  <si>
    <t xml:space="preserve">3554610     </t>
  </si>
  <si>
    <t xml:space="preserve">CHANSIN MATTA ,JESSICA ELIZABETH                            </t>
  </si>
  <si>
    <t xml:space="preserve">3557117     </t>
  </si>
  <si>
    <t xml:space="preserve">GADEA PETERS ,MONICA BEATRIZ                                </t>
  </si>
  <si>
    <t xml:space="preserve">3570554     </t>
  </si>
  <si>
    <t xml:space="preserve">MARIO ASUNCION DELGADO GALEANO                              </t>
  </si>
  <si>
    <t xml:space="preserve">3588411     </t>
  </si>
  <si>
    <t xml:space="preserve">GOMEZ ORTELLADO ,NICOLAS DEMETRIO                           </t>
  </si>
  <si>
    <t xml:space="preserve">3613287     </t>
  </si>
  <si>
    <t xml:space="preserve">AYALA GOMEZ ,BERNARDO                                       </t>
  </si>
  <si>
    <t>601228956/3</t>
  </si>
  <si>
    <t xml:space="preserve">3617248     </t>
  </si>
  <si>
    <t xml:space="preserve">CHENA GONZALEZ ,CLAUDIA IRENE                               </t>
  </si>
  <si>
    <t xml:space="preserve">3640214     </t>
  </si>
  <si>
    <t xml:space="preserve">FIGUEREDO  ,MARIA GABRIELA                                  </t>
  </si>
  <si>
    <t xml:space="preserve">3646286     </t>
  </si>
  <si>
    <t xml:space="preserve">AQUINO MATIAUDA ,MARIA JOSE                                 </t>
  </si>
  <si>
    <t xml:space="preserve">3646321     </t>
  </si>
  <si>
    <t xml:space="preserve">FERNANDEZ GUILLEN ,CLAUDIA DOLORES                          </t>
  </si>
  <si>
    <t xml:space="preserve">3665859     </t>
  </si>
  <si>
    <t xml:space="preserve">DUARTE DIAZ ,ARNALDO MARCELO                                </t>
  </si>
  <si>
    <t xml:space="preserve">3680591     </t>
  </si>
  <si>
    <t xml:space="preserve">FLEITAS AGUERO ,SADI NOEMI                                  </t>
  </si>
  <si>
    <t xml:space="preserve">3705045     </t>
  </si>
  <si>
    <t xml:space="preserve">FERNANDEZ ACOSTA ,DIOSNEL                                   </t>
  </si>
  <si>
    <t xml:space="preserve">3726432     </t>
  </si>
  <si>
    <t xml:space="preserve">PINTOS  ,CRISTIAN DAVID                                     </t>
  </si>
  <si>
    <t xml:space="preserve">3737009     </t>
  </si>
  <si>
    <t xml:space="preserve">PAREDES CANO ,FRANCISCO JAVIER                              </t>
  </si>
  <si>
    <t xml:space="preserve">3742584     </t>
  </si>
  <si>
    <t xml:space="preserve">CHAVEZ DUARTE ,HUMBERTO AURELIANO                           </t>
  </si>
  <si>
    <t>601229029/7</t>
  </si>
  <si>
    <t xml:space="preserve">3761786     </t>
  </si>
  <si>
    <t xml:space="preserve">VALDEZ AVEIRO ,ROCIO CARMEN                                 </t>
  </si>
  <si>
    <t>6099052614/7</t>
  </si>
  <si>
    <t xml:space="preserve">3769828     </t>
  </si>
  <si>
    <t xml:space="preserve">LOPEZ  ,MARCOS ANTONIO                                      </t>
  </si>
  <si>
    <t xml:space="preserve">3786712     </t>
  </si>
  <si>
    <t xml:space="preserve">CABRERA ACOSTA ,GRICELDA CAROLINA                           </t>
  </si>
  <si>
    <t xml:space="preserve">3789376     </t>
  </si>
  <si>
    <t xml:space="preserve">3801014     </t>
  </si>
  <si>
    <t xml:space="preserve">MEZA CESPEDES ,RAMIRO MANUEL                                </t>
  </si>
  <si>
    <t xml:space="preserve">3843272     </t>
  </si>
  <si>
    <t xml:space="preserve">WILLI BSRKLE ,UWE MILTON                                    </t>
  </si>
  <si>
    <t xml:space="preserve">3858299     </t>
  </si>
  <si>
    <t xml:space="preserve">OJEDA LEVACHOFF ,RICARDO ALBERTO                            </t>
  </si>
  <si>
    <t xml:space="preserve">3861601     </t>
  </si>
  <si>
    <t xml:space="preserve">BENITEZ  ,DIEGO IVAN                                        </t>
  </si>
  <si>
    <t xml:space="preserve">3873908     </t>
  </si>
  <si>
    <t xml:space="preserve">LARROZA RAMIREZ ,DARIO                                      </t>
  </si>
  <si>
    <t xml:space="preserve">3889746     </t>
  </si>
  <si>
    <t xml:space="preserve">CABAÑAS BRITEZ ,MARIA ORTENCIA                              </t>
  </si>
  <si>
    <t xml:space="preserve">3900475     </t>
  </si>
  <si>
    <t xml:space="preserve">ROLON BOGADO ,PEDRO HERIBERTO                               </t>
  </si>
  <si>
    <t xml:space="preserve">3962193     </t>
  </si>
  <si>
    <t xml:space="preserve">MARTINEZ VILLALBA ,CARLOS                                   </t>
  </si>
  <si>
    <t xml:space="preserve">3978386     </t>
  </si>
  <si>
    <t xml:space="preserve">SANTIAGO ADOLFO MAZZEI ROMERO                               </t>
  </si>
  <si>
    <t xml:space="preserve">3979343     </t>
  </si>
  <si>
    <t xml:space="preserve">ESPINOLA  ,DANIEL                                           </t>
  </si>
  <si>
    <t xml:space="preserve">3984341     </t>
  </si>
  <si>
    <t xml:space="preserve">SANTACRUZ  ,MARILYN RAMONA                                  </t>
  </si>
  <si>
    <t xml:space="preserve">4039138     </t>
  </si>
  <si>
    <t xml:space="preserve">MARTINEZ PEDROZO ,JOSE FELIX                                </t>
  </si>
  <si>
    <t>601229015/6</t>
  </si>
  <si>
    <t xml:space="preserve">4041105     </t>
  </si>
  <si>
    <t xml:space="preserve">ALVAREZ BENITEZ ,NOELIA MARIA                               </t>
  </si>
  <si>
    <t xml:space="preserve">4088061     </t>
  </si>
  <si>
    <t xml:space="preserve">LEZCANO BERNAL ,EDGAR JOSE                                  </t>
  </si>
  <si>
    <t xml:space="preserve">4130305     </t>
  </si>
  <si>
    <t xml:space="preserve">ESCOBAR FRANCO ,EVER HUGO                                   </t>
  </si>
  <si>
    <t xml:space="preserve">4183681     </t>
  </si>
  <si>
    <t xml:space="preserve">GRANCE RIQUELME ,ARCENIO                                    </t>
  </si>
  <si>
    <t xml:space="preserve">4196030     </t>
  </si>
  <si>
    <t xml:space="preserve">MARTINEZ JARA ,FABIO RAMON                                  </t>
  </si>
  <si>
    <t xml:space="preserve">4261948     </t>
  </si>
  <si>
    <t xml:space="preserve">BERNAL ACOSTA ,JUAN CARLOS                                  </t>
  </si>
  <si>
    <t xml:space="preserve">4267582     </t>
  </si>
  <si>
    <t xml:space="preserve">AGUERO  ,SERGIO ENRIQUE                                     </t>
  </si>
  <si>
    <t xml:space="preserve">4268220     </t>
  </si>
  <si>
    <t xml:space="preserve">SALCEDO SALINAS ,JOSE ANTONIO                               </t>
  </si>
  <si>
    <t>601328639/2</t>
  </si>
  <si>
    <t xml:space="preserve">4303177     </t>
  </si>
  <si>
    <t xml:space="preserve">DIAZ  ,PEDRO DANIEL                                         </t>
  </si>
  <si>
    <t>601326081/9</t>
  </si>
  <si>
    <t xml:space="preserve">4326542     </t>
  </si>
  <si>
    <t xml:space="preserve">FERNANDEZ REYES ,MARIA CRISTINA                             </t>
  </si>
  <si>
    <t xml:space="preserve">4369153     </t>
  </si>
  <si>
    <t xml:space="preserve">FERREIRA FERNANDEZ ,RUTH MARIA                              </t>
  </si>
  <si>
    <t xml:space="preserve">4393240     </t>
  </si>
  <si>
    <t xml:space="preserve">FERREIRA FLEITAS ,NORBERTO                                  </t>
  </si>
  <si>
    <t xml:space="preserve">4445773     </t>
  </si>
  <si>
    <t xml:space="preserve">FERNANDEZ  ,HUGO MANUEL                                     </t>
  </si>
  <si>
    <t xml:space="preserve">4471891     </t>
  </si>
  <si>
    <t xml:space="preserve">PAEZ ORTIZ ,MARCIO                                          </t>
  </si>
  <si>
    <t xml:space="preserve">4576854     </t>
  </si>
  <si>
    <t xml:space="preserve">CANTERO FLORENTIN ,JORGELINA                                </t>
  </si>
  <si>
    <t xml:space="preserve">4637397     </t>
  </si>
  <si>
    <t xml:space="preserve">VAZQUEZ DA ROSA ,SORAYA ELIZABETH                           </t>
  </si>
  <si>
    <t xml:space="preserve">4730180     </t>
  </si>
  <si>
    <t xml:space="preserve">VARGAS MAZACOTTE ,LEADORA                                   </t>
  </si>
  <si>
    <t xml:space="preserve">4778664     </t>
  </si>
  <si>
    <t xml:space="preserve">BENITEZ GALEANO ,MIRNA ISABEL                               </t>
  </si>
  <si>
    <t xml:space="preserve">4841897     </t>
  </si>
  <si>
    <t xml:space="preserve">GONZALEZ SOSA ,DERLIS BLANCO                                </t>
  </si>
  <si>
    <t xml:space="preserve">495455      </t>
  </si>
  <si>
    <t xml:space="preserve">JARA PIRIS ,NOEMI                                           </t>
  </si>
  <si>
    <t xml:space="preserve">4983532     </t>
  </si>
  <si>
    <t xml:space="preserve">5157523     </t>
  </si>
  <si>
    <t xml:space="preserve">MARTINEZ DUARTE ,OLGA ELISA                                 </t>
  </si>
  <si>
    <t xml:space="preserve">5406202     </t>
  </si>
  <si>
    <t xml:space="preserve">DIAZ  ,JULIO CESAR                                          </t>
  </si>
  <si>
    <t xml:space="preserve">614493      </t>
  </si>
  <si>
    <t xml:space="preserve">MULLER  de VEGA ,LOURDES MARIA                              </t>
  </si>
  <si>
    <t xml:space="preserve">694962      </t>
  </si>
  <si>
    <t xml:space="preserve">LEREA DELGADO ,RAFAEL DOMINGO                               </t>
  </si>
  <si>
    <t xml:space="preserve">760377      </t>
  </si>
  <si>
    <t xml:space="preserve">LOPEZ PENAYO ,DIONISIA                                      </t>
  </si>
  <si>
    <t xml:space="preserve">784943      </t>
  </si>
  <si>
    <t xml:space="preserve">MOREL  ,JOSE NOLVERTO                                       </t>
  </si>
  <si>
    <t xml:space="preserve">915667      </t>
  </si>
  <si>
    <t xml:space="preserve">SAMANIEGO GONZALEZ ,YAMILE AMAPOLA                          </t>
  </si>
  <si>
    <t xml:space="preserve">997894      </t>
  </si>
  <si>
    <t xml:space="preserve">SOSA TROCHE ,VICTOR HUGO                                    </t>
  </si>
  <si>
    <t xml:space="preserve">3678211     </t>
  </si>
  <si>
    <t xml:space="preserve">DOMINGUEZ JARA, SIGNI LORENA CONCEPCION                     </t>
  </si>
  <si>
    <t xml:space="preserve">743270      </t>
  </si>
  <si>
    <t xml:space="preserve">ALEXIS JAVIER BENITEZ CARVALLO                              </t>
  </si>
  <si>
    <t xml:space="preserve">1235680     </t>
  </si>
  <si>
    <t xml:space="preserve">ROJAS BORDON, MARCELO ALEJANDRO                             </t>
  </si>
  <si>
    <t xml:space="preserve">3448055     </t>
  </si>
  <si>
    <t xml:space="preserve">GIMENEZ , YRENE                                             </t>
  </si>
  <si>
    <t xml:space="preserve">1249213     </t>
  </si>
  <si>
    <t xml:space="preserve">CACERES INSFRAN, TEODORO URSINO                             </t>
  </si>
  <si>
    <t>601292243/9</t>
  </si>
  <si>
    <t xml:space="preserve">994093      </t>
  </si>
  <si>
    <t xml:space="preserve">BARRIENTOS BOGADO, RICARDO DANIEL                           </t>
  </si>
  <si>
    <t>601298320/9</t>
  </si>
  <si>
    <t xml:space="preserve">1436940     </t>
  </si>
  <si>
    <t xml:space="preserve">PAREDES  de LESME, MARIA MERCEDES                           </t>
  </si>
  <si>
    <t>601235144/4</t>
  </si>
  <si>
    <t xml:space="preserve">1008054     </t>
  </si>
  <si>
    <t xml:space="preserve">CABALLERO LUGO ,RAFAEL                                      </t>
  </si>
  <si>
    <t>601483116/8</t>
  </si>
  <si>
    <t xml:space="preserve">1012069     </t>
  </si>
  <si>
    <t xml:space="preserve">OJEDA, MARINA                                               </t>
  </si>
  <si>
    <t xml:space="preserve">1032923     </t>
  </si>
  <si>
    <t xml:space="preserve">BOGADO MELGAREJO ,RAUL EDUARDO                              </t>
  </si>
  <si>
    <t xml:space="preserve">1039993     </t>
  </si>
  <si>
    <t xml:space="preserve">Ancira Angela,ROJAS ACOSTA                                  </t>
  </si>
  <si>
    <t xml:space="preserve">1500272     </t>
  </si>
  <si>
    <t xml:space="preserve">Nidia,                                                      </t>
  </si>
  <si>
    <t xml:space="preserve">2124393     </t>
  </si>
  <si>
    <t xml:space="preserve">SANCHEZ BARBUDEZ ,EDUARDO DAVID                             </t>
  </si>
  <si>
    <t>601426810/8</t>
  </si>
  <si>
    <t xml:space="preserve">2172578     </t>
  </si>
  <si>
    <t xml:space="preserve">Veronica Patricia,ROJAS OVIEDO                              </t>
  </si>
  <si>
    <t>6099085836/3</t>
  </si>
  <si>
    <t xml:space="preserve">2214049     </t>
  </si>
  <si>
    <t xml:space="preserve">ALVAREZ RAMIREZ ,NELSON ALBERTO                             </t>
  </si>
  <si>
    <t xml:space="preserve">2232236     </t>
  </si>
  <si>
    <t xml:space="preserve">MIRTHA ELIZABETH BENITEZ BENITEZ                            </t>
  </si>
  <si>
    <t xml:space="preserve">2311718     </t>
  </si>
  <si>
    <t xml:space="preserve">INSFRAN LESME JORGE DANIEL                                  </t>
  </si>
  <si>
    <t xml:space="preserve">2365971     </t>
  </si>
  <si>
    <t xml:space="preserve">Diego Arnaldo,AVALOS RIVEROS                                </t>
  </si>
  <si>
    <t xml:space="preserve">2477205     </t>
  </si>
  <si>
    <t xml:space="preserve">Maura Isabel,CHAVEZ DE LOPEZ                                </t>
  </si>
  <si>
    <t>601894389/0</t>
  </si>
  <si>
    <t xml:space="preserve">2970612     </t>
  </si>
  <si>
    <t xml:space="preserve">PAEZ QUINTANA ,SILVINO                                      </t>
  </si>
  <si>
    <t>601302507/0</t>
  </si>
  <si>
    <t xml:space="preserve">3374607     </t>
  </si>
  <si>
    <t xml:space="preserve">MARCO AURELIO RUIZ DIAZ ALARCON                             </t>
  </si>
  <si>
    <t xml:space="preserve">3502425     </t>
  </si>
  <si>
    <t xml:space="preserve">ROMERO PENAYO, ANA LUCIA                                    </t>
  </si>
  <si>
    <t xml:space="preserve">3529439     </t>
  </si>
  <si>
    <t xml:space="preserve">ROJAS RAMIREZ ,EDITH NOEMI                                  </t>
  </si>
  <si>
    <t xml:space="preserve">4215805     </t>
  </si>
  <si>
    <t xml:space="preserve">RAMIREZ BARRETO, EZEQUIEL                                   </t>
  </si>
  <si>
    <t xml:space="preserve">4438290     </t>
  </si>
  <si>
    <t xml:space="preserve">DUARTE ZARATE ,JUAN ANDRES                                  </t>
  </si>
  <si>
    <t xml:space="preserve">4582015     </t>
  </si>
  <si>
    <t xml:space="preserve">ESPINOLA TRINIDAD, JOSE DANIEL                              </t>
  </si>
  <si>
    <t xml:space="preserve">4635074     </t>
  </si>
  <si>
    <t xml:space="preserve">OVANDO DA ROSA, DIANA CAROLINA                              </t>
  </si>
  <si>
    <t xml:space="preserve">5876836     </t>
  </si>
  <si>
    <t xml:space="preserve">PIRES BRUM ,JARDEL LUIZ                                     </t>
  </si>
  <si>
    <t xml:space="preserve">932393      </t>
  </si>
  <si>
    <t xml:space="preserve">CUEVAS MARTINEZ, NILDA ELIZABETH                            </t>
  </si>
  <si>
    <t>601272324/3</t>
  </si>
  <si>
    <t xml:space="preserve">935037      </t>
  </si>
  <si>
    <t xml:space="preserve">ACUÑA ARECO ,JULIO CESAR                                    </t>
  </si>
  <si>
    <t xml:space="preserve">965102      </t>
  </si>
  <si>
    <t xml:space="preserve">SOSA FRANCO ,CARLOS GUSTAVO                                 </t>
  </si>
  <si>
    <t xml:space="preserve">914682      </t>
  </si>
  <si>
    <t xml:space="preserve">JARA MARTINEZ, JUAN RAMON                                   </t>
  </si>
  <si>
    <t xml:space="preserve">1335216     </t>
  </si>
  <si>
    <t xml:space="preserve">GODOY MARECOS, JUAN AGUSTIN                                 </t>
  </si>
  <si>
    <t xml:space="preserve">4002875     </t>
  </si>
  <si>
    <t xml:space="preserve">SEGOVIA CABALLERO ,JULIO JAVIER                             </t>
  </si>
  <si>
    <t xml:space="preserve">490465      </t>
  </si>
  <si>
    <t xml:space="preserve">ROBLES GAMARRA, ANTONIO                                     </t>
  </si>
  <si>
    <t xml:space="preserve">621116      </t>
  </si>
  <si>
    <t xml:space="preserve">VEGA FLORENTIN ,SAUL RAFAEL                                 </t>
  </si>
  <si>
    <t xml:space="preserve">511702      </t>
  </si>
  <si>
    <t xml:space="preserve">OJEDA SALCEDO, HERMENEGILDO                                 </t>
  </si>
  <si>
    <t>6099024580/6</t>
  </si>
  <si>
    <t xml:space="preserve">3474533     </t>
  </si>
  <si>
    <t xml:space="preserve">CATTEBEKE RUIZ, LETICIA BEATRIZ                             </t>
  </si>
  <si>
    <t xml:space="preserve">582090      </t>
  </si>
  <si>
    <t xml:space="preserve">MORALES  de MELGAREJO, NUNILA                               </t>
  </si>
  <si>
    <t>601415906/2</t>
  </si>
  <si>
    <t xml:space="preserve">5198689     </t>
  </si>
  <si>
    <t xml:space="preserve">TRINIDAD SORIA, ARIEL RODRIGO                               </t>
  </si>
  <si>
    <t xml:space="preserve">2403489     </t>
  </si>
  <si>
    <t xml:space="preserve">AYALA , SIXTO RAMON                                         </t>
  </si>
  <si>
    <t>601919182/9</t>
  </si>
  <si>
    <t xml:space="preserve">918314      </t>
  </si>
  <si>
    <t xml:space="preserve">COLMAN  de  LOPEZ, JAZMIN  CONSUELO                         </t>
  </si>
  <si>
    <t xml:space="preserve">1551549     </t>
  </si>
  <si>
    <t xml:space="preserve">LUGO BENITEZ, GENARO FELIX                                  </t>
  </si>
  <si>
    <t xml:space="preserve">4485574     </t>
  </si>
  <si>
    <t xml:space="preserve">NUÑEZ CHAVEZ, ORLANDO DAVID                                 </t>
  </si>
  <si>
    <t xml:space="preserve">984777      </t>
  </si>
  <si>
    <t xml:space="preserve">GONZALEZ  ,VICTOR ARNALDO                                   </t>
  </si>
  <si>
    <t>601864668/9</t>
  </si>
  <si>
    <t xml:space="preserve">1708904     </t>
  </si>
  <si>
    <t xml:space="preserve">RECALDE KAILAR, BIANCA MARIA                                </t>
  </si>
  <si>
    <t xml:space="preserve">779321      </t>
  </si>
  <si>
    <t xml:space="preserve">CASTILLO VELAZQUEZ, CARLOS LUIS                             </t>
  </si>
  <si>
    <t xml:space="preserve">1436250     </t>
  </si>
  <si>
    <t xml:space="preserve">RODRIGUEZ ROMERO, MAURICIO JOSE                             </t>
  </si>
  <si>
    <t xml:space="preserve">531811      </t>
  </si>
  <si>
    <t xml:space="preserve">AUGSTEN MEAURIO, JORGE                                      </t>
  </si>
  <si>
    <t xml:space="preserve">984572      </t>
  </si>
  <si>
    <t xml:space="preserve">IBARROLA PALACIOS ,TERESA CONCEPCION                        </t>
  </si>
  <si>
    <t>601247183/3</t>
  </si>
  <si>
    <t>601300201/1</t>
  </si>
  <si>
    <t xml:space="preserve">1996501     </t>
  </si>
  <si>
    <t xml:space="preserve">NOGUERA HERMOSA, MARIA DEL ROSARIO                          </t>
  </si>
  <si>
    <t>601299781/1</t>
  </si>
  <si>
    <t xml:space="preserve">3638704     </t>
  </si>
  <si>
    <t xml:space="preserve">SEGOVIA CANTERO ,JOSE ALBERTO                               </t>
  </si>
  <si>
    <t>601350074/0</t>
  </si>
  <si>
    <t xml:space="preserve">1015495     </t>
  </si>
  <si>
    <t xml:space="preserve">ORTIZ BAREIRO, CARMEN ISABEL                                </t>
  </si>
  <si>
    <t xml:space="preserve">2266146     </t>
  </si>
  <si>
    <t xml:space="preserve">GAONA VDA de VENIALGO ,BLANCA ELIZABETH                     </t>
  </si>
  <si>
    <t xml:space="preserve">2878480     </t>
  </si>
  <si>
    <t xml:space="preserve">CANDIA ALARCON, JORGE AURELIO                               </t>
  </si>
  <si>
    <t xml:space="preserve">694862      </t>
  </si>
  <si>
    <t xml:space="preserve">PACCE VERA ,NELLY GRACIELA                                  </t>
  </si>
  <si>
    <t xml:space="preserve">3743080     </t>
  </si>
  <si>
    <t xml:space="preserve">RUIZ DIAZ SOSA, DELIA ROSA                                  </t>
  </si>
  <si>
    <t xml:space="preserve">2899169     </t>
  </si>
  <si>
    <t xml:space="preserve">LOPEZ VILLALBA ,OSCAR RUBEN                                 </t>
  </si>
  <si>
    <t xml:space="preserve">4265693     </t>
  </si>
  <si>
    <t xml:space="preserve">DA COSTA PALACIO, LUIS ENRIQUE                              </t>
  </si>
  <si>
    <t xml:space="preserve">886986      </t>
  </si>
  <si>
    <t xml:space="preserve">FARIÑA SERAFINI, EDGAR PEDRO                                </t>
  </si>
  <si>
    <t>601322629/7</t>
  </si>
  <si>
    <t xml:space="preserve">4434455     </t>
  </si>
  <si>
    <t xml:space="preserve">PAREDES  ,ALBERTO ESTEBAN                                   </t>
  </si>
  <si>
    <t xml:space="preserve">3622737     </t>
  </si>
  <si>
    <t xml:space="preserve">ROMERO BAEZ, MANUEL                                         </t>
  </si>
  <si>
    <t xml:space="preserve">758514      </t>
  </si>
  <si>
    <t xml:space="preserve">LIMENZA TORRES ,CARLOS ALBERTO                              </t>
  </si>
  <si>
    <t>601868962/2</t>
  </si>
  <si>
    <t>601250337/5</t>
  </si>
  <si>
    <t xml:space="preserve">3971406     </t>
  </si>
  <si>
    <t xml:space="preserve">IBAÑEZ , FRANCISCO RAUL                                     </t>
  </si>
  <si>
    <t>601972555/2</t>
  </si>
  <si>
    <t xml:space="preserve">1693561     </t>
  </si>
  <si>
    <t xml:space="preserve">VELAZQUEZ PEREIRA, VICTOR MARIA SAUL                        </t>
  </si>
  <si>
    <t xml:space="preserve">2352287     </t>
  </si>
  <si>
    <t xml:space="preserve">AVALOS SILVA, JOSE LUIS                                     </t>
  </si>
  <si>
    <t xml:space="preserve">2128404     </t>
  </si>
  <si>
    <t xml:space="preserve">MARIA SUSANA ULIAMBRE BENITEZ                               </t>
  </si>
  <si>
    <t xml:space="preserve">800907      </t>
  </si>
  <si>
    <t xml:space="preserve">PRIETO FIGUEREDO, MARCOS DANIEL                             </t>
  </si>
  <si>
    <t xml:space="preserve">2510259     </t>
  </si>
  <si>
    <t xml:space="preserve">SOSA DIAZ, ANDREA MARIA                                     </t>
  </si>
  <si>
    <t xml:space="preserve">1247241     </t>
  </si>
  <si>
    <t xml:space="preserve">ASCONA  de SANABRIA ,MATILDE                                </t>
  </si>
  <si>
    <t xml:space="preserve">1814372     </t>
  </si>
  <si>
    <t xml:space="preserve">RAMOS  ,ALEJANDRA                                           </t>
  </si>
  <si>
    <t xml:space="preserve">1828646     </t>
  </si>
  <si>
    <t xml:space="preserve">ROJAS  de VIVEROS ,CLARA LUZ                                </t>
  </si>
  <si>
    <t xml:space="preserve">3648962     </t>
  </si>
  <si>
    <t xml:space="preserve">ACOSTA GARAYO ,GUILLERMO RODRIGO                            </t>
  </si>
  <si>
    <t>601267282/8</t>
  </si>
  <si>
    <t>601367972/1</t>
  </si>
  <si>
    <t xml:space="preserve">1435846     </t>
  </si>
  <si>
    <t xml:space="preserve">CAMPOS  de MORENO ,GLADYS VIVIANA                           </t>
  </si>
  <si>
    <t>601768665/1</t>
  </si>
  <si>
    <t>601320396/0</t>
  </si>
  <si>
    <t xml:space="preserve">283397      </t>
  </si>
  <si>
    <t xml:space="preserve">DIVITTO VDA. de MOLINAS ,YOLANDA                            </t>
  </si>
  <si>
    <t xml:space="preserve">1225509     </t>
  </si>
  <si>
    <t xml:space="preserve">FLOR VILLANUEVA de GAONA ,ODALIS DOMINICA                   </t>
  </si>
  <si>
    <t xml:space="preserve">4670104     </t>
  </si>
  <si>
    <t xml:space="preserve">VALIENTE ROMERO, CHRISTIAN DAVID                            </t>
  </si>
  <si>
    <t xml:space="preserve">3195747     </t>
  </si>
  <si>
    <t xml:space="preserve">ORUE VAZQUEZ, EDGAR ANDRES                                  </t>
  </si>
  <si>
    <t xml:space="preserve">4438599     </t>
  </si>
  <si>
    <t xml:space="preserve">GALEANO , ROMINA GRACIELA                                   </t>
  </si>
  <si>
    <t xml:space="preserve">280493      </t>
  </si>
  <si>
    <t xml:space="preserve">OJEDA , BLAS DEL ROSARIO                                    </t>
  </si>
  <si>
    <t xml:space="preserve">1563866     </t>
  </si>
  <si>
    <t xml:space="preserve">CARDOZO ARANDA, EDGAR RUBEN                                 </t>
  </si>
  <si>
    <t>601240689/8</t>
  </si>
  <si>
    <t xml:space="preserve">1135036     </t>
  </si>
  <si>
    <t xml:space="preserve">PITA ARRIOLA, ANGELINA                                      </t>
  </si>
  <si>
    <t xml:space="preserve">1954729     </t>
  </si>
  <si>
    <t xml:space="preserve">PIRIS GONZALEZ, RICARDO FABIAN                              </t>
  </si>
  <si>
    <t xml:space="preserve">3506832     </t>
  </si>
  <si>
    <t xml:space="preserve">MEDINA CORONEL, LIZ MARIELA                                 </t>
  </si>
  <si>
    <t xml:space="preserve">2526177     </t>
  </si>
  <si>
    <t xml:space="preserve">PARRA PAEZ ,ADALBERTO DANIEL                                </t>
  </si>
  <si>
    <t xml:space="preserve">3956780     </t>
  </si>
  <si>
    <t xml:space="preserve">ALONZO FIGUEREDO, MIRNA ADELAIDA                            </t>
  </si>
  <si>
    <t xml:space="preserve">2900858     </t>
  </si>
  <si>
    <t xml:space="preserve">ALMADA QUINTANA ,FELICIANO                                  </t>
  </si>
  <si>
    <t xml:space="preserve">2040934     </t>
  </si>
  <si>
    <t xml:space="preserve">PAEZ GUANES, GUSTAVO ANTONIO                                </t>
  </si>
  <si>
    <t>601237655/3</t>
  </si>
  <si>
    <t xml:space="preserve">3916300     </t>
  </si>
  <si>
    <t xml:space="preserve">SANABRIA , CLAUDIA ASUNCION                                 </t>
  </si>
  <si>
    <t xml:space="preserve">2279155     </t>
  </si>
  <si>
    <t xml:space="preserve">ESCOBAR RUIZ DIAZ ,HILDEANA EDILBERTA                       </t>
  </si>
  <si>
    <t>601218079/8</t>
  </si>
  <si>
    <t>601229038/3</t>
  </si>
  <si>
    <t xml:space="preserve">944163      </t>
  </si>
  <si>
    <t xml:space="preserve">SORIA  ,CRISPIN                                             </t>
  </si>
  <si>
    <t xml:space="preserve">512448      </t>
  </si>
  <si>
    <t xml:space="preserve">GARCIA  de GUTIERREZ ,FLORENTINA                            </t>
  </si>
  <si>
    <t xml:space="preserve">757361      </t>
  </si>
  <si>
    <t xml:space="preserve">TORRES  de ROJAS, ZUNI VICTORIA                             </t>
  </si>
  <si>
    <t>601734037/3</t>
  </si>
  <si>
    <t xml:space="preserve">3495361     </t>
  </si>
  <si>
    <t xml:space="preserve">VAZQUEZ GONZALEZ, PAOLA ANDREA                              </t>
  </si>
  <si>
    <t>601343463/6</t>
  </si>
  <si>
    <t xml:space="preserve">3796006     </t>
  </si>
  <si>
    <t xml:space="preserve">CORONEL FERREIRA ,MARIA BONIFACIA RAQUE                     </t>
  </si>
  <si>
    <t>601244401/8</t>
  </si>
  <si>
    <t xml:space="preserve">856995      </t>
  </si>
  <si>
    <t xml:space="preserve">ARCE  de VERON ,GLADYS JAQUELINE                            </t>
  </si>
  <si>
    <t>601262667/0</t>
  </si>
  <si>
    <t xml:space="preserve">964803      </t>
  </si>
  <si>
    <t xml:space="preserve">ROJAS  de LOPEZ, FELIPA                                     </t>
  </si>
  <si>
    <t xml:space="preserve">2158906     </t>
  </si>
  <si>
    <t xml:space="preserve">VERGARA MORALES, CARLOS DARIO                               </t>
  </si>
  <si>
    <t xml:space="preserve">3207490     </t>
  </si>
  <si>
    <t xml:space="preserve">YOLANDA CAROLINA SCHMIED DIAZ                               </t>
  </si>
  <si>
    <t xml:space="preserve">3774338     </t>
  </si>
  <si>
    <t xml:space="preserve">AGUERO , MIRTHA ELIZABETH                                   </t>
  </si>
  <si>
    <t xml:space="preserve">3661479     </t>
  </si>
  <si>
    <t xml:space="preserve">INSFRAN CABAÑAS, FELIX ALBERTO                              </t>
  </si>
  <si>
    <t xml:space="preserve">1251427     </t>
  </si>
  <si>
    <t xml:space="preserve">ESPINOLA CACERES ,GUSTAVO FRANCISCO                         </t>
  </si>
  <si>
    <t xml:space="preserve">718239      </t>
  </si>
  <si>
    <t xml:space="preserve">AGUERO FRANCO, SONIA MABEL                                  </t>
  </si>
  <si>
    <t xml:space="preserve">1039869     </t>
  </si>
  <si>
    <t xml:space="preserve">LEITE FIGUEREDO ,FREDESVINDA                                </t>
  </si>
  <si>
    <t xml:space="preserve">601190      </t>
  </si>
  <si>
    <t xml:space="preserve">MILESSI GOMEZ, RUBEN                                        </t>
  </si>
  <si>
    <t xml:space="preserve">1658658     </t>
  </si>
  <si>
    <t xml:space="preserve">BADO CARDOZO ,FABIO YSMAEL                                  </t>
  </si>
  <si>
    <t>601424956/5</t>
  </si>
  <si>
    <t xml:space="preserve">3498341     </t>
  </si>
  <si>
    <t xml:space="preserve">SANABRIA PENAYO, JORGE DAVID                                </t>
  </si>
  <si>
    <t xml:space="preserve">1154780     </t>
  </si>
  <si>
    <t xml:space="preserve">VERA SAMUDIO, OMAR ARIEL                                    </t>
  </si>
  <si>
    <t xml:space="preserve">1267286     </t>
  </si>
  <si>
    <t xml:space="preserve">GONZALEZ PFEFFERKORN ,LILIAN                                </t>
  </si>
  <si>
    <t xml:space="preserve">868978      </t>
  </si>
  <si>
    <t xml:space="preserve">GAONA VELAZQUEZ ,RAMON                                      </t>
  </si>
  <si>
    <t>6099099901/9</t>
  </si>
  <si>
    <t xml:space="preserve">328771      </t>
  </si>
  <si>
    <t xml:space="preserve">SANCHEZ NARVAEZ, CARLOS FEDERICO                            </t>
  </si>
  <si>
    <t xml:space="preserve">1589954     </t>
  </si>
  <si>
    <t xml:space="preserve">VILLALBA SALINAS, MARCIAL ERNESTO                           </t>
  </si>
  <si>
    <t>601273564/2</t>
  </si>
  <si>
    <t xml:space="preserve">530358      </t>
  </si>
  <si>
    <t xml:space="preserve">VELAZQUEZ ROA ,ANUNCIO RAMON                                </t>
  </si>
  <si>
    <t xml:space="preserve">1091836     </t>
  </si>
  <si>
    <t xml:space="preserve">JUAN ERENIO ARRUA                                           </t>
  </si>
  <si>
    <t xml:space="preserve">3189745     </t>
  </si>
  <si>
    <t xml:space="preserve">BERNAL SOSA, CRISTIAN JULIO                                 </t>
  </si>
  <si>
    <t xml:space="preserve">1927177     </t>
  </si>
  <si>
    <t xml:space="preserve">CUEVAS MARTINEZ, BENJAMIN DAVID                             </t>
  </si>
  <si>
    <t>601264528/0</t>
  </si>
  <si>
    <t xml:space="preserve">2501450     </t>
  </si>
  <si>
    <t xml:space="preserve">CHELLI BROCK, EMILY MELISA                                  </t>
  </si>
  <si>
    <t xml:space="preserve">3679464     </t>
  </si>
  <si>
    <t xml:space="preserve">MEDINA AQUINO, GERONIMO                                     </t>
  </si>
  <si>
    <t xml:space="preserve">2314328     </t>
  </si>
  <si>
    <t xml:space="preserve">MACIEL  de GADDA ,MARIA RAQUEL                              </t>
  </si>
  <si>
    <t>601440509/7</t>
  </si>
  <si>
    <t xml:space="preserve">1874419     </t>
  </si>
  <si>
    <t xml:space="preserve">IBARRA ROMERO ,ROCIO Celina                                 </t>
  </si>
  <si>
    <t xml:space="preserve">2489905     </t>
  </si>
  <si>
    <t xml:space="preserve">VILLANUEVA SELLITTI, LIZ CAROLINA                           </t>
  </si>
  <si>
    <t>6099056273/4</t>
  </si>
  <si>
    <t xml:space="preserve">3525215     </t>
  </si>
  <si>
    <t xml:space="preserve">GALEANO COLMAN,ARNALDO JAVIER                               </t>
  </si>
  <si>
    <t xml:space="preserve">3709969     </t>
  </si>
  <si>
    <t xml:space="preserve">NOGUERA IBAÑEZ, GRACIELA                                    </t>
  </si>
  <si>
    <t xml:space="preserve">488674      </t>
  </si>
  <si>
    <t xml:space="preserve">GONZALEZ MACIEL, CARLOS FIDEL                               </t>
  </si>
  <si>
    <t xml:space="preserve">528674      </t>
  </si>
  <si>
    <t xml:space="preserve">Maria De Lourdes,SANTANDER FERRARI                          </t>
  </si>
  <si>
    <t xml:space="preserve">1026950     </t>
  </si>
  <si>
    <t xml:space="preserve">CASTRO SANTACRUZ ,CLOTILDE                                  </t>
  </si>
  <si>
    <t xml:space="preserve">1259337     </t>
  </si>
  <si>
    <t xml:space="preserve">AGUILAR SAMUDIO, FRANCISCO                                  </t>
  </si>
  <si>
    <t xml:space="preserve">1470030     </t>
  </si>
  <si>
    <t xml:space="preserve">TOMY RICARDA SIRAI DE GAUNA                                 </t>
  </si>
  <si>
    <t xml:space="preserve">2292398     </t>
  </si>
  <si>
    <t xml:space="preserve">MARIANO DEJESUS PEREZ                                       </t>
  </si>
  <si>
    <t>601427123/8</t>
  </si>
  <si>
    <t xml:space="preserve">2325028     </t>
  </si>
  <si>
    <t xml:space="preserve">ABATI WOLLMEISTER, VICTOR ORLANDO                           </t>
  </si>
  <si>
    <t xml:space="preserve">2327437     </t>
  </si>
  <si>
    <t xml:space="preserve">Liz Carina,BRONSTRUP VILLALBA                               </t>
  </si>
  <si>
    <t xml:space="preserve">2349458     </t>
  </si>
  <si>
    <t xml:space="preserve">JUVINEL VARGAS ,MONICA MARIA                                </t>
  </si>
  <si>
    <t xml:space="preserve">3511807     </t>
  </si>
  <si>
    <t xml:space="preserve">CABALLERO RIVEROS, LAURA VIVIANA                            </t>
  </si>
  <si>
    <t xml:space="preserve">3539375     </t>
  </si>
  <si>
    <t xml:space="preserve">CYNTHIA MARIANA LOPEZ PORTILLO                              </t>
  </si>
  <si>
    <t xml:space="preserve">3847083     </t>
  </si>
  <si>
    <t xml:space="preserve">AGUAYO RUIZ DIAZ, GUSTAVO ANDRES                            </t>
  </si>
  <si>
    <t>601982699/4</t>
  </si>
  <si>
    <t xml:space="preserve">874517      </t>
  </si>
  <si>
    <t xml:space="preserve">BARRESI VILLALBA, RAMONA                                    </t>
  </si>
  <si>
    <t xml:space="preserve">2447684     </t>
  </si>
  <si>
    <t xml:space="preserve">MARTINEZ LOPEZ, ALBERTO MARCIAL                             </t>
  </si>
  <si>
    <t xml:space="preserve">700618      </t>
  </si>
  <si>
    <t xml:space="preserve">VIVEROS CHAMORRO, CHRISTIAN ARNALDO                         </t>
  </si>
  <si>
    <t xml:space="preserve">3993674     </t>
  </si>
  <si>
    <t xml:space="preserve">Dominguez Dominguez, Rodrigo Rene                           </t>
  </si>
  <si>
    <t xml:space="preserve">2299401     </t>
  </si>
  <si>
    <t xml:space="preserve">LOURDES ELIZABETH OZUNA BARRETO                             </t>
  </si>
  <si>
    <t xml:space="preserve">848961      </t>
  </si>
  <si>
    <t xml:space="preserve">CHAMORRO SANTACRUZ, HUGO ROBERTO                            </t>
  </si>
  <si>
    <t xml:space="preserve">5374983     </t>
  </si>
  <si>
    <t xml:space="preserve">RAMIREZ JARA, BLANCA CEFERINA                               </t>
  </si>
  <si>
    <t>601853185/1</t>
  </si>
  <si>
    <t xml:space="preserve">1361378     </t>
  </si>
  <si>
    <t xml:space="preserve">OJEDA CACERES ,MARIA SOLEDAD                                </t>
  </si>
  <si>
    <t>6099031845/2</t>
  </si>
  <si>
    <t>601922155/1</t>
  </si>
  <si>
    <t xml:space="preserve">3622187     </t>
  </si>
  <si>
    <t xml:space="preserve">SANTANDER FERREIRA, SANDRA RAQUEL                           </t>
  </si>
  <si>
    <t xml:space="preserve">1809692     </t>
  </si>
  <si>
    <t xml:space="preserve">SEGOVIA REYES, SUSANA CARMEN MARIA                          </t>
  </si>
  <si>
    <t>6099159507/2</t>
  </si>
  <si>
    <t xml:space="preserve">356703      </t>
  </si>
  <si>
    <t xml:space="preserve">PAREDES  ,OSVALDO                                           </t>
  </si>
  <si>
    <t xml:space="preserve">1004164     </t>
  </si>
  <si>
    <t xml:space="preserve">SAMUDIO OZUNA, VICENTE                                      </t>
  </si>
  <si>
    <t xml:space="preserve">1042763     </t>
  </si>
  <si>
    <t xml:space="preserve">ZORRILLA , NERY ALBERTO                                     </t>
  </si>
  <si>
    <t xml:space="preserve">1043844     </t>
  </si>
  <si>
    <t xml:space="preserve">ZACARIAS BUCCINI, ADOLFO JOSE                               </t>
  </si>
  <si>
    <t xml:space="preserve">1237395     </t>
  </si>
  <si>
    <t xml:space="preserve">CHAMORRO ROMERO, ZULMA FABIOLA                              </t>
  </si>
  <si>
    <t xml:space="preserve">1279341     </t>
  </si>
  <si>
    <t xml:space="preserve">MENDOZA  de MORALES, MARIA BEATRIZ                          </t>
  </si>
  <si>
    <t xml:space="preserve">1336782     </t>
  </si>
  <si>
    <t xml:space="preserve">DUARTE PEÑA ,CARLOS MANUEL                                  </t>
  </si>
  <si>
    <t>601322632/7</t>
  </si>
  <si>
    <t xml:space="preserve">1361813     </t>
  </si>
  <si>
    <t xml:space="preserve">OTAZO SOLIS ,EDUARDO ALFREDO                                </t>
  </si>
  <si>
    <t>601868595/0</t>
  </si>
  <si>
    <t xml:space="preserve">1420073     </t>
  </si>
  <si>
    <t xml:space="preserve">ARGUELLO BAEZ, FERNANDO DIONISIO                            </t>
  </si>
  <si>
    <t>601489694/5</t>
  </si>
  <si>
    <t xml:space="preserve">1473843     </t>
  </si>
  <si>
    <t xml:space="preserve">BOBADILLA FRETES, RAMONA MARIA CELESTE                      </t>
  </si>
  <si>
    <t xml:space="preserve">1524642     </t>
  </si>
  <si>
    <t xml:space="preserve">OVEJERO DE BOGADO ROCIO CONCEPCION                          </t>
  </si>
  <si>
    <t xml:space="preserve">1776716     </t>
  </si>
  <si>
    <t xml:space="preserve">CAÑETE  ROMERO,  JOSE  MARIA                                </t>
  </si>
  <si>
    <t>6099020320/4</t>
  </si>
  <si>
    <t xml:space="preserve">2018704     </t>
  </si>
  <si>
    <t xml:space="preserve">Lucio  Bordon                                               </t>
  </si>
  <si>
    <t xml:space="preserve">2042340     </t>
  </si>
  <si>
    <t xml:space="preserve">MEZA ESQUIVEL, MARIA ELISA                                  </t>
  </si>
  <si>
    <t xml:space="preserve">2111875     </t>
  </si>
  <si>
    <t xml:space="preserve">GONZALEZ PEÑA, ROXANA ELIZABETH                             </t>
  </si>
  <si>
    <t xml:space="preserve">2335466     </t>
  </si>
  <si>
    <t xml:space="preserve">GALEANO ASILVERA, BLAS AUGUSTO                              </t>
  </si>
  <si>
    <t xml:space="preserve">2448071     </t>
  </si>
  <si>
    <t xml:space="preserve">ANIBAL GALEANO MOREL                                        </t>
  </si>
  <si>
    <t xml:space="preserve">2453829     </t>
  </si>
  <si>
    <t xml:space="preserve">ALFREDOSILVA GONZALEZ                                       </t>
  </si>
  <si>
    <t xml:space="preserve">2486192     </t>
  </si>
  <si>
    <t xml:space="preserve">0RONALD RAMON PACHECO BRITEZ                                </t>
  </si>
  <si>
    <t>6099012726/1</t>
  </si>
  <si>
    <t xml:space="preserve">2523411     </t>
  </si>
  <si>
    <t xml:space="preserve">CARDOZO , ALEJANDRO ANTONIO                                 </t>
  </si>
  <si>
    <t xml:space="preserve">3013126     </t>
  </si>
  <si>
    <t xml:space="preserve">INSFRAN GONZALEZ, JAVIER MANUEL                             </t>
  </si>
  <si>
    <t xml:space="preserve">3220610     </t>
  </si>
  <si>
    <t xml:space="preserve">GERONIMO PABLO MORINIGO UCEDO                               </t>
  </si>
  <si>
    <t xml:space="preserve">3451721     </t>
  </si>
  <si>
    <t xml:space="preserve">Verónica Noelia Moreno Aguilera                             </t>
  </si>
  <si>
    <t>6099185900/2</t>
  </si>
  <si>
    <t xml:space="preserve">346063      </t>
  </si>
  <si>
    <t xml:space="preserve">ADLAN, MAFALDA ANGELINA                                     </t>
  </si>
  <si>
    <t xml:space="preserve">3519686     </t>
  </si>
  <si>
    <t xml:space="preserve">OTAZO BENITEZ, LAURA ELISA                                  </t>
  </si>
  <si>
    <t xml:space="preserve">3576872     </t>
  </si>
  <si>
    <t xml:space="preserve">ARGUELLO LAGRAÑA EVERT EDUARDO                              </t>
  </si>
  <si>
    <t xml:space="preserve">482305      </t>
  </si>
  <si>
    <t xml:space="preserve">ALMADA IRALA, LUISA ASUNCION                                </t>
  </si>
  <si>
    <t>601998522/8</t>
  </si>
  <si>
    <t xml:space="preserve">672369      </t>
  </si>
  <si>
    <t xml:space="preserve">MEDINA CHILENO, MARIA ANGELICA                              </t>
  </si>
  <si>
    <t>6099184417/8</t>
  </si>
  <si>
    <t xml:space="preserve">693131      </t>
  </si>
  <si>
    <t xml:space="preserve">FLORENTIN PEÑA  MALATESTA, NELIDA GLORIA                    </t>
  </si>
  <si>
    <t xml:space="preserve">712542      </t>
  </si>
  <si>
    <t xml:space="preserve">GONZALEZ CHAVEZ ,EPIFANIO                                   </t>
  </si>
  <si>
    <t xml:space="preserve">797165      </t>
  </si>
  <si>
    <t xml:space="preserve">GONZALEZ  de FERNANDEZ, GLADIS ASUNCION                     </t>
  </si>
  <si>
    <t xml:space="preserve">798004      </t>
  </si>
  <si>
    <t xml:space="preserve">SOSA  de DE VILLAGRA ,NOEMI AIDA                            </t>
  </si>
  <si>
    <t xml:space="preserve">820113      </t>
  </si>
  <si>
    <t xml:space="preserve">BENITEZ MOREIRA, HEBER ELIAS                                </t>
  </si>
  <si>
    <t xml:space="preserve">937281      </t>
  </si>
  <si>
    <t xml:space="preserve">BRITOS LEON ,SARA MAGDALENA                                 </t>
  </si>
  <si>
    <t>6099178712/1</t>
  </si>
  <si>
    <t>601455060/1</t>
  </si>
  <si>
    <t xml:space="preserve">3500068     </t>
  </si>
  <si>
    <t xml:space="preserve">GODOY VERA, ELVA RAMONA                                     </t>
  </si>
  <si>
    <t xml:space="preserve">2158162     </t>
  </si>
  <si>
    <t xml:space="preserve">OCAMPOS NUÑEZ, OLGA YOLANDA                                 </t>
  </si>
  <si>
    <t xml:space="preserve">1266463     </t>
  </si>
  <si>
    <t xml:space="preserve">RIVAS  ,PERLA MIRYAN                                        </t>
  </si>
  <si>
    <t xml:space="preserve">1882554     </t>
  </si>
  <si>
    <t xml:space="preserve">LOURDES GRACIELA FERNANDEZ ROMERO                           </t>
  </si>
  <si>
    <t xml:space="preserve">3654531     </t>
  </si>
  <si>
    <t xml:space="preserve">RIOS LEGUIZAMON, MIRIAN BEATRIZ                             </t>
  </si>
  <si>
    <t xml:space="preserve">3821605     </t>
  </si>
  <si>
    <t xml:space="preserve">PALMA , JUAN                                                </t>
  </si>
  <si>
    <t>601262050/2</t>
  </si>
  <si>
    <t xml:space="preserve">1269644     </t>
  </si>
  <si>
    <t xml:space="preserve">EDITH VERONICA GARAY ACOSTA                                 </t>
  </si>
  <si>
    <t xml:space="preserve">1692666     </t>
  </si>
  <si>
    <t xml:space="preserve">RODRIGUEZ AMARILLA ,CAROLINA MERCEDES DOROTE                </t>
  </si>
  <si>
    <t xml:space="preserve">2874704     </t>
  </si>
  <si>
    <t xml:space="preserve">OCAMPOS ORTELLADO, SUSANA BELINDA                           </t>
  </si>
  <si>
    <t xml:space="preserve">2150410     </t>
  </si>
  <si>
    <t xml:space="preserve">MARTINEZ QUEVEDO, DIEGO DANIEL                              </t>
  </si>
  <si>
    <t xml:space="preserve">1232448     </t>
  </si>
  <si>
    <t xml:space="preserve">SOUZA OVANDO, ANDREA CONCEPCION                             </t>
  </si>
  <si>
    <t xml:space="preserve">4240455     </t>
  </si>
  <si>
    <t xml:space="preserve">TORRES ESPINOLA, CESAR CEFERINO                             </t>
  </si>
  <si>
    <t xml:space="preserve">4025779     </t>
  </si>
  <si>
    <t xml:space="preserve">ARMOA ALVAREZ, BLANCA RAMONA                                </t>
  </si>
  <si>
    <t xml:space="preserve">2208133     </t>
  </si>
  <si>
    <t xml:space="preserve">CAZAL , RUDY ARIEL                                          </t>
  </si>
  <si>
    <t xml:space="preserve">2321071     </t>
  </si>
  <si>
    <t xml:space="preserve">RAMIREZ ARGUELLO, FIDEL                                     </t>
  </si>
  <si>
    <t xml:space="preserve">607615      </t>
  </si>
  <si>
    <t xml:space="preserve">SARUBBI PRIETO ,MYRIAN FELICITA                             </t>
  </si>
  <si>
    <t xml:space="preserve">3542070     </t>
  </si>
  <si>
    <t xml:space="preserve">SANCHEZ CRISTALDO, PATRICIA ANDREA                          </t>
  </si>
  <si>
    <t xml:space="preserve">3492986     </t>
  </si>
  <si>
    <t xml:space="preserve">GONZALEZ , LUJAN BEATRIZ                                    </t>
  </si>
  <si>
    <t xml:space="preserve">4095487     </t>
  </si>
  <si>
    <t xml:space="preserve">ORUE MELGAREJO, CLAUDIA RAQUEL                              </t>
  </si>
  <si>
    <t xml:space="preserve">3581686     </t>
  </si>
  <si>
    <t xml:space="preserve">BRITEZ GONZALEZ ,ADOLFINO RAMON                             </t>
  </si>
  <si>
    <t xml:space="preserve">2084602     </t>
  </si>
  <si>
    <t xml:space="preserve">ALDER BENITEZ, ALMA MARIA                                   </t>
  </si>
  <si>
    <t xml:space="preserve">3634107     </t>
  </si>
  <si>
    <t xml:space="preserve">PERALTA CRISTALDO, CARLOS GABRIEL                           </t>
  </si>
  <si>
    <t xml:space="preserve">771209      </t>
  </si>
  <si>
    <t xml:space="preserve">ACOSTA AÑAZCO, MARIO JAVIER                                 </t>
  </si>
  <si>
    <t xml:space="preserve">1666102     </t>
  </si>
  <si>
    <t xml:space="preserve">ZARACHO  de BEJARANO, DORIS BENEFRIDA                       </t>
  </si>
  <si>
    <t xml:space="preserve">1040188     </t>
  </si>
  <si>
    <t xml:space="preserve">VERA , ESTELA                                               </t>
  </si>
  <si>
    <t xml:space="preserve">2941307     </t>
  </si>
  <si>
    <t xml:space="preserve">CORONEL  de PAREDES, RAMONA                                 </t>
  </si>
  <si>
    <t xml:space="preserve">1346636     </t>
  </si>
  <si>
    <t xml:space="preserve">RODRIGUEZ ORTIZ ,OLGA BERNARDITA                            </t>
  </si>
  <si>
    <t xml:space="preserve">1203707     </t>
  </si>
  <si>
    <t xml:space="preserve">ALLENDE AVALOS, ESTELA MARY                                 </t>
  </si>
  <si>
    <t xml:space="preserve">813146      </t>
  </si>
  <si>
    <t xml:space="preserve">CARDOZO  de ACHUCARRO, FELIPA                               </t>
  </si>
  <si>
    <t xml:space="preserve">283816      </t>
  </si>
  <si>
    <t xml:space="preserve">NUÑEZ NIZ, ARNALDO WILFRIDO                                 </t>
  </si>
  <si>
    <t xml:space="preserve">804892      </t>
  </si>
  <si>
    <t xml:space="preserve">PRIETO  de GIMENEZ, MIRIAN CELESTE                          </t>
  </si>
  <si>
    <t>601385691/3</t>
  </si>
  <si>
    <t xml:space="preserve">527220      </t>
  </si>
  <si>
    <t xml:space="preserve">PEREIRA , LEONGINO                                          </t>
  </si>
  <si>
    <t xml:space="preserve">747717      </t>
  </si>
  <si>
    <t xml:space="preserve">ALARCON  de ZOTTI, OLGA                                     </t>
  </si>
  <si>
    <t xml:space="preserve">3472290     </t>
  </si>
  <si>
    <t xml:space="preserve">RIOS PALACIOS, NEIDA                                        </t>
  </si>
  <si>
    <t xml:space="preserve">792166      </t>
  </si>
  <si>
    <t xml:space="preserve">MARTINEZ DOMINGUEZ ,MANUEL DE JESUS                         </t>
  </si>
  <si>
    <t xml:space="preserve">3473321     </t>
  </si>
  <si>
    <t xml:space="preserve">ALMADA ROLON, ANGEL ARIEL                                   </t>
  </si>
  <si>
    <t xml:space="preserve">4346160     </t>
  </si>
  <si>
    <t xml:space="preserve">GONZALEZ IBARROLA ,CARLOS VALENTIN                          </t>
  </si>
  <si>
    <t>601708281/9</t>
  </si>
  <si>
    <t xml:space="preserve">1702558     </t>
  </si>
  <si>
    <t xml:space="preserve">SALERNO ESCOBAR, RAMONA GEORGINA                            </t>
  </si>
  <si>
    <t>601225784/5</t>
  </si>
  <si>
    <t xml:space="preserve">4864657     </t>
  </si>
  <si>
    <t xml:space="preserve">AYALA VILLALBA, JOSE RAMON                                  </t>
  </si>
  <si>
    <t xml:space="preserve">643430      </t>
  </si>
  <si>
    <t xml:space="preserve">VELAZQUEZ GONZALEZ, FELICITA                                </t>
  </si>
  <si>
    <t xml:space="preserve">1284159     </t>
  </si>
  <si>
    <t xml:space="preserve">PINTOS , SOLANGE BEATRIZ                                    </t>
  </si>
  <si>
    <t>6099193718/4</t>
  </si>
  <si>
    <t xml:space="preserve">1247470     </t>
  </si>
  <si>
    <t xml:space="preserve">AGUILERA AGUILERA, LUIS ANTONIO                             </t>
  </si>
  <si>
    <t xml:space="preserve">3531264     </t>
  </si>
  <si>
    <t xml:space="preserve">ADORNO GIMENEZ ,CARINA                                      </t>
  </si>
  <si>
    <t>601487119/3</t>
  </si>
  <si>
    <t xml:space="preserve">3664442     </t>
  </si>
  <si>
    <t xml:space="preserve">VALIENTE RAMOS, SANDRA ELIZABETH                            </t>
  </si>
  <si>
    <t xml:space="preserve">1548760     </t>
  </si>
  <si>
    <t xml:space="preserve">GONZALEZ BENITEZ ,CLAUDIA CAROLINA                          </t>
  </si>
  <si>
    <t xml:space="preserve">1690401     </t>
  </si>
  <si>
    <t xml:space="preserve">LOPEZ  de PLATON, NILDA RAMONA                              </t>
  </si>
  <si>
    <t xml:space="preserve">1079392     </t>
  </si>
  <si>
    <t xml:space="preserve">PLATON  ,CARLOS ALBERTO                                     </t>
  </si>
  <si>
    <t>6099091024/1</t>
  </si>
  <si>
    <t>601802484/9</t>
  </si>
  <si>
    <t xml:space="preserve">1403425     </t>
  </si>
  <si>
    <t xml:space="preserve">VALDEZ CENTURION, RAMONA                                    </t>
  </si>
  <si>
    <t xml:space="preserve">2956882     </t>
  </si>
  <si>
    <t xml:space="preserve">CACERES  de GUTIERREZ, MARINA                               </t>
  </si>
  <si>
    <t>601970886/5</t>
  </si>
  <si>
    <t>601928040/8</t>
  </si>
  <si>
    <t xml:space="preserve">3572625     </t>
  </si>
  <si>
    <t xml:space="preserve">RUIZ IRIARTE ,GLORIA TERESA                                 </t>
  </si>
  <si>
    <t xml:space="preserve">921456      </t>
  </si>
  <si>
    <t xml:space="preserve">VILLALBA BAEZ, BERNARDO ANTONIO                             </t>
  </si>
  <si>
    <t>601916558/1</t>
  </si>
  <si>
    <t xml:space="preserve">2338711     </t>
  </si>
  <si>
    <t xml:space="preserve">BAEZ GRANCE, NELLY CAROLINA                                 </t>
  </si>
  <si>
    <t>601859048/5</t>
  </si>
  <si>
    <t xml:space="preserve">4361978     </t>
  </si>
  <si>
    <t xml:space="preserve">OLGUIN YEZA, FREDY ANDRES                                   </t>
  </si>
  <si>
    <t xml:space="preserve">294777      </t>
  </si>
  <si>
    <t xml:space="preserve">PRUJEL  de FUNES, MARIA EMILIA IGNACIA                      </t>
  </si>
  <si>
    <t xml:space="preserve">808675      </t>
  </si>
  <si>
    <t xml:space="preserve">CABALLERO ESCOBAR, FELIX GUSTAVO                            </t>
  </si>
  <si>
    <t xml:space="preserve">428257      </t>
  </si>
  <si>
    <t xml:space="preserve">VELAZQUEZ OJEDA, FRANCISCO DELIO                            </t>
  </si>
  <si>
    <t xml:space="preserve">2505296     </t>
  </si>
  <si>
    <t xml:space="preserve">RESQUIN ROMERO de AVALOS, CARMEN                            </t>
  </si>
  <si>
    <t xml:space="preserve">1293898     </t>
  </si>
  <si>
    <t xml:space="preserve">ROLON BENITEZ, SATURNINO                                    </t>
  </si>
  <si>
    <t>601286087/4</t>
  </si>
  <si>
    <t xml:space="preserve">427290      </t>
  </si>
  <si>
    <t xml:space="preserve">DELGADO CHAVEZ, MIRIAN DEL ROSARIO                          </t>
  </si>
  <si>
    <t xml:space="preserve">2838442     </t>
  </si>
  <si>
    <t xml:space="preserve">ESPINOLA GARAY, GUSTAVO ANTONIO                             </t>
  </si>
  <si>
    <t xml:space="preserve">3955796     </t>
  </si>
  <si>
    <t xml:space="preserve">AYALA MERELES, JOSE LUIS                                    </t>
  </si>
  <si>
    <t xml:space="preserve">2588207     </t>
  </si>
  <si>
    <t xml:space="preserve">GARAY GONZALEZ ,ATANACIO                                    </t>
  </si>
  <si>
    <t xml:space="preserve">908218      </t>
  </si>
  <si>
    <t xml:space="preserve">DENIS GONZALEZ, LUIS ALBERTO                                </t>
  </si>
  <si>
    <t xml:space="preserve">3601411     </t>
  </si>
  <si>
    <t xml:space="preserve">LOPEZ VILLALBA, EDGAR ADOLFO                                </t>
  </si>
  <si>
    <t xml:space="preserve">4037458     </t>
  </si>
  <si>
    <t xml:space="preserve">OLMEDO EVERS, RAMONA ROCIO                                  </t>
  </si>
  <si>
    <t>601349391/4</t>
  </si>
  <si>
    <t xml:space="preserve">4314971     </t>
  </si>
  <si>
    <t xml:space="preserve">NUÑEZ ROLON, DELFINA SABRINA                                </t>
  </si>
  <si>
    <t xml:space="preserve">2276039     </t>
  </si>
  <si>
    <t xml:space="preserve">CRISTALDO , VICENTE DIOSNEL                                 </t>
  </si>
  <si>
    <t xml:space="preserve">2206259     </t>
  </si>
  <si>
    <t xml:space="preserve">LOVERA ARGUELLO ,GILBERTO JAVIER                            </t>
  </si>
  <si>
    <t>601318881/6</t>
  </si>
  <si>
    <t xml:space="preserve">4017727     </t>
  </si>
  <si>
    <t xml:space="preserve">OZORIO , SINTHIA MARIUSA                                    </t>
  </si>
  <si>
    <t xml:space="preserve">1067918     </t>
  </si>
  <si>
    <t xml:space="preserve">SANABRIA SILVA, MIRTA RAMONA                                </t>
  </si>
  <si>
    <t xml:space="preserve">1203453     </t>
  </si>
  <si>
    <t xml:space="preserve">Luis Alberto,CACERES ZARZA                                  </t>
  </si>
  <si>
    <t xml:space="preserve">1988084     </t>
  </si>
  <si>
    <t xml:space="preserve">PEREIRA  de QUIÑONEZ, JOSEFA MARIELA                        </t>
  </si>
  <si>
    <t>6099162436/3</t>
  </si>
  <si>
    <t xml:space="preserve">2518119     </t>
  </si>
  <si>
    <t xml:space="preserve">JORGE RAFAEL DUARTE SANCHEZ                                 </t>
  </si>
  <si>
    <t xml:space="preserve">2573513     </t>
  </si>
  <si>
    <t xml:space="preserve">MIRIAN CELESTE BOVEDA GONZALEZ                              </t>
  </si>
  <si>
    <t xml:space="preserve">3500636     </t>
  </si>
  <si>
    <t xml:space="preserve">Beatriz,CASTRO COLMAN                                       </t>
  </si>
  <si>
    <t xml:space="preserve">4254576     </t>
  </si>
  <si>
    <t xml:space="preserve">TOLEDO DE CORONEL, CIRILA                                   </t>
  </si>
  <si>
    <t xml:space="preserve">3000623     </t>
  </si>
  <si>
    <t xml:space="preserve">CACERES , MYRIAM ANELISSE                                   </t>
  </si>
  <si>
    <t xml:space="preserve">1284227     </t>
  </si>
  <si>
    <t xml:space="preserve">GODOY SOSA, MARIO                                           </t>
  </si>
  <si>
    <t>601426969/1</t>
  </si>
  <si>
    <t xml:space="preserve">2943293     </t>
  </si>
  <si>
    <t xml:space="preserve">DOMINGUEZ QUINTANA ,IRNALDO                                 </t>
  </si>
  <si>
    <t xml:space="preserve">1237520     </t>
  </si>
  <si>
    <t xml:space="preserve">COLMAN  de SAMUDIO, ABRELIANA                               </t>
  </si>
  <si>
    <t>601240611/1</t>
  </si>
  <si>
    <t xml:space="preserve">3462193     </t>
  </si>
  <si>
    <t xml:space="preserve">INSFRAN PALMA, FERNANDO                                     </t>
  </si>
  <si>
    <t xml:space="preserve">3993282     </t>
  </si>
  <si>
    <t xml:space="preserve">PEREIRA RODRIGUEZ, DAYCY DORALICE                           </t>
  </si>
  <si>
    <t>6099193715/1</t>
  </si>
  <si>
    <t xml:space="preserve">933786      </t>
  </si>
  <si>
    <t xml:space="preserve">BRITEZ  de ROJAS, CELSA                                     </t>
  </si>
  <si>
    <t xml:space="preserve">1923134     </t>
  </si>
  <si>
    <t xml:space="preserve">BORDON ROBLEDO ,OSCAR                                       </t>
  </si>
  <si>
    <t>601782475/4</t>
  </si>
  <si>
    <t xml:space="preserve">1650192     </t>
  </si>
  <si>
    <t xml:space="preserve">GARCIA COLMAN ,ROSA ALEXANDRA                               </t>
  </si>
  <si>
    <t xml:space="preserve">817524      </t>
  </si>
  <si>
    <t xml:space="preserve">SAMUDIO BOGADO, RAMON                                       </t>
  </si>
  <si>
    <t xml:space="preserve">651642      </t>
  </si>
  <si>
    <t xml:space="preserve">MATAS DE ARGUELLO, ALICIA LIBRADA                           </t>
  </si>
  <si>
    <t>601275204/9</t>
  </si>
  <si>
    <t xml:space="preserve">1636800     </t>
  </si>
  <si>
    <t xml:space="preserve">PALACIOS VERA, ALDO  DAVID                                  </t>
  </si>
  <si>
    <t xml:space="preserve">1327980     </t>
  </si>
  <si>
    <t xml:space="preserve">AMARILLA COLMAN ,CLINIO SALVADOR                            </t>
  </si>
  <si>
    <t xml:space="preserve">2316084     </t>
  </si>
  <si>
    <t xml:space="preserve">OVELAR OLMEDO, LOURDES MAVEL                                </t>
  </si>
  <si>
    <t xml:space="preserve">2202750     </t>
  </si>
  <si>
    <t xml:space="preserve">SANCHEZ , HERMINIO ANTONIO                                  </t>
  </si>
  <si>
    <t>601266705/7</t>
  </si>
  <si>
    <t xml:space="preserve">4509011     </t>
  </si>
  <si>
    <t xml:space="preserve">MODESTO MENDOZA, THANIA GISELLE                             </t>
  </si>
  <si>
    <t xml:space="preserve">3590215     </t>
  </si>
  <si>
    <t xml:space="preserve">ROMERO MAZACOTTE ,JOEL BAUTISTA                             </t>
  </si>
  <si>
    <t xml:space="preserve">2006093     </t>
  </si>
  <si>
    <t xml:space="preserve">ROTELA OVIEDO ,RAMON RODOLFO                                </t>
  </si>
  <si>
    <t xml:space="preserve">3540536     </t>
  </si>
  <si>
    <t xml:space="preserve">RISSO  de ROTELA, LILIAN RAQUEL                             </t>
  </si>
  <si>
    <t>6099193751/5</t>
  </si>
  <si>
    <t xml:space="preserve">2216125     </t>
  </si>
  <si>
    <t xml:space="preserve">CABRERA CARTAMAN, JORGE MIGUEL                              </t>
  </si>
  <si>
    <t xml:space="preserve">1420634     </t>
  </si>
  <si>
    <t xml:space="preserve">VILLALBA GARAY, MIRIAN BEATRIZ                              </t>
  </si>
  <si>
    <t>601726626/4</t>
  </si>
  <si>
    <t xml:space="preserve">1464197     </t>
  </si>
  <si>
    <t xml:space="preserve">MIRANDA  de FERREIRA, GILDA ALEJANDRA                       </t>
  </si>
  <si>
    <t>6099110307/3</t>
  </si>
  <si>
    <t xml:space="preserve">1218255     </t>
  </si>
  <si>
    <t xml:space="preserve">FIGUEREDO LEZCANO, JORGE ANTONIO                            </t>
  </si>
  <si>
    <t>601240677/9</t>
  </si>
  <si>
    <t xml:space="preserve">1054838     </t>
  </si>
  <si>
    <t xml:space="preserve">NORMA EDITH FLEITAS OJEDA                                   </t>
  </si>
  <si>
    <t xml:space="preserve">3511803     </t>
  </si>
  <si>
    <t xml:space="preserve">FERREIRA ESCALANTE, ALMA MARIA                              </t>
  </si>
  <si>
    <t xml:space="preserve">1846296     </t>
  </si>
  <si>
    <t xml:space="preserve">MICERLIAN PORTA, MIGUEL ANGEL TEODORO                       </t>
  </si>
  <si>
    <t xml:space="preserve">2116925     </t>
  </si>
  <si>
    <t xml:space="preserve">MORINIGO GOMEZ, VICTOR HUGO                                 </t>
  </si>
  <si>
    <t xml:space="preserve">3830122     </t>
  </si>
  <si>
    <t xml:space="preserve">RAMOS , ROCIO MARIBEL                                       </t>
  </si>
  <si>
    <t xml:space="preserve">0206014244L </t>
  </si>
  <si>
    <t xml:space="preserve">LIMA MOTTA ,SEBASTIAO                                       </t>
  </si>
  <si>
    <t xml:space="preserve">1026153     </t>
  </si>
  <si>
    <t xml:space="preserve">AGUIRRE COLMAN ,ALCIDES                                     </t>
  </si>
  <si>
    <t xml:space="preserve">1054305     </t>
  </si>
  <si>
    <t xml:space="preserve">BAEZ GARCETE ,ARNALDO                                       </t>
  </si>
  <si>
    <t xml:space="preserve">1100179     </t>
  </si>
  <si>
    <t xml:space="preserve">BOGADO BOGADO ,AURELIO                                      </t>
  </si>
  <si>
    <t xml:space="preserve">1102727     </t>
  </si>
  <si>
    <t xml:space="preserve">GONZALEZ  de FIGUEREDO ,JUANA BAUTISTA                      </t>
  </si>
  <si>
    <t xml:space="preserve">1108016     </t>
  </si>
  <si>
    <t xml:space="preserve">ROMAN RAMIREZ ,ZUNILDA                                      </t>
  </si>
  <si>
    <t xml:space="preserve">1126574     </t>
  </si>
  <si>
    <t xml:space="preserve">AVALOS  ,ANTOLIANA                                          </t>
  </si>
  <si>
    <t xml:space="preserve">1128867     </t>
  </si>
  <si>
    <t xml:space="preserve">VERA LUGO ,MARIO DANIEL                                     </t>
  </si>
  <si>
    <t xml:space="preserve">1171788     </t>
  </si>
  <si>
    <t xml:space="preserve">ESTIGARRIBIA FLORES ,MELVIDIO ARMANDO                       </t>
  </si>
  <si>
    <t xml:space="preserve">1216915     </t>
  </si>
  <si>
    <t xml:space="preserve">SOTELO  ,SEVERIANO LORENZO                                  </t>
  </si>
  <si>
    <t xml:space="preserve">1232951     </t>
  </si>
  <si>
    <t xml:space="preserve">ARMOA LUGO ,FRANCISCO JAVIER                                </t>
  </si>
  <si>
    <t>601252637/8</t>
  </si>
  <si>
    <t xml:space="preserve">1247226     </t>
  </si>
  <si>
    <t xml:space="preserve">IBARRA  de ORTIZ, ELENA DE JESUS                            </t>
  </si>
  <si>
    <t xml:space="preserve">1248345     </t>
  </si>
  <si>
    <t xml:space="preserve">MORA VERA ,EDITA                                            </t>
  </si>
  <si>
    <t xml:space="preserve">1253551     </t>
  </si>
  <si>
    <t xml:space="preserve">MONTIEL PAREDES ,JUSTO ROMAN                                </t>
  </si>
  <si>
    <t xml:space="preserve">1272352     </t>
  </si>
  <si>
    <t xml:space="preserve">RAMOS MARTINEZ ,DARIO ARSENIO                               </t>
  </si>
  <si>
    <t xml:space="preserve">1288194     </t>
  </si>
  <si>
    <t xml:space="preserve">DOMINGUEZ  de PEREIRA ,TEODOLINA                            </t>
  </si>
  <si>
    <t xml:space="preserve">1328814     </t>
  </si>
  <si>
    <t xml:space="preserve">RAMOS  de VERA ,NANCY DE JESUS                              </t>
  </si>
  <si>
    <t>601765869/4</t>
  </si>
  <si>
    <t xml:space="preserve">1335197     </t>
  </si>
  <si>
    <t xml:space="preserve">BENITEZ NARVAEZ ,BENJAMIN                                   </t>
  </si>
  <si>
    <t xml:space="preserve">1364001     </t>
  </si>
  <si>
    <t xml:space="preserve">ALDERETE ARIAS ,CARLOS MOISES                               </t>
  </si>
  <si>
    <t xml:space="preserve">1375075     </t>
  </si>
  <si>
    <t xml:space="preserve">CABAÑAS CARBALLO ,FRANCISCO                                 </t>
  </si>
  <si>
    <t xml:space="preserve">1418625     </t>
  </si>
  <si>
    <t xml:space="preserve">COGLIOLO  ,LILIANA RAQUEL                                   </t>
  </si>
  <si>
    <t xml:space="preserve">1444889     </t>
  </si>
  <si>
    <t xml:space="preserve">PAOLI BENITEZ ,CARLOS FRANCISCO                             </t>
  </si>
  <si>
    <t xml:space="preserve">1452379     </t>
  </si>
  <si>
    <t xml:space="preserve">PEREIRA ALVAREZ ,JOSE LUIS                                  </t>
  </si>
  <si>
    <t xml:space="preserve">1467343     </t>
  </si>
  <si>
    <t xml:space="preserve">GUERRERO MARTINEZ ,DIOSNEL ANDRES                           </t>
  </si>
  <si>
    <t xml:space="preserve">1487710     </t>
  </si>
  <si>
    <t xml:space="preserve">ARANDA  ,GLORIA CELESTE                                     </t>
  </si>
  <si>
    <t xml:space="preserve">1494131     </t>
  </si>
  <si>
    <t xml:space="preserve">DE SA SOUZA ,HEDIS PEDRO                                    </t>
  </si>
  <si>
    <t xml:space="preserve">1494177     </t>
  </si>
  <si>
    <t xml:space="preserve">FERNANDEZ ORTELLADO ,JOSE LEONOR                            </t>
  </si>
  <si>
    <t xml:space="preserve">1496605     </t>
  </si>
  <si>
    <t xml:space="preserve">IRIGOYEN  ,ANDRES                                           </t>
  </si>
  <si>
    <t xml:space="preserve">1516653     </t>
  </si>
  <si>
    <t xml:space="preserve">ADORNO ORIHUELA ,ANGEL FELINO                               </t>
  </si>
  <si>
    <t xml:space="preserve">1552671     </t>
  </si>
  <si>
    <t xml:space="preserve">LISANDRO NERY HERRERA AQUINO                                </t>
  </si>
  <si>
    <t xml:space="preserve">1591898     </t>
  </si>
  <si>
    <t xml:space="preserve">SANABRIA  ,LILIAN MERCEDES                                  </t>
  </si>
  <si>
    <t xml:space="preserve">1603286     </t>
  </si>
  <si>
    <t xml:space="preserve">GONZALEZ GODOY ,CARLOS ALBERTO                              </t>
  </si>
  <si>
    <t>601266161/1</t>
  </si>
  <si>
    <t xml:space="preserve">1650767     </t>
  </si>
  <si>
    <t xml:space="preserve">RIOS BENITEZ ,BENJAMIN                                      </t>
  </si>
  <si>
    <t xml:space="preserve">169221      </t>
  </si>
  <si>
    <t xml:space="preserve">AYALA ALVAREZ ,ANSELMO RAMON                                </t>
  </si>
  <si>
    <t xml:space="preserve">1696532     </t>
  </si>
  <si>
    <t xml:space="preserve">AGUILERA CRISTALDO ,GERARDO                                 </t>
  </si>
  <si>
    <t xml:space="preserve">1698260     </t>
  </si>
  <si>
    <t xml:space="preserve">GOMEZ  ,MARIA GLORIA                                        </t>
  </si>
  <si>
    <t xml:space="preserve">1715247     </t>
  </si>
  <si>
    <t xml:space="preserve">SALINAS  ,RAMON                                             </t>
  </si>
  <si>
    <t xml:space="preserve">1718107     </t>
  </si>
  <si>
    <t xml:space="preserve">MERCADO  ,FREDY ROLANDO                                     </t>
  </si>
  <si>
    <t xml:space="preserve">1809683     </t>
  </si>
  <si>
    <t xml:space="preserve">ALONSO DIAZ ,MIRIAN CELESTE                                 </t>
  </si>
  <si>
    <t xml:space="preserve">1809932     </t>
  </si>
  <si>
    <t xml:space="preserve">JULIA ELIZABETH YEGROS                                      </t>
  </si>
  <si>
    <t xml:space="preserve">1836725     </t>
  </si>
  <si>
    <t xml:space="preserve">ZARZA BAEZ ,ISIDRO RONALD                                   </t>
  </si>
  <si>
    <t xml:space="preserve">1846163     </t>
  </si>
  <si>
    <t xml:space="preserve">PESSOLANI RODRIGUEZ ,JULIO CESAR                            </t>
  </si>
  <si>
    <t xml:space="preserve">1847277     </t>
  </si>
  <si>
    <t xml:space="preserve">ALPIDIO FLORENCIO CABRAL                                    </t>
  </si>
  <si>
    <t>601228915/4</t>
  </si>
  <si>
    <t xml:space="preserve">1848424     </t>
  </si>
  <si>
    <t xml:space="preserve">SEGOVIA BOGARIN ,DAVID                                      </t>
  </si>
  <si>
    <t xml:space="preserve">1859128     </t>
  </si>
  <si>
    <t xml:space="preserve">SOSA ORTELLADO ,FERNANDO FABIAN                             </t>
  </si>
  <si>
    <t xml:space="preserve">1862521     </t>
  </si>
  <si>
    <t xml:space="preserve">SARACHO  de ESPINOLA ,NORMA BEATRIZ                         </t>
  </si>
  <si>
    <t xml:space="preserve">1869556     </t>
  </si>
  <si>
    <t xml:space="preserve">DIAZ  ,BERNARDO                                             </t>
  </si>
  <si>
    <t xml:space="preserve">1871608     </t>
  </si>
  <si>
    <t xml:space="preserve">PAOLI PAREDES ,MARIA CRISTINA                               </t>
  </si>
  <si>
    <t xml:space="preserve">1884481     </t>
  </si>
  <si>
    <t xml:space="preserve">SERVIN NUÑEZ ,GLADYS BEATRIZ                                </t>
  </si>
  <si>
    <t xml:space="preserve">1888814     </t>
  </si>
  <si>
    <t xml:space="preserve">CABRAL BENITEZ ,MARIA IDILIA                                </t>
  </si>
  <si>
    <t xml:space="preserve">1918238     </t>
  </si>
  <si>
    <t xml:space="preserve">MIÑO MEAURIO ,FELIX                                         </t>
  </si>
  <si>
    <t xml:space="preserve">1920988     </t>
  </si>
  <si>
    <t xml:space="preserve">FABALA NUÑEZ ,VICTOR RAMON                                  </t>
  </si>
  <si>
    <t>601265306/9</t>
  </si>
  <si>
    <t xml:space="preserve">1973598     </t>
  </si>
  <si>
    <t xml:space="preserve">ZARACHO MENDOZA ,LADISLAO                                   </t>
  </si>
  <si>
    <t xml:space="preserve">1976094     </t>
  </si>
  <si>
    <t xml:space="preserve">2007292     </t>
  </si>
  <si>
    <t xml:space="preserve">GAONA MALDONADO ,CARLOS                                     </t>
  </si>
  <si>
    <t xml:space="preserve">2025677     </t>
  </si>
  <si>
    <t xml:space="preserve">VIROGA GIMENEZ ,ADRIANA MARIELA                             </t>
  </si>
  <si>
    <t xml:space="preserve">2057587     </t>
  </si>
  <si>
    <t xml:space="preserve">PEÑA MENDEZ ,FABIO DANIEL                                   </t>
  </si>
  <si>
    <t xml:space="preserve">2063004     </t>
  </si>
  <si>
    <t xml:space="preserve">BENEGAS VERGARA ,MILCIADES RAMON                            </t>
  </si>
  <si>
    <t xml:space="preserve">2065495     </t>
  </si>
  <si>
    <t xml:space="preserve">BENITEZ MORINIGO ,ELISEO                                    </t>
  </si>
  <si>
    <t xml:space="preserve">2067523     </t>
  </si>
  <si>
    <t xml:space="preserve">CAÑETE DUARTE ALFONSO                                       </t>
  </si>
  <si>
    <t xml:space="preserve">2085311     </t>
  </si>
  <si>
    <t xml:space="preserve">MENDOZA AQUINO ,GLADYS                                      </t>
  </si>
  <si>
    <t xml:space="preserve">209516      </t>
  </si>
  <si>
    <t xml:space="preserve">ISIDRO DAVALOS NARVAEZ                                      </t>
  </si>
  <si>
    <t xml:space="preserve">2097023     </t>
  </si>
  <si>
    <t xml:space="preserve">PEREZ VERA ,MAURO CANTALICIO                                </t>
  </si>
  <si>
    <t xml:space="preserve">2107060     </t>
  </si>
  <si>
    <t xml:space="preserve">MORINIGO CACERES ,CAROLINA BEATRIZ                          </t>
  </si>
  <si>
    <t xml:space="preserve">2129837     </t>
  </si>
  <si>
    <t xml:space="preserve">GALEANO GAMARRA ,JULIO CESAR                                </t>
  </si>
  <si>
    <t xml:space="preserve">2142873     </t>
  </si>
  <si>
    <t xml:space="preserve">ROTELA GONZALEZ ,DERLIS ALFONSO                             </t>
  </si>
  <si>
    <t xml:space="preserve">2152041     </t>
  </si>
  <si>
    <t xml:space="preserve">OZUNA CABALLERO ,JULIO ANDRES                               </t>
  </si>
  <si>
    <t xml:space="preserve">MARIO FERNANDEZ ANDES                                       </t>
  </si>
  <si>
    <t xml:space="preserve">2160567     </t>
  </si>
  <si>
    <t xml:space="preserve">LIMPRICH LOPEZ ,MAURICIO IVAN                               </t>
  </si>
  <si>
    <t xml:space="preserve">2195440     </t>
  </si>
  <si>
    <t xml:space="preserve">ROJAS BOGADO ,JOSE ARNALDO                                  </t>
  </si>
  <si>
    <t xml:space="preserve">2196075     </t>
  </si>
  <si>
    <t xml:space="preserve">PAVON IBARROLA ,ADELIO VICENTE                              </t>
  </si>
  <si>
    <t xml:space="preserve">2208538     </t>
  </si>
  <si>
    <t xml:space="preserve">CABALLERO MACHUCA ,ALVINO                                   </t>
  </si>
  <si>
    <t xml:space="preserve">2223037     </t>
  </si>
  <si>
    <t xml:space="preserve">BRITEZ MARECO ,MARTIN OSVALDO                               </t>
  </si>
  <si>
    <t xml:space="preserve">2235655     </t>
  </si>
  <si>
    <t xml:space="preserve">PANIAGUA GALARZA ,BALBINO                                   </t>
  </si>
  <si>
    <t xml:space="preserve">2284720     </t>
  </si>
  <si>
    <t xml:space="preserve">LOPEZ AGUILAR ,DANIEL                                       </t>
  </si>
  <si>
    <t xml:space="preserve">2299828     </t>
  </si>
  <si>
    <t xml:space="preserve">MONTIEL ZARATE ,MILDER OSCAR                                </t>
  </si>
  <si>
    <t>601242768/8</t>
  </si>
  <si>
    <t xml:space="preserve">2345590     </t>
  </si>
  <si>
    <t xml:space="preserve">CABALLERO GONZALEZ ,JULIO CESAR                             </t>
  </si>
  <si>
    <t xml:space="preserve">2351861     </t>
  </si>
  <si>
    <t xml:space="preserve">SOSA GONZALEZ ,CLAUDIA ELIZABETH                            </t>
  </si>
  <si>
    <t xml:space="preserve">2379292     </t>
  </si>
  <si>
    <t xml:space="preserve">TROXLER COLMAN ,ELVA TOMASA                                 </t>
  </si>
  <si>
    <t xml:space="preserve">2387888     </t>
  </si>
  <si>
    <t xml:space="preserve">MOREL RUIZ DIAZ ,HUGO CARLOS                                </t>
  </si>
  <si>
    <t xml:space="preserve">2389844     </t>
  </si>
  <si>
    <t xml:space="preserve">MAZACOTTE JACQUET ,MARCOS ARTURO                            </t>
  </si>
  <si>
    <t xml:space="preserve">2413395     </t>
  </si>
  <si>
    <t xml:space="preserve">HUGO ALBERTO JARA NUÑEZ                                     </t>
  </si>
  <si>
    <t xml:space="preserve">2455475     </t>
  </si>
  <si>
    <t xml:space="preserve">BAREIRO COLLANTE ,ALCIDES EUGENIO                           </t>
  </si>
  <si>
    <t xml:space="preserve">2466745     </t>
  </si>
  <si>
    <t xml:space="preserve">CUEVAS MARTINEZ ,EDGAR                                      </t>
  </si>
  <si>
    <t>601714074/6</t>
  </si>
  <si>
    <t xml:space="preserve">2470448     </t>
  </si>
  <si>
    <t xml:space="preserve">PEREZ ANTUNEZ ,ANA LIZ                                      </t>
  </si>
  <si>
    <t xml:space="preserve">247946      </t>
  </si>
  <si>
    <t xml:space="preserve">FERNANDEZ BENITEZ ,SILVESTRE                                </t>
  </si>
  <si>
    <t xml:space="preserve">2483895     </t>
  </si>
  <si>
    <t xml:space="preserve">ACUÑA INSFRAN ,JOSE AUGUSTO                                 </t>
  </si>
  <si>
    <t xml:space="preserve">2538511     </t>
  </si>
  <si>
    <t xml:space="preserve">OLMEDO VERDUN ,AZUCENA ISABEL                               </t>
  </si>
  <si>
    <t>601240703/5</t>
  </si>
  <si>
    <t xml:space="preserve">2547145     </t>
  </si>
  <si>
    <t xml:space="preserve">KRAUSE BENITEZ, ARIEL ARTURO                                </t>
  </si>
  <si>
    <t xml:space="preserve">2564591     </t>
  </si>
  <si>
    <t xml:space="preserve">FERNANDEZ CABALLERO ,MANUEL HERNANDO                        </t>
  </si>
  <si>
    <t xml:space="preserve">2576063     </t>
  </si>
  <si>
    <t xml:space="preserve">GARCIA PAREDES ,ROBERTO CARLOS                              </t>
  </si>
  <si>
    <t xml:space="preserve">2690873     </t>
  </si>
  <si>
    <t xml:space="preserve">LOPEZ TARRAGO ,PEDRO CELESTINO                              </t>
  </si>
  <si>
    <t xml:space="preserve">2839692     </t>
  </si>
  <si>
    <t xml:space="preserve">DE ASIS NUÑEZ ,ALDAIR JESUS                                 </t>
  </si>
  <si>
    <t xml:space="preserve">2846936     </t>
  </si>
  <si>
    <t xml:space="preserve">AZUAGA FIGUEREDO ,DIEGO RAMON                               </t>
  </si>
  <si>
    <t xml:space="preserve">2855117     </t>
  </si>
  <si>
    <t xml:space="preserve">YSOLINA FRANCO VERA                                         </t>
  </si>
  <si>
    <t xml:space="preserve">2868059     </t>
  </si>
  <si>
    <t xml:space="preserve">GONZALEZ ARECO ,JULIO CESAR                                 </t>
  </si>
  <si>
    <t xml:space="preserve">292046      </t>
  </si>
  <si>
    <t xml:space="preserve">GALEANO  ,ISIDORA                                           </t>
  </si>
  <si>
    <t xml:space="preserve">2927574     </t>
  </si>
  <si>
    <t xml:space="preserve">DEMATTEI RAMIREZ, FABIOLA                                   </t>
  </si>
  <si>
    <t>601287396/0</t>
  </si>
  <si>
    <t xml:space="preserve">2936390     </t>
  </si>
  <si>
    <t xml:space="preserve">ARREDONDO VILLALBA ,ADRIANO DANIEL                          </t>
  </si>
  <si>
    <t xml:space="preserve">294029      </t>
  </si>
  <si>
    <t xml:space="preserve">BENITEZ TRULLS ,DIOGENES                                    </t>
  </si>
  <si>
    <t xml:space="preserve">2942748     </t>
  </si>
  <si>
    <t xml:space="preserve">RAMIREZ RAMIREZ CHRISTIAN ONORIO                            </t>
  </si>
  <si>
    <t xml:space="preserve">2988853     </t>
  </si>
  <si>
    <t xml:space="preserve">VILLALBA PENAYO ,JUAN NICOLAS                               </t>
  </si>
  <si>
    <t>601844442/9</t>
  </si>
  <si>
    <t xml:space="preserve">2991002     </t>
  </si>
  <si>
    <t xml:space="preserve">DIAZ DAVALOS, GERARDO GUSTAVO                               </t>
  </si>
  <si>
    <t>6099207360/5</t>
  </si>
  <si>
    <t xml:space="preserve">2991185     </t>
  </si>
  <si>
    <t xml:space="preserve">BAEZ SANTACRUZ ,CATALINO RAFAEL                             </t>
  </si>
  <si>
    <t xml:space="preserve">3199110     </t>
  </si>
  <si>
    <t xml:space="preserve">SILVA GARCIA ,MIGUEL ANGEL                                  </t>
  </si>
  <si>
    <t xml:space="preserve">3220634     </t>
  </si>
  <si>
    <t xml:space="preserve">GIMENEZ OVELAR ,ORLANDO RUBEN                               </t>
  </si>
  <si>
    <t>601844432/2</t>
  </si>
  <si>
    <t xml:space="preserve">3244288     </t>
  </si>
  <si>
    <t>601766151/9</t>
  </si>
  <si>
    <t xml:space="preserve">3251739     </t>
  </si>
  <si>
    <t xml:space="preserve">NUÑEZ GAMARRA ,OLGA FATIMA                                  </t>
  </si>
  <si>
    <t xml:space="preserve">3291548     </t>
  </si>
  <si>
    <t xml:space="preserve">SALDIVAR VDA. de PERES ,CANTALICIA                          </t>
  </si>
  <si>
    <t>601218923/8</t>
  </si>
  <si>
    <t xml:space="preserve">3292609     </t>
  </si>
  <si>
    <t xml:space="preserve">CORONEL VARGAS NERY RUFINO                                  </t>
  </si>
  <si>
    <t xml:space="preserve">3318634     </t>
  </si>
  <si>
    <t xml:space="preserve">INSAURRALDE RIVAS, CESAR AUGUSTO                            </t>
  </si>
  <si>
    <t xml:space="preserve">3327546     </t>
  </si>
  <si>
    <t xml:space="preserve">FERREIRA GIMENEZ ,HUGO CESAR                                </t>
  </si>
  <si>
    <t xml:space="preserve">3390821     </t>
  </si>
  <si>
    <t xml:space="preserve">RECALDE RUIZ DIAZ ,GLADYS ZUNILDA                           </t>
  </si>
  <si>
    <t>601921041/8</t>
  </si>
  <si>
    <t xml:space="preserve">3399938     </t>
  </si>
  <si>
    <t xml:space="preserve">ALMIRON ORTELLADO ,HUGO EVER                                </t>
  </si>
  <si>
    <t xml:space="preserve">3406403     </t>
  </si>
  <si>
    <t xml:space="preserve">RIVEROS ACUÑA ,DAVID FAVIAN                                 </t>
  </si>
  <si>
    <t xml:space="preserve">3441713     </t>
  </si>
  <si>
    <t xml:space="preserve">SOLER GAYOSO ,EVA MARIELA                                   </t>
  </si>
  <si>
    <t xml:space="preserve">3486682     </t>
  </si>
  <si>
    <t xml:space="preserve">AMARILLA GAUTO ,AUGUSTO ISRAEL                              </t>
  </si>
  <si>
    <t xml:space="preserve">3491406     </t>
  </si>
  <si>
    <t xml:space="preserve">FERNANDEZ BRITEZ ,MILCIADES RAMON                           </t>
  </si>
  <si>
    <t>601413455/5</t>
  </si>
  <si>
    <t xml:space="preserve">3502051     </t>
  </si>
  <si>
    <t xml:space="preserve">FLORENTIN CHAPARRO ,ALDO FERMIN                             </t>
  </si>
  <si>
    <t xml:space="preserve">3532189     </t>
  </si>
  <si>
    <t xml:space="preserve">SALINAS NOGUERA ,SONIA RAQUEL                               </t>
  </si>
  <si>
    <t xml:space="preserve">3533268     </t>
  </si>
  <si>
    <t xml:space="preserve">ORTIZ VELAZQUEZ ,DIEGO ORLANDO                              </t>
  </si>
  <si>
    <t xml:space="preserve">3553050     </t>
  </si>
  <si>
    <t xml:space="preserve">CACERES ORTEGA ,MARTINIANO                                  </t>
  </si>
  <si>
    <t>601273672/6</t>
  </si>
  <si>
    <t xml:space="preserve">3571812     </t>
  </si>
  <si>
    <t xml:space="preserve">FLEITAS GAYOSO ,REINALDO ELISEO                             </t>
  </si>
  <si>
    <t xml:space="preserve">3575757     </t>
  </si>
  <si>
    <t xml:space="preserve">GODOY MIERES ,ILDA ROSA                                     </t>
  </si>
  <si>
    <t xml:space="preserve">3586503     </t>
  </si>
  <si>
    <t xml:space="preserve">HEBERT VICTOR NUÑEZ PAEZ                                    </t>
  </si>
  <si>
    <t xml:space="preserve">3606387     </t>
  </si>
  <si>
    <t xml:space="preserve">RECALDE CACERES ,WALBERTO                                   </t>
  </si>
  <si>
    <t xml:space="preserve">3730104     </t>
  </si>
  <si>
    <t xml:space="preserve">SALDIVAR BARRIENTOS ,MIGUEL ANGEL                           </t>
  </si>
  <si>
    <t xml:space="preserve">3770206     </t>
  </si>
  <si>
    <t xml:space="preserve">PEREIRA RUIZ DIAZ ,LEONCIO                                  </t>
  </si>
  <si>
    <t xml:space="preserve">3792730     </t>
  </si>
  <si>
    <t xml:space="preserve">CARBALLO ACOSTA ,JORGE LUIS                                 </t>
  </si>
  <si>
    <t xml:space="preserve">3801642     </t>
  </si>
  <si>
    <t xml:space="preserve">ELIZECHE GODOY ,FANNY PATRICIA                              </t>
  </si>
  <si>
    <t xml:space="preserve">3815813     </t>
  </si>
  <si>
    <t xml:space="preserve">OLMEDO DIAZ ,ALBERTO ANASTACIO                              </t>
  </si>
  <si>
    <t xml:space="preserve">3837778     </t>
  </si>
  <si>
    <t xml:space="preserve">BOGADO PETRY ROBERTO                                        </t>
  </si>
  <si>
    <t xml:space="preserve">3839235     </t>
  </si>
  <si>
    <t xml:space="preserve">ACOSTA  ,HUGO MARCELINO                                     </t>
  </si>
  <si>
    <t xml:space="preserve">3843446     </t>
  </si>
  <si>
    <t xml:space="preserve">BAEZ CORONEL ,ROSSANA                                       </t>
  </si>
  <si>
    <t xml:space="preserve">3854295     </t>
  </si>
  <si>
    <t xml:space="preserve">GUILLEN GIMENEZ ,SIXTO CUSTODIO                             </t>
  </si>
  <si>
    <t xml:space="preserve">3867332     </t>
  </si>
  <si>
    <t xml:space="preserve">SEGOVIA , OLIMPIO MIGUEL                                    </t>
  </si>
  <si>
    <t xml:space="preserve">3874209     </t>
  </si>
  <si>
    <t xml:space="preserve">CABALLERO MORENO ,LUIS FABIAN                               </t>
  </si>
  <si>
    <t xml:space="preserve">3910457     </t>
  </si>
  <si>
    <t xml:space="preserve">AMARILLA ORTIZ ,YENNY MAGDALENA                             </t>
  </si>
  <si>
    <t xml:space="preserve">3925782     </t>
  </si>
  <si>
    <t xml:space="preserve">SUGATI ESPINOLA ,MARIA TERESA                               </t>
  </si>
  <si>
    <t xml:space="preserve">3950419     </t>
  </si>
  <si>
    <t xml:space="preserve">HERMOSILLA  ,LORENZO                                        </t>
  </si>
  <si>
    <t xml:space="preserve">3953732     </t>
  </si>
  <si>
    <t xml:space="preserve">BENITEZ DE ISASA MARIA DEL PILAR                            </t>
  </si>
  <si>
    <t xml:space="preserve">3984470     </t>
  </si>
  <si>
    <t xml:space="preserve">ESCURRA LOPEZ ,JULIO CESAR                                  </t>
  </si>
  <si>
    <t xml:space="preserve">4001016     </t>
  </si>
  <si>
    <t xml:space="preserve">OJEDA CENTURION ,LIZA FABIOLA                               </t>
  </si>
  <si>
    <t xml:space="preserve">4014695     </t>
  </si>
  <si>
    <t xml:space="preserve">RAMIREZ ARTETA ,ELSI DAIANA                                 </t>
  </si>
  <si>
    <t xml:space="preserve">4018061     </t>
  </si>
  <si>
    <t xml:space="preserve">PERLA MARIANA ESCOBAR FRANCO                                </t>
  </si>
  <si>
    <t xml:space="preserve">4020440     </t>
  </si>
  <si>
    <t xml:space="preserve">AGUERO  ,VICTOR RAMON                                       </t>
  </si>
  <si>
    <t xml:space="preserve">4045740     </t>
  </si>
  <si>
    <t xml:space="preserve">GONZALEZ ESPINOLA ,CARLOS PATRICIO                          </t>
  </si>
  <si>
    <t>601333855/6</t>
  </si>
  <si>
    <t xml:space="preserve">4056519     </t>
  </si>
  <si>
    <t xml:space="preserve">CACERES DARRAMENDIA ,OLGA                                   </t>
  </si>
  <si>
    <t xml:space="preserve">4186609     </t>
  </si>
  <si>
    <t xml:space="preserve">MOLINAS  ,ALDO MANUEL                                       </t>
  </si>
  <si>
    <t>601854638/7</t>
  </si>
  <si>
    <t xml:space="preserve">4189517     </t>
  </si>
  <si>
    <t xml:space="preserve">LOMBARDI BENITEZ ,APRONIANO SANTACRUZ                       </t>
  </si>
  <si>
    <t xml:space="preserve">4190070     </t>
  </si>
  <si>
    <t xml:space="preserve">MUSSO  ,ALEX DAVID                                          </t>
  </si>
  <si>
    <t xml:space="preserve">419411      </t>
  </si>
  <si>
    <t xml:space="preserve">PERALTA  ,TIMOTEO                                           </t>
  </si>
  <si>
    <t xml:space="preserve">4210465     </t>
  </si>
  <si>
    <t xml:space="preserve">BOBADILLA ARZAMENDIA ,ERICA ELIANE                          </t>
  </si>
  <si>
    <t xml:space="preserve">4228048     </t>
  </si>
  <si>
    <t xml:space="preserve">CORONEL FLORENTIN ,ELISA                                    </t>
  </si>
  <si>
    <t xml:space="preserve">4304505     </t>
  </si>
  <si>
    <t xml:space="preserve">SOSA CASTEL ,GILDO ARIEL                                    </t>
  </si>
  <si>
    <t xml:space="preserve">4332341     </t>
  </si>
  <si>
    <t xml:space="preserve">CENTURION BARRIOS ,GABRIELA RAQUEL                          </t>
  </si>
  <si>
    <t xml:space="preserve">4338678     </t>
  </si>
  <si>
    <t xml:space="preserve">SANDOVAL LOPEZ ,MARIA JAZMIN                                </t>
  </si>
  <si>
    <t xml:space="preserve">4340749     </t>
  </si>
  <si>
    <t xml:space="preserve">OSCAR ALBERTO VERA FERNANDEZ                                </t>
  </si>
  <si>
    <t xml:space="preserve">4365557     </t>
  </si>
  <si>
    <t xml:space="preserve">ESTIGARRIBIA RIVEROS ,CHRISTIAN DANIEL                      </t>
  </si>
  <si>
    <t xml:space="preserve">4471195     </t>
  </si>
  <si>
    <t xml:space="preserve">FERNANDEZ AQUINO ,RUBEN DARIO                               </t>
  </si>
  <si>
    <t xml:space="preserve">4519523     </t>
  </si>
  <si>
    <t xml:space="preserve">GUTIERREZ RAMIREZ VALENTIN DAVID                            </t>
  </si>
  <si>
    <t xml:space="preserve">455136      </t>
  </si>
  <si>
    <t xml:space="preserve">SANTACRUZ CABALLERO, JUANA MARIA                            </t>
  </si>
  <si>
    <t xml:space="preserve">4566100     </t>
  </si>
  <si>
    <t xml:space="preserve">ORTIZ MAIZ ,ARNALDO RAMON                                   </t>
  </si>
  <si>
    <t xml:space="preserve">4608676     </t>
  </si>
  <si>
    <t xml:space="preserve">GONZALEZ LEZCANO ,FERNANDA ELIZABETH                        </t>
  </si>
  <si>
    <t xml:space="preserve">4729538     </t>
  </si>
  <si>
    <t xml:space="preserve">OVIEDO GIMENEZ ,JORGE LUIS                                  </t>
  </si>
  <si>
    <t xml:space="preserve">4817011     </t>
  </si>
  <si>
    <t xml:space="preserve">SAMANIEGO RAMIREZ ,ARNALDO                                  </t>
  </si>
  <si>
    <t xml:space="preserve">4863171     </t>
  </si>
  <si>
    <t xml:space="preserve">VALIENTE  ,JOSE HERNANDO                                    </t>
  </si>
  <si>
    <t xml:space="preserve">4915458     </t>
  </si>
  <si>
    <t xml:space="preserve">ACOSTA  ,RUBEN DARIO                                        </t>
  </si>
  <si>
    <t xml:space="preserve">5010453     </t>
  </si>
  <si>
    <t xml:space="preserve">BROSUTTI , SANDRA FABIANA                                   </t>
  </si>
  <si>
    <t xml:space="preserve">515588      </t>
  </si>
  <si>
    <t xml:space="preserve">VARGAS  ,ANA MARIA                                          </t>
  </si>
  <si>
    <t xml:space="preserve">5165404     </t>
  </si>
  <si>
    <t xml:space="preserve">NOGUER  ,LUCAS DAVID                                        </t>
  </si>
  <si>
    <t xml:space="preserve">539505      </t>
  </si>
  <si>
    <t xml:space="preserve">RIVEROS MENDIETA ,MARTIN                                    </t>
  </si>
  <si>
    <t xml:space="preserve">580008      </t>
  </si>
  <si>
    <t xml:space="preserve">TEME  de GALEANO ,MIRIAN MERCERES                           </t>
  </si>
  <si>
    <t xml:space="preserve">658330      </t>
  </si>
  <si>
    <t xml:space="preserve">ROJAS PETRONA                                               </t>
  </si>
  <si>
    <t xml:space="preserve">661100      </t>
  </si>
  <si>
    <t xml:space="preserve">LARROSA PATIÑO ,HUGO MARIO                                  </t>
  </si>
  <si>
    <t xml:space="preserve">682301      </t>
  </si>
  <si>
    <t xml:space="preserve">RIVEROS CANATTA, LUIS MARIA                                 </t>
  </si>
  <si>
    <t xml:space="preserve">737087      </t>
  </si>
  <si>
    <t xml:space="preserve">ALFONZO  ,JORGE RAMON                                       </t>
  </si>
  <si>
    <t xml:space="preserve">755335      </t>
  </si>
  <si>
    <t xml:space="preserve">MARTINEZ LOPEZ ,AMADO                                       </t>
  </si>
  <si>
    <t>601242737/6</t>
  </si>
  <si>
    <t xml:space="preserve">779435      </t>
  </si>
  <si>
    <t xml:space="preserve">ROTELA  de ROMERO ,DOMITILA                                 </t>
  </si>
  <si>
    <t xml:space="preserve">856208      </t>
  </si>
  <si>
    <t xml:space="preserve">AREVALOS  ,PEDRO                                            </t>
  </si>
  <si>
    <t xml:space="preserve">892527      </t>
  </si>
  <si>
    <t xml:space="preserve">FERNANDEZ AGUERO ,FRANCISCO                                 </t>
  </si>
  <si>
    <t xml:space="preserve">925572      </t>
  </si>
  <si>
    <t xml:space="preserve">MANCUELLO LOPEZ ,MARIO LUIS                                 </t>
  </si>
  <si>
    <t xml:space="preserve">975365      </t>
  </si>
  <si>
    <t xml:space="preserve">CANTERO  ,ISMAEL                                            </t>
  </si>
  <si>
    <t xml:space="preserve">985710      </t>
  </si>
  <si>
    <t xml:space="preserve">FRETES VALDEZ ,MARCO ESTEBAN                                </t>
  </si>
  <si>
    <t>6017910006/8</t>
  </si>
  <si>
    <t xml:space="preserve">986372      </t>
  </si>
  <si>
    <t xml:space="preserve">AGUERO  de FLEITAS ,CARMEN BIENVENIDA                       </t>
  </si>
  <si>
    <t xml:space="preserve">001214712   </t>
  </si>
  <si>
    <t xml:space="preserve">PEREZ  ,JOAO ANASTACIO                                      </t>
  </si>
  <si>
    <t xml:space="preserve">5840157     </t>
  </si>
  <si>
    <t xml:space="preserve">VIEIRA DA SILVA ,ANDERSON                                   </t>
  </si>
  <si>
    <t xml:space="preserve">IECA017370S </t>
  </si>
  <si>
    <t xml:space="preserve">IMPORTADORA EXPORTADORA CATARATAS SA                        </t>
  </si>
  <si>
    <t xml:space="preserve">SCEA006740O </t>
  </si>
  <si>
    <t xml:space="preserve">SHOPPING CELL S.A.                                          </t>
  </si>
  <si>
    <t xml:space="preserve">1476642     </t>
  </si>
  <si>
    <t xml:space="preserve">GONZALEZ RIVAS ,JULIO CESAR                                 </t>
  </si>
  <si>
    <t xml:space="preserve">3985518     </t>
  </si>
  <si>
    <t xml:space="preserve">BORDON , RODRIGO EMMANUEL                                   </t>
  </si>
  <si>
    <t>601818583/6</t>
  </si>
  <si>
    <t xml:space="preserve">1060224     </t>
  </si>
  <si>
    <t xml:space="preserve">Graciela,FERNANDEZ DE MENDEZ                                </t>
  </si>
  <si>
    <t>601406193/2</t>
  </si>
  <si>
    <t xml:space="preserve">1629904     </t>
  </si>
  <si>
    <t xml:space="preserve">Juana,GIMENEZ LOPEZ                                         </t>
  </si>
  <si>
    <t xml:space="preserve">1724995     </t>
  </si>
  <si>
    <t xml:space="preserve">Jose Rodrigo,RIVEROS GARCETE                                </t>
  </si>
  <si>
    <t xml:space="preserve">NESTOR LEON FRANCO                                          </t>
  </si>
  <si>
    <t xml:space="preserve">2142015     </t>
  </si>
  <si>
    <t xml:space="preserve">AYALA , JUAN ANGEL                                          </t>
  </si>
  <si>
    <t xml:space="preserve">2391373     </t>
  </si>
  <si>
    <t xml:space="preserve">BAEZ PEREZ, VANESSA ELIZABETH                               </t>
  </si>
  <si>
    <t>601950759/6</t>
  </si>
  <si>
    <t xml:space="preserve">2845707     </t>
  </si>
  <si>
    <t xml:space="preserve">MARTINEZ SANABRIA ,ARMANDO RAMON                            </t>
  </si>
  <si>
    <t xml:space="preserve">2979832     </t>
  </si>
  <si>
    <t xml:space="preserve">DAVID SANTIAGO SILVA VERA                                   </t>
  </si>
  <si>
    <t xml:space="preserve">2992155     </t>
  </si>
  <si>
    <t xml:space="preserve">SANABRIA PATIÑO ,YGHIRDA NATHALIA                           </t>
  </si>
  <si>
    <t xml:space="preserve">3206061     </t>
  </si>
  <si>
    <t xml:space="preserve">RODRIGO DANIEL SCHAERER MERELES                             </t>
  </si>
  <si>
    <t>601999981/8</t>
  </si>
  <si>
    <t xml:space="preserve">3608827     </t>
  </si>
  <si>
    <t xml:space="preserve">GALEANO RAMIREZ, CRISTHIAN ARIEL                            </t>
  </si>
  <si>
    <t xml:space="preserve">4252862     </t>
  </si>
  <si>
    <t xml:space="preserve">GOMEZ AQUINO ,NATALIA NOEMI                                 </t>
  </si>
  <si>
    <t xml:space="preserve">4399269     </t>
  </si>
  <si>
    <t xml:space="preserve">BENITEZ DE FRETES, KARIN JOSEFINA                           </t>
  </si>
  <si>
    <t xml:space="preserve">4500137     </t>
  </si>
  <si>
    <t xml:space="preserve">GOMEZ TOLEDO, CYNTHIA NOEMI                                 </t>
  </si>
  <si>
    <t>6099089782/7</t>
  </si>
  <si>
    <t xml:space="preserve">3170192     </t>
  </si>
  <si>
    <t xml:space="preserve">ALARCON , CLAUDIO                                           </t>
  </si>
  <si>
    <t xml:space="preserve">4413377     </t>
  </si>
  <si>
    <t xml:space="preserve">MANCUELLO GONZALEZ, JOSE CARLOS                             </t>
  </si>
  <si>
    <t xml:space="preserve">2470785     </t>
  </si>
  <si>
    <t xml:space="preserve">COSTANZO BENITEZ ,JAVIER JULIAN                             </t>
  </si>
  <si>
    <t xml:space="preserve">1242726     </t>
  </si>
  <si>
    <t xml:space="preserve">BENITEZ RIOS ,JOSE DOMINGO                                  </t>
  </si>
  <si>
    <t xml:space="preserve">1218874     </t>
  </si>
  <si>
    <t xml:space="preserve">SALINAS RECALDE, IGNACIO FROILAN                            </t>
  </si>
  <si>
    <t xml:space="preserve">928126      </t>
  </si>
  <si>
    <t xml:space="preserve">PICAGUA   ROTELA,   JULIO   CESAR                           </t>
  </si>
  <si>
    <t xml:space="preserve">605959      </t>
  </si>
  <si>
    <t xml:space="preserve">AQUINO ENCINA ,DOMINGO GUMERCINDO                           </t>
  </si>
  <si>
    <t>601474954/7</t>
  </si>
  <si>
    <t xml:space="preserve">928946      </t>
  </si>
  <si>
    <t xml:space="preserve">ARGUELLO TORRES, PEDRO LADISLAO                             </t>
  </si>
  <si>
    <t xml:space="preserve">637887      </t>
  </si>
  <si>
    <t xml:space="preserve">CABALLERO DELGADO ,ROQUE ALFREDO                            </t>
  </si>
  <si>
    <t>601228951/8</t>
  </si>
  <si>
    <t xml:space="preserve">2179740     </t>
  </si>
  <si>
    <t xml:space="preserve">OCAMPOS , GLADYS MARIZZA                                    </t>
  </si>
  <si>
    <t>601234297/8</t>
  </si>
  <si>
    <t xml:space="preserve">658460      </t>
  </si>
  <si>
    <t xml:space="preserve">NOTARIO  ,OSCAR EDUARDO                                     </t>
  </si>
  <si>
    <t xml:space="preserve">1711799     </t>
  </si>
  <si>
    <t xml:space="preserve">CABALLERO  de GONZALEZ, SUSANA CONCEPCION                   </t>
  </si>
  <si>
    <t xml:space="preserve">2335739     </t>
  </si>
  <si>
    <t xml:space="preserve">MARTINEZ MEDINA, LAURA LILIANA                              </t>
  </si>
  <si>
    <t>601243255/6</t>
  </si>
  <si>
    <t xml:space="preserve">637365      </t>
  </si>
  <si>
    <t xml:space="preserve">AREVALOS MOLINAS, ARISTIDES JAVIER                          </t>
  </si>
  <si>
    <t>601228940/0</t>
  </si>
  <si>
    <t xml:space="preserve">3319633     </t>
  </si>
  <si>
    <t xml:space="preserve">CHAMORRO  de CHAVEZ ,RUTH NOEMI                             </t>
  </si>
  <si>
    <t xml:space="preserve">1060509     </t>
  </si>
  <si>
    <t xml:space="preserve">VALENZUELA  LIRD,  GUSTAVO  JAVIER                          </t>
  </si>
  <si>
    <t xml:space="preserve">1490389     </t>
  </si>
  <si>
    <t xml:space="preserve">PAREDES  de FERNANDEZ, JULIA NARCISA                        </t>
  </si>
  <si>
    <t xml:space="preserve">482922      </t>
  </si>
  <si>
    <t xml:space="preserve">VICHINI DUARTE, JUAN CARLOS                                 </t>
  </si>
  <si>
    <t xml:space="preserve">986963      </t>
  </si>
  <si>
    <t xml:space="preserve">HERMOSILLA VALIENTE, ESTEBAN                                </t>
  </si>
  <si>
    <t xml:space="preserve">3653652     </t>
  </si>
  <si>
    <t xml:space="preserve">ARTURO JOSE MARSAL SOSA                                     </t>
  </si>
  <si>
    <t xml:space="preserve">923747      </t>
  </si>
  <si>
    <t xml:space="preserve">URBIETA LOPEZ, REINA VIDALINA                               </t>
  </si>
  <si>
    <t>601728995/5</t>
  </si>
  <si>
    <t xml:space="preserve">596691      </t>
  </si>
  <si>
    <t xml:space="preserve">RECALDE MARECOS ,MAGDALENA                                  </t>
  </si>
  <si>
    <t xml:space="preserve">1229288     </t>
  </si>
  <si>
    <t xml:space="preserve">OJEDA PAVON, SINFORIANO                                     </t>
  </si>
  <si>
    <t xml:space="preserve">1068363     </t>
  </si>
  <si>
    <t xml:space="preserve">MARTINEZ GIMENEZ, FRANCISCO JAVIER                          </t>
  </si>
  <si>
    <t xml:space="preserve">1139370     </t>
  </si>
  <si>
    <t xml:space="preserve">Miguel Victor,SANABRIA FERREIRA                             </t>
  </si>
  <si>
    <t xml:space="preserve">2189831     </t>
  </si>
  <si>
    <t xml:space="preserve">HERMOSILLA NUÑEZ ,KARINA MARIA                              </t>
  </si>
  <si>
    <t xml:space="preserve">3432563     </t>
  </si>
  <si>
    <t xml:space="preserve">Juan Manuel,NOTARIO CACERES                                 </t>
  </si>
  <si>
    <t xml:space="preserve">3525222     </t>
  </si>
  <si>
    <t xml:space="preserve">BARRIOS GONZALEZ ,JORGE RAMON                               </t>
  </si>
  <si>
    <t xml:space="preserve">3695479     </t>
  </si>
  <si>
    <t xml:space="preserve">SERGIO DAVID CUEVAS FLEITAS                                 </t>
  </si>
  <si>
    <t xml:space="preserve">4105191     </t>
  </si>
  <si>
    <t xml:space="preserve">GIMENEZ OJEDA, ALAN RAUL                                    </t>
  </si>
  <si>
    <t xml:space="preserve">4582947     </t>
  </si>
  <si>
    <t xml:space="preserve">ODESSER GALEANO, JOSE CARLOS                                </t>
  </si>
  <si>
    <t xml:space="preserve">5132305     </t>
  </si>
  <si>
    <t xml:space="preserve">BAEZ RUIZ ,EDITA                                            </t>
  </si>
  <si>
    <t>601744261/7</t>
  </si>
  <si>
    <t xml:space="preserve">515201      </t>
  </si>
  <si>
    <t xml:space="preserve">GARAY  de RUBENSTEIN ,ELVA CONCEPCION                       </t>
  </si>
  <si>
    <t xml:space="preserve">973264      </t>
  </si>
  <si>
    <t xml:space="preserve">DUARTE VILLANUEVA, MARIA BELEN                              </t>
  </si>
  <si>
    <t>6099162364/3</t>
  </si>
  <si>
    <t xml:space="preserve">4093442     </t>
  </si>
  <si>
    <t xml:space="preserve">GONZALEZ CABALLERO, JUAN ANDRES                             </t>
  </si>
  <si>
    <t>601228926/2</t>
  </si>
  <si>
    <t xml:space="preserve">1497141     </t>
  </si>
  <si>
    <t xml:space="preserve">BAEZ GALEANO, YENNY CAROLINA                                </t>
  </si>
  <si>
    <t>601246507/9</t>
  </si>
  <si>
    <t xml:space="preserve">613351      </t>
  </si>
  <si>
    <t xml:space="preserve">LEON VALIENTE ,ZEZEL SALUSTIANA                             </t>
  </si>
  <si>
    <t xml:space="preserve">316348      </t>
  </si>
  <si>
    <t xml:space="preserve">PEÑA  de DOMINGUEZ, JUSTINA                                 </t>
  </si>
  <si>
    <t xml:space="preserve">1268319     </t>
  </si>
  <si>
    <t xml:space="preserve">ESPINOLA CORREA, AMADO ALBERTO                              </t>
  </si>
  <si>
    <t xml:space="preserve">981356      </t>
  </si>
  <si>
    <t xml:space="preserve">ESCALANTE MEZA, ROBERTO VIRGILIO                            </t>
  </si>
  <si>
    <t>601250357/9</t>
  </si>
  <si>
    <t xml:space="preserve">3642480     </t>
  </si>
  <si>
    <t xml:space="preserve">SOTO GONZALEZ, CRISTIAN RENE                                </t>
  </si>
  <si>
    <t xml:space="preserve">2595894     </t>
  </si>
  <si>
    <t xml:space="preserve">GIMENEZ ORTELLADO ,DIONICIO                                 </t>
  </si>
  <si>
    <t>601237365/3</t>
  </si>
  <si>
    <t xml:space="preserve">2547509     </t>
  </si>
  <si>
    <t xml:space="preserve">ROZZANO  de LEZCANO ,ANA LIZ                                </t>
  </si>
  <si>
    <t xml:space="preserve">3817814     </t>
  </si>
  <si>
    <t xml:space="preserve">DUARTE CRISTALDO, HUGO ELIZARDO                             </t>
  </si>
  <si>
    <t xml:space="preserve">4509729     </t>
  </si>
  <si>
    <t xml:space="preserve">VERA BENITEZ, NERY FRANCISCO                                </t>
  </si>
  <si>
    <t xml:space="preserve">540368      </t>
  </si>
  <si>
    <t xml:space="preserve">DOMINGUEZ ALVARENGA ,DAMIANA                                </t>
  </si>
  <si>
    <t xml:space="preserve">1710456     </t>
  </si>
  <si>
    <t xml:space="preserve">GOMEZ SALDIVAR ,PABLO ALCIDES                               </t>
  </si>
  <si>
    <t xml:space="preserve">5901324     </t>
  </si>
  <si>
    <t xml:space="preserve">CHAPARRO  ,ISABEL JULIANA                                   </t>
  </si>
  <si>
    <t>6099181806/7</t>
  </si>
  <si>
    <t xml:space="preserve">743796      </t>
  </si>
  <si>
    <t xml:space="preserve">GIMENEZ MONGELOS, RUTH BEATRIZ                              </t>
  </si>
  <si>
    <t xml:space="preserve">1532512     </t>
  </si>
  <si>
    <t xml:space="preserve">GARCIA  ,REMIGIA FREDELINDA                                 </t>
  </si>
  <si>
    <t>601248273/3</t>
  </si>
  <si>
    <t>601946669/1</t>
  </si>
  <si>
    <t xml:space="preserve">877203      </t>
  </si>
  <si>
    <t xml:space="preserve">COLMAN MORENO, ANASTACIO                                    </t>
  </si>
  <si>
    <t>601972558/5</t>
  </si>
  <si>
    <t xml:space="preserve">3912695     </t>
  </si>
  <si>
    <t xml:space="preserve">PEREZ , MARIO GABRIEL                                       </t>
  </si>
  <si>
    <t xml:space="preserve">866792      </t>
  </si>
  <si>
    <t xml:space="preserve">VILLALBA  de SANCHEZ, ALBA MARIA                            </t>
  </si>
  <si>
    <t>601244721/9</t>
  </si>
  <si>
    <t xml:space="preserve">3484873     </t>
  </si>
  <si>
    <t xml:space="preserve">CABALLERO PINIENTA, MARIO ISMAEL                            </t>
  </si>
  <si>
    <t xml:space="preserve">1049842     </t>
  </si>
  <si>
    <t xml:space="preserve">MARECOS SALINAS, AMADO ANDRES                               </t>
  </si>
  <si>
    <t xml:space="preserve">2337867     </t>
  </si>
  <si>
    <t xml:space="preserve">DELGADO DUARTE ,NICOLAS CHRISTIAN                           </t>
  </si>
  <si>
    <t>601263066/8</t>
  </si>
  <si>
    <t xml:space="preserve">1438957     </t>
  </si>
  <si>
    <t xml:space="preserve">AYALA FLORES, EUGENIA DEL PILAR                             </t>
  </si>
  <si>
    <t>6099162297/8</t>
  </si>
  <si>
    <t xml:space="preserve">4616562     </t>
  </si>
  <si>
    <t xml:space="preserve">SALINAS VIVEROS, NOELIA MABEL                               </t>
  </si>
  <si>
    <t xml:space="preserve">2240050     </t>
  </si>
  <si>
    <t xml:space="preserve">FERREIRA CENTURION, GLORIA MABEL                            </t>
  </si>
  <si>
    <t>601351956/2</t>
  </si>
  <si>
    <t xml:space="preserve">1383260     </t>
  </si>
  <si>
    <t xml:space="preserve">DIAZ SAMANIEGO ,ISIDRO                                      </t>
  </si>
  <si>
    <t xml:space="preserve">1513487     </t>
  </si>
  <si>
    <t xml:space="preserve">PACHECO RODRIGUEZ, EDGAR ALFREDO                            </t>
  </si>
  <si>
    <t xml:space="preserve">1135839     </t>
  </si>
  <si>
    <t xml:space="preserve">CHAMORRO BENITEZ, JUAN CARLOS                               </t>
  </si>
  <si>
    <t xml:space="preserve">1172519     </t>
  </si>
  <si>
    <t xml:space="preserve">FALCON BATURA ,ERNESTO JAVIER                               </t>
  </si>
  <si>
    <t xml:space="preserve">1177333     </t>
  </si>
  <si>
    <t xml:space="preserve">AREVALOS AREVALOS ,ISABELINO                                </t>
  </si>
  <si>
    <t xml:space="preserve">1246447     </t>
  </si>
  <si>
    <t xml:space="preserve">YUDIS FERNANDEZ ,JOSE MARIA                                 </t>
  </si>
  <si>
    <t xml:space="preserve">1331783     </t>
  </si>
  <si>
    <t xml:space="preserve">CAMPUZANO AYALA ,JORGE DANIEL                               </t>
  </si>
  <si>
    <t xml:space="preserve">1338646     </t>
  </si>
  <si>
    <t xml:space="preserve">RAMOS PEREIRA ,ANGELA ROSA                                  </t>
  </si>
  <si>
    <t xml:space="preserve">1344597     </t>
  </si>
  <si>
    <t xml:space="preserve">MARTINEZ AREVALO ,ALBINO GABRIEL                            </t>
  </si>
  <si>
    <t xml:space="preserve">1437561     </t>
  </si>
  <si>
    <t xml:space="preserve">JARA RODRIGUEZ ,ANGEL ANTONIO                               </t>
  </si>
  <si>
    <t xml:space="preserve">1438343     </t>
  </si>
  <si>
    <t xml:space="preserve">DELFINO ARMOA ,LIDIA SUSANA                                 </t>
  </si>
  <si>
    <t xml:space="preserve">1758853     </t>
  </si>
  <si>
    <t xml:space="preserve">ALVAREZ DUARTE ,OLGA TERESA                                 </t>
  </si>
  <si>
    <t xml:space="preserve">2118611     </t>
  </si>
  <si>
    <t xml:space="preserve">CABALLERO  ,RODOLFO                                         </t>
  </si>
  <si>
    <t xml:space="preserve">2413464     </t>
  </si>
  <si>
    <t xml:space="preserve">ROZZANO KLEKOC ,JORGE DAVID                                 </t>
  </si>
  <si>
    <t>601310860/7</t>
  </si>
  <si>
    <t xml:space="preserve">2473102     </t>
  </si>
  <si>
    <t xml:space="preserve">BARRETO BERNAL, FELIX JESUS                                 </t>
  </si>
  <si>
    <t xml:space="preserve">2518518     </t>
  </si>
  <si>
    <t xml:space="preserve">BAEZ HEREDIA ,CAROLINA VANESA                               </t>
  </si>
  <si>
    <t xml:space="preserve">3002480     </t>
  </si>
  <si>
    <t xml:space="preserve">MOLINA  de BALBIANI ,ALICIA BERTA                           </t>
  </si>
  <si>
    <t xml:space="preserve">3032580     </t>
  </si>
  <si>
    <t xml:space="preserve">BARBOZA FLEITAS ,LIZ MARIA                                  </t>
  </si>
  <si>
    <t>601224928/2</t>
  </si>
  <si>
    <t xml:space="preserve">328956      </t>
  </si>
  <si>
    <t xml:space="preserve">VERDUN ACOSTA ,NERY                                         </t>
  </si>
  <si>
    <t xml:space="preserve">3502939     </t>
  </si>
  <si>
    <t xml:space="preserve">MUÑOZ ALDERETE ,JOSE MARIA                                  </t>
  </si>
  <si>
    <t xml:space="preserve">368267      </t>
  </si>
  <si>
    <t xml:space="preserve">MONGELOS BREGLIA ,ENRIQUE ENGELBERTO                        </t>
  </si>
  <si>
    <t xml:space="preserve">384070      </t>
  </si>
  <si>
    <t xml:space="preserve">PENAYO DOS SANTOS ,MARIA GLORIA                             </t>
  </si>
  <si>
    <t xml:space="preserve">3940749     </t>
  </si>
  <si>
    <t xml:space="preserve">SALDIVAR  ,JORGE                                            </t>
  </si>
  <si>
    <t xml:space="preserve">4229658     </t>
  </si>
  <si>
    <t xml:space="preserve">NUÑEZ FERREIRA ,NINFA OFELIA                                </t>
  </si>
  <si>
    <t xml:space="preserve">4249167     </t>
  </si>
  <si>
    <t xml:space="preserve">ALVAREZ SAENZ ,FELIX                                        </t>
  </si>
  <si>
    <t xml:space="preserve">5226173     </t>
  </si>
  <si>
    <t xml:space="preserve">VILLALBA BOGADO ,CEFERINA ELIZ                              </t>
  </si>
  <si>
    <t xml:space="preserve">561439      </t>
  </si>
  <si>
    <t xml:space="preserve">OLMEDO TURLAN ,MYRIAN STELLA                                </t>
  </si>
  <si>
    <t xml:space="preserve">617676      </t>
  </si>
  <si>
    <t xml:space="preserve">FERREIRA  ,VICTOR MANUEL                                    </t>
  </si>
  <si>
    <t xml:space="preserve">750532      </t>
  </si>
  <si>
    <t xml:space="preserve">BAEZ ALMADA ,BLAS GREGORIO                                  </t>
  </si>
  <si>
    <t>601210767/8</t>
  </si>
  <si>
    <t xml:space="preserve">761496      </t>
  </si>
  <si>
    <t xml:space="preserve">CRISTALDO ALONSO ,JESUS MARIA                               </t>
  </si>
  <si>
    <t xml:space="preserve">792352      </t>
  </si>
  <si>
    <t xml:space="preserve">CHAMORRO FLORES, MARIO RAMON                                </t>
  </si>
  <si>
    <t xml:space="preserve">85464       </t>
  </si>
  <si>
    <t xml:space="preserve">PANE CORVALAN ,FERNANDO MIGUEL                              </t>
  </si>
  <si>
    <t xml:space="preserve">855700      </t>
  </si>
  <si>
    <t xml:space="preserve">MEDINA LOPEZ ,RUBEN ALFREDO                                 </t>
  </si>
  <si>
    <t xml:space="preserve">867326      </t>
  </si>
  <si>
    <t xml:space="preserve">VALLEJOS  ,MIGUEL ANGEL                                     </t>
  </si>
  <si>
    <t xml:space="preserve">987565      </t>
  </si>
  <si>
    <t xml:space="preserve">ALEGRE VILLAGRA, MARIA LUJAN                                </t>
  </si>
  <si>
    <t xml:space="preserve">990696      </t>
  </si>
  <si>
    <t xml:space="preserve">MONTANER KLEIN, NICOLAS ABRAHAN                             </t>
  </si>
  <si>
    <t xml:space="preserve">1490821     </t>
  </si>
  <si>
    <t xml:space="preserve">PERALTA MAZACOTE, SANTIAGO FROILAN                          </t>
  </si>
  <si>
    <t>601244403/0</t>
  </si>
  <si>
    <t xml:space="preserve">4443022     </t>
  </si>
  <si>
    <t xml:space="preserve">GOMEZ MENDOZA, WALDI ARNALDO                                </t>
  </si>
  <si>
    <t xml:space="preserve">2689056     </t>
  </si>
  <si>
    <t xml:space="preserve">URQUHART MENDEZ, ANA LIZ                                    </t>
  </si>
  <si>
    <t xml:space="preserve">1517270     </t>
  </si>
  <si>
    <t xml:space="preserve">CENTURION  ,DANIEL AUGUSTO                                  </t>
  </si>
  <si>
    <t>601318391/8</t>
  </si>
  <si>
    <t>601223528/3</t>
  </si>
  <si>
    <t>601365854/4</t>
  </si>
  <si>
    <t xml:space="preserve">880019      </t>
  </si>
  <si>
    <t xml:space="preserve">CABELLO , MATILDE BEATRIZ                                   </t>
  </si>
  <si>
    <t xml:space="preserve">888320      </t>
  </si>
  <si>
    <t xml:space="preserve">SALINAS  ,JOSEFINA                                          </t>
  </si>
  <si>
    <t xml:space="preserve">4470442     </t>
  </si>
  <si>
    <t xml:space="preserve">SOLIS GAMARRA ,ANDREA VIOLETA                               </t>
  </si>
  <si>
    <t xml:space="preserve">4789226     </t>
  </si>
  <si>
    <t xml:space="preserve">LEDESMA , ANTONIO RAMON                                     </t>
  </si>
  <si>
    <t xml:space="preserve">4094642     </t>
  </si>
  <si>
    <t xml:space="preserve">DIARTE ROLON, ESTELA                                        </t>
  </si>
  <si>
    <t xml:space="preserve">1123381     </t>
  </si>
  <si>
    <t xml:space="preserve">GALEANO VARELA ,LIDIA BEATRIZ                               </t>
  </si>
  <si>
    <t xml:space="preserve">2088768     </t>
  </si>
  <si>
    <t xml:space="preserve">BARBOZA NOGUERA, MARCIANO JAVIER                            </t>
  </si>
  <si>
    <t xml:space="preserve">1377357     </t>
  </si>
  <si>
    <t xml:space="preserve">CARDENAS  ,DARIO                                            </t>
  </si>
  <si>
    <t xml:space="preserve">1112186     </t>
  </si>
  <si>
    <t xml:space="preserve">TORRES CAÑIZA ,TEODORO                                      </t>
  </si>
  <si>
    <t xml:space="preserve">3362303     </t>
  </si>
  <si>
    <t xml:space="preserve">QUINTANA GIMENEZ, LUIS FERNANDO                             </t>
  </si>
  <si>
    <t xml:space="preserve">1674422     </t>
  </si>
  <si>
    <t xml:space="preserve">CAMPOS  de CHAMORRO, LIZ MARLENE                            </t>
  </si>
  <si>
    <t>601862164/4</t>
  </si>
  <si>
    <t xml:space="preserve">2110438     </t>
  </si>
  <si>
    <t xml:space="preserve">LOPEZ GAVILAN, FRANCISCO SOLANO                             </t>
  </si>
  <si>
    <t xml:space="preserve">2910161     </t>
  </si>
  <si>
    <t xml:space="preserve">CANO ROTELA, ANTONIA                                        </t>
  </si>
  <si>
    <t xml:space="preserve">567630      </t>
  </si>
  <si>
    <t xml:space="preserve">ORTIZ  ,AURELIA JULIANA                                     </t>
  </si>
  <si>
    <t xml:space="preserve">1323911     </t>
  </si>
  <si>
    <t xml:space="preserve">LARA RAMIREZ, LUIS ALCIDES                                  </t>
  </si>
  <si>
    <t xml:space="preserve">802309      </t>
  </si>
  <si>
    <t xml:space="preserve">CORONEL BORDON, PABLINO ANTONIO                             </t>
  </si>
  <si>
    <t xml:space="preserve">4628352     </t>
  </si>
  <si>
    <t xml:space="preserve">OLGUIN VALIENTE, FRANCISCO ARIEL                            </t>
  </si>
  <si>
    <t xml:space="preserve">4101310     </t>
  </si>
  <si>
    <t xml:space="preserve">MORA ORUE, DAISY BEATRIZ                                    </t>
  </si>
  <si>
    <t xml:space="preserve">2162567     </t>
  </si>
  <si>
    <t xml:space="preserve">LEGUIZAMON JARA, HELENA ALEJANDRA                           </t>
  </si>
  <si>
    <t>601317584/9</t>
  </si>
  <si>
    <t xml:space="preserve">750218      </t>
  </si>
  <si>
    <t xml:space="preserve">ALONSO PERALTA, LUIS ALBERTO                                </t>
  </si>
  <si>
    <t xml:space="preserve">918149      </t>
  </si>
  <si>
    <t xml:space="preserve">DAMACIA ESTELA SOSA TORRES                                  </t>
  </si>
  <si>
    <t xml:space="preserve">1541477     </t>
  </si>
  <si>
    <t xml:space="preserve">VILLALBA ROMERO ,JACINTO                                    </t>
  </si>
  <si>
    <t>601775550/2</t>
  </si>
  <si>
    <t xml:space="preserve">4003747     </t>
  </si>
  <si>
    <t xml:space="preserve">BENITEZ , DERLIS OSVALDO                                    </t>
  </si>
  <si>
    <t xml:space="preserve">3676515     </t>
  </si>
  <si>
    <t xml:space="preserve">GLORIA BEATRIZ ALMEIDA TROCHE                               </t>
  </si>
  <si>
    <t xml:space="preserve">2037229     </t>
  </si>
  <si>
    <t xml:space="preserve">GUIMARAES PEREZ, ALICIA KARINA                              </t>
  </si>
  <si>
    <t xml:space="preserve">1588570     </t>
  </si>
  <si>
    <t xml:space="preserve">ZELAYA ROMERO, ALBA MARIA FELIA                             </t>
  </si>
  <si>
    <t xml:space="preserve">953573      </t>
  </si>
  <si>
    <t xml:space="preserve">ORTIZ BALBUENA, OMAR LUIS MARIA                             </t>
  </si>
  <si>
    <t xml:space="preserve">2355189     </t>
  </si>
  <si>
    <t xml:space="preserve">LOPEZ , VICTOR                                              </t>
  </si>
  <si>
    <t xml:space="preserve">3230623     </t>
  </si>
  <si>
    <t xml:space="preserve">BAEZ JARA, OSCAR DARIO                                      </t>
  </si>
  <si>
    <t xml:space="preserve">1889780     </t>
  </si>
  <si>
    <t xml:space="preserve">PEÑA , ROBERT GUSTAVO                                       </t>
  </si>
  <si>
    <t xml:space="preserve">532831      </t>
  </si>
  <si>
    <t xml:space="preserve">MANCUELLO VERA, TEOFILO MANUEL                              </t>
  </si>
  <si>
    <t xml:space="preserve">899161      </t>
  </si>
  <si>
    <t xml:space="preserve">CURIEL ESTIGARRIBIA, CATHERINE                              </t>
  </si>
  <si>
    <t xml:space="preserve">3438438     </t>
  </si>
  <si>
    <t xml:space="preserve">PENAYO , ROQUE DANIEL                                       </t>
  </si>
  <si>
    <t xml:space="preserve">1842397     </t>
  </si>
  <si>
    <t xml:space="preserve">IRALA  de ARECO, LAURA LORENA                               </t>
  </si>
  <si>
    <t>601370110/5</t>
  </si>
  <si>
    <t xml:space="preserve">1759384     </t>
  </si>
  <si>
    <t xml:space="preserve">ARECO AQUINO, JUAN ANTONIO                                  </t>
  </si>
  <si>
    <t>601327327/3</t>
  </si>
  <si>
    <t xml:space="preserve">3985417     </t>
  </si>
  <si>
    <t xml:space="preserve">MORENO MARTINEZ, NELLY ROCIO                                </t>
  </si>
  <si>
    <t xml:space="preserve">816841      </t>
  </si>
  <si>
    <t xml:space="preserve">PAIVA RAMIREZ ,CARLOS ALFREDO                               </t>
  </si>
  <si>
    <t>601249196/4</t>
  </si>
  <si>
    <t xml:space="preserve">1177124     </t>
  </si>
  <si>
    <t xml:space="preserve">AGUILERA ARANDA, GUSTAVO JAVIER                             </t>
  </si>
  <si>
    <t>601885754/2</t>
  </si>
  <si>
    <t xml:space="preserve">1771365     </t>
  </si>
  <si>
    <t xml:space="preserve">ROA SOSA, BLANCA ESTHER                                     </t>
  </si>
  <si>
    <t xml:space="preserve">993069      </t>
  </si>
  <si>
    <t xml:space="preserve">CAÑETE CHAPARRO, CONSTANTINO MILCIADES                      </t>
  </si>
  <si>
    <t>601405788/1</t>
  </si>
  <si>
    <t xml:space="preserve">2041980     </t>
  </si>
  <si>
    <t xml:space="preserve">NOGUERA JACQUET ,ANDREA ROSSANA                             </t>
  </si>
  <si>
    <t xml:space="preserve">1052802     </t>
  </si>
  <si>
    <t xml:space="preserve">CORVALAN NUÑEZ, FERNANDO                                    </t>
  </si>
  <si>
    <t>60130396/4</t>
  </si>
  <si>
    <t xml:space="preserve">3013567     </t>
  </si>
  <si>
    <t xml:space="preserve">MALDONADO MOREIRA, HIGINIO ALEJANDRO                        </t>
  </si>
  <si>
    <t>601241063/7</t>
  </si>
  <si>
    <t xml:space="preserve">1990015     </t>
  </si>
  <si>
    <t xml:space="preserve">GARCIA  ,RAMONA BEATRIZ                                     </t>
  </si>
  <si>
    <t>601339674/9</t>
  </si>
  <si>
    <t>601250371/7</t>
  </si>
  <si>
    <t>601335568/5</t>
  </si>
  <si>
    <t xml:space="preserve">3683782     </t>
  </si>
  <si>
    <t xml:space="preserve">MERCADO CUBAS, TITO                                         </t>
  </si>
  <si>
    <t>601835537/8</t>
  </si>
  <si>
    <t xml:space="preserve">4483959     </t>
  </si>
  <si>
    <t xml:space="preserve">OZORIO ALLENDE, PATRICIA SOLEDAD                            </t>
  </si>
  <si>
    <t xml:space="preserve">2225099     </t>
  </si>
  <si>
    <t xml:space="preserve">RODRIGUEZ PINEDA, MIGUEL ANGEL                              </t>
  </si>
  <si>
    <t xml:space="preserve">3376429     </t>
  </si>
  <si>
    <t xml:space="preserve">ARAUJO GOMEZ, FABIO OCTACIANO                               </t>
  </si>
  <si>
    <t xml:space="preserve">441038      </t>
  </si>
  <si>
    <t xml:space="preserve">DAVALOS SILVEROS, ANGELICA                                  </t>
  </si>
  <si>
    <t xml:space="preserve">2498572     </t>
  </si>
  <si>
    <t xml:space="preserve">NELSON CABALLERO ALONZO                                     </t>
  </si>
  <si>
    <t xml:space="preserve">4183138     </t>
  </si>
  <si>
    <t xml:space="preserve">DUARTE QUIÑONEZ, RUTH NATHALY                               </t>
  </si>
  <si>
    <t xml:space="preserve">3626490     </t>
  </si>
  <si>
    <t xml:space="preserve">ESQUIVEL   ACHESA,   LORENA   ELIZABETH                     </t>
  </si>
  <si>
    <t xml:space="preserve">1002946     </t>
  </si>
  <si>
    <t xml:space="preserve">GOMEZ , CONCEPCION DEL CARMEN                               </t>
  </si>
  <si>
    <t xml:space="preserve">1299778     </t>
  </si>
  <si>
    <t xml:space="preserve">OSORIO CUBILLA, FRANCISCO VIDAL                             </t>
  </si>
  <si>
    <t xml:space="preserve">1343523     </t>
  </si>
  <si>
    <t xml:space="preserve">SANTACRUZ DUARTE ,MARIA TERESA                              </t>
  </si>
  <si>
    <t>6001920128/7</t>
  </si>
  <si>
    <t xml:space="preserve">1461910     </t>
  </si>
  <si>
    <t xml:space="preserve">ESTIGARRIBIA SALAS ,CARMEN                                  </t>
  </si>
  <si>
    <t xml:space="preserve">2244571     </t>
  </si>
  <si>
    <t xml:space="preserve">BORJA SOSA ,MATIAS                                          </t>
  </si>
  <si>
    <t xml:space="preserve">2367004     </t>
  </si>
  <si>
    <t xml:space="preserve">FERNANDEZ ACOSTA, ANGEL ANTONIO                             </t>
  </si>
  <si>
    <t xml:space="preserve">2448612     </t>
  </si>
  <si>
    <t xml:space="preserve">DUARTE RUIZ DIAZ ,GUSTAVO ADOLFO                            </t>
  </si>
  <si>
    <t>601929148/8</t>
  </si>
  <si>
    <t xml:space="preserve">2475721     </t>
  </si>
  <si>
    <t xml:space="preserve">TORRES MALDONADO ,NIDIA ELIZABETH                           </t>
  </si>
  <si>
    <t xml:space="preserve">3232503     </t>
  </si>
  <si>
    <t xml:space="preserve">AYALA , CECILIA                                             </t>
  </si>
  <si>
    <t xml:space="preserve">3244456     </t>
  </si>
  <si>
    <t xml:space="preserve">Lourdes,GRANCE                                              </t>
  </si>
  <si>
    <t xml:space="preserve">3263543     </t>
  </si>
  <si>
    <t xml:space="preserve">DERLI JUAN BEUREN BAUMBACH                                  </t>
  </si>
  <si>
    <t xml:space="preserve">3263731     </t>
  </si>
  <si>
    <t xml:space="preserve">Jorge Antonio,VERA PERALTA                                  </t>
  </si>
  <si>
    <t xml:space="preserve">3447210     </t>
  </si>
  <si>
    <t xml:space="preserve">Lidio Rafael,OLAZAR CABA¥AS                                 </t>
  </si>
  <si>
    <t>601756793/2</t>
  </si>
  <si>
    <t xml:space="preserve">3971172     </t>
  </si>
  <si>
    <t xml:space="preserve">ASCONA ENRIQUEZ ,JUDIHT MARLENE                             </t>
  </si>
  <si>
    <t>601861175/9</t>
  </si>
  <si>
    <t xml:space="preserve">4366659     </t>
  </si>
  <si>
    <t xml:space="preserve">EVANI DO REGO MARMORA                                       </t>
  </si>
  <si>
    <t xml:space="preserve">4418588     </t>
  </si>
  <si>
    <t xml:space="preserve">GIMENEZ IRALA ,ANDRES JOEL                                  </t>
  </si>
  <si>
    <t xml:space="preserve">4735506     </t>
  </si>
  <si>
    <t xml:space="preserve">Neida Daiana,ESPINOLA FARI¥A                                </t>
  </si>
  <si>
    <t>6099192672/8</t>
  </si>
  <si>
    <t xml:space="preserve">766264      </t>
  </si>
  <si>
    <t xml:space="preserve">JULIO ALCIBIADE VERA MARTINEZ                               </t>
  </si>
  <si>
    <t xml:space="preserve">792935      </t>
  </si>
  <si>
    <t xml:space="preserve">Mario Alberto,RAMIREZ TORRES                                </t>
  </si>
  <si>
    <t xml:space="preserve">904783      </t>
  </si>
  <si>
    <t xml:space="preserve">ROTELA FIGUEREDO, RUBEN                                     </t>
  </si>
  <si>
    <t>6053535024/2</t>
  </si>
  <si>
    <t xml:space="preserve">2491236     </t>
  </si>
  <si>
    <t xml:space="preserve">DAVALOS GARCIA ,MARCO ANTONIO                               </t>
  </si>
  <si>
    <t xml:space="preserve">737301      </t>
  </si>
  <si>
    <t xml:space="preserve">GRANCE DUARTE, EUGENIO                                      </t>
  </si>
  <si>
    <t xml:space="preserve">497815      </t>
  </si>
  <si>
    <t xml:space="preserve">ROMAÑACH , MARIA DOLORES                                    </t>
  </si>
  <si>
    <t xml:space="preserve">1228535     </t>
  </si>
  <si>
    <t xml:space="preserve">NINE ESPINOLA, ROBERTO FELIX                                </t>
  </si>
  <si>
    <t xml:space="preserve">942356      </t>
  </si>
  <si>
    <t xml:space="preserve">GALEANO ARRIETA ,MARIA FELICIA                              </t>
  </si>
  <si>
    <t>601322223/5</t>
  </si>
  <si>
    <t xml:space="preserve">2157784     </t>
  </si>
  <si>
    <t xml:space="preserve">GOMEZ ENCINA ,EFREN                                         </t>
  </si>
  <si>
    <t>601362773/9</t>
  </si>
  <si>
    <t xml:space="preserve">1209185     </t>
  </si>
  <si>
    <t xml:space="preserve">BURGOS  de MOLINAS, JUSTA BEATRIZ                           </t>
  </si>
  <si>
    <t xml:space="preserve">991084      </t>
  </si>
  <si>
    <t xml:space="preserve">GARCIA  de MARTINEZ, GRACIELA                               </t>
  </si>
  <si>
    <t>601320064/0</t>
  </si>
  <si>
    <t>601263063/5</t>
  </si>
  <si>
    <t xml:space="preserve">3000668     </t>
  </si>
  <si>
    <t xml:space="preserve">BENITEZ RODRIGUEZ ,RUBEN  ANTONIO                           </t>
  </si>
  <si>
    <t>601970905/7</t>
  </si>
  <si>
    <t xml:space="preserve">858485      </t>
  </si>
  <si>
    <t xml:space="preserve">SOTTO  ,GERVASIO RUBEN                                      </t>
  </si>
  <si>
    <t xml:space="preserve">1987851     </t>
  </si>
  <si>
    <t xml:space="preserve">PINEDA GAUTO ,GLADYS LORENZA                                </t>
  </si>
  <si>
    <t>601241070/1</t>
  </si>
  <si>
    <t xml:space="preserve">1371009     </t>
  </si>
  <si>
    <t xml:space="preserve">MEZA TREVISAN, JOSE PABLO                                   </t>
  </si>
  <si>
    <t>601220320/8</t>
  </si>
  <si>
    <t xml:space="preserve">1462350     </t>
  </si>
  <si>
    <t xml:space="preserve">BOGADO , MILCIADES                                          </t>
  </si>
  <si>
    <t>601250452/3</t>
  </si>
  <si>
    <t xml:space="preserve">4354153     </t>
  </si>
  <si>
    <t xml:space="preserve">BAEZ SILVA, GABRIELA CAROLINA                               </t>
  </si>
  <si>
    <t xml:space="preserve">3215712     </t>
  </si>
  <si>
    <t xml:space="preserve">CENTURION VELAZQUEZ, OSCAR                                  </t>
  </si>
  <si>
    <t xml:space="preserve">457442      </t>
  </si>
  <si>
    <t xml:space="preserve">SANTANDER  de ROMERO, MARIA ILEANA                          </t>
  </si>
  <si>
    <t xml:space="preserve">964347      </t>
  </si>
  <si>
    <t xml:space="preserve">ACOSTA FIGUEREDO, LADISLAO                                  </t>
  </si>
  <si>
    <t xml:space="preserve">2429703     </t>
  </si>
  <si>
    <t xml:space="preserve">ALMADA DE IBARROLA, ARMINDA                                 </t>
  </si>
  <si>
    <t xml:space="preserve">3720608     </t>
  </si>
  <si>
    <t xml:space="preserve">MARTINEZ LOPEZ, ONOFRE                                      </t>
  </si>
  <si>
    <t xml:space="preserve">850670      </t>
  </si>
  <si>
    <t xml:space="preserve">FERNANDEZ RIVAROLA, MARIA MAGDALENA                         </t>
  </si>
  <si>
    <t>601349831/7</t>
  </si>
  <si>
    <t xml:space="preserve">2051774     </t>
  </si>
  <si>
    <t xml:space="preserve">INSFRAN , MARIA VICTORIA                                    </t>
  </si>
  <si>
    <t>601241066/0</t>
  </si>
  <si>
    <t xml:space="preserve">975763      </t>
  </si>
  <si>
    <t xml:space="preserve">VILLAMAYOR DIAZ ,LIDIO ESTEBAN                              </t>
  </si>
  <si>
    <t xml:space="preserve">1778899     </t>
  </si>
  <si>
    <t xml:space="preserve">VALDEZ RIVERA, CARLOS DARIO                                 </t>
  </si>
  <si>
    <t xml:space="preserve">754494      </t>
  </si>
  <si>
    <t xml:space="preserve">VILLALBA SALCEDO ,ENRIQUE HUGO                              </t>
  </si>
  <si>
    <t>601241490/1</t>
  </si>
  <si>
    <t xml:space="preserve">2512907     </t>
  </si>
  <si>
    <t xml:space="preserve">MENDOZA MARECOS, RICARDO JAVIER                             </t>
  </si>
  <si>
    <t xml:space="preserve">920989      </t>
  </si>
  <si>
    <t xml:space="preserve">ALVARENGA SARTORIO, JOSE LUIS                               </t>
  </si>
  <si>
    <t xml:space="preserve">1069194     </t>
  </si>
  <si>
    <t xml:space="preserve">FIGUEREDO , JOSE ANIBAL                                     </t>
  </si>
  <si>
    <t>601388807/3</t>
  </si>
  <si>
    <t xml:space="preserve">3216178     </t>
  </si>
  <si>
    <t xml:space="preserve">ESCOBAR BOGADO, PATRICIA LILIANA                            </t>
  </si>
  <si>
    <t xml:space="preserve">2456516     </t>
  </si>
  <si>
    <t xml:space="preserve">KAPPELER OVIEDO, NELLY BEATRIZ                              </t>
  </si>
  <si>
    <t xml:space="preserve">3817497     </t>
  </si>
  <si>
    <t xml:space="preserve">RIQUELME BENITEZ ,PATRICIA VERONICA                         </t>
  </si>
  <si>
    <t xml:space="preserve">2929456     </t>
  </si>
  <si>
    <t xml:space="preserve">CORNET BRITEZ, ROSALBA                                      </t>
  </si>
  <si>
    <t xml:space="preserve">1518914     </t>
  </si>
  <si>
    <t xml:space="preserve">MANCUELLO  de OJEDA, FIDELINA                               </t>
  </si>
  <si>
    <t>601970479/5</t>
  </si>
  <si>
    <t xml:space="preserve">4375369     </t>
  </si>
  <si>
    <t xml:space="preserve">ARAMBULO BENITEZ, CRISTIAN                                  </t>
  </si>
  <si>
    <t xml:space="preserve">1816881     </t>
  </si>
  <si>
    <t xml:space="preserve">ORELLA MOREL, LETICIA MARIA LUISA                           </t>
  </si>
  <si>
    <t xml:space="preserve">1546188     </t>
  </si>
  <si>
    <t xml:space="preserve">ESTIGARRIBIA OVELAR, ROBERTO                                </t>
  </si>
  <si>
    <t xml:space="preserve">567765      </t>
  </si>
  <si>
    <t xml:space="preserve">SALDIVAR BOBADILLA, ROQUE                                   </t>
  </si>
  <si>
    <t xml:space="preserve">3935275     </t>
  </si>
  <si>
    <t xml:space="preserve">RODRIGUEZ MIRANDA ,EMILIO JOSE                              </t>
  </si>
  <si>
    <t>601402040/3</t>
  </si>
  <si>
    <t xml:space="preserve">613573      </t>
  </si>
  <si>
    <t xml:space="preserve">FALCON VDA. de CAPLI ,LIMPIA CONCEPCION                     </t>
  </si>
  <si>
    <t xml:space="preserve">4174400     </t>
  </si>
  <si>
    <t xml:space="preserve">YAHARI ORTIZ ,JOEL FELICIANO                                </t>
  </si>
  <si>
    <t xml:space="preserve">3634095     </t>
  </si>
  <si>
    <t xml:space="preserve">MIRIAN CELESTE ACOSTA OLMEDO                                </t>
  </si>
  <si>
    <t>601784833/6</t>
  </si>
  <si>
    <t>6099087964/7</t>
  </si>
  <si>
    <t>6099018075/0</t>
  </si>
  <si>
    <t xml:space="preserve">4344256     </t>
  </si>
  <si>
    <t xml:space="preserve">AYALA AGUILERA, JULIO CESAR                                 </t>
  </si>
  <si>
    <t xml:space="preserve">1029882     </t>
  </si>
  <si>
    <t xml:space="preserve">RIVEROS GUERRERO ,VICTOR                                    </t>
  </si>
  <si>
    <t xml:space="preserve">4613604     </t>
  </si>
  <si>
    <t xml:space="preserve">GONZALEZ , LIMPIA CONCEPCION                                </t>
  </si>
  <si>
    <t xml:space="preserve">4185926     </t>
  </si>
  <si>
    <t xml:space="preserve">ESQUIVEL ESPINOLA, VICTOR EDUARDO                           </t>
  </si>
  <si>
    <t xml:space="preserve">3480089     </t>
  </si>
  <si>
    <t xml:space="preserve">FIGUEREDO LEIVA ,NOELIA ALEJANDRA                           </t>
  </si>
  <si>
    <t xml:space="preserve">1247159     </t>
  </si>
  <si>
    <t xml:space="preserve">GIMENEZ , CARLOS ALBERTO                                    </t>
  </si>
  <si>
    <t xml:space="preserve">1337169     </t>
  </si>
  <si>
    <t xml:space="preserve">OVANDO ORTELLADO, RAUL ESTEBAN                              </t>
  </si>
  <si>
    <t xml:space="preserve">3180412     </t>
  </si>
  <si>
    <t xml:space="preserve">MIRANDA , RAMON NICANDRO                                    </t>
  </si>
  <si>
    <t xml:space="preserve">3445108     </t>
  </si>
  <si>
    <t xml:space="preserve">MEDINA LOPEZ, ALDANA CASILDA                                </t>
  </si>
  <si>
    <t xml:space="preserve">2889286     </t>
  </si>
  <si>
    <t xml:space="preserve">CUELLAR ESPINOZA, MARIA JOSE                                </t>
  </si>
  <si>
    <t>601273121/5</t>
  </si>
  <si>
    <t>601820447/0</t>
  </si>
  <si>
    <t xml:space="preserve">3554996     </t>
  </si>
  <si>
    <t xml:space="preserve">AQUINO FLOR, MARIA ESTELA                                   </t>
  </si>
  <si>
    <t xml:space="preserve">3503602     </t>
  </si>
  <si>
    <t xml:space="preserve">TORRES  ,ILCE MARIA RAQUEL                                  </t>
  </si>
  <si>
    <t>601296800/4</t>
  </si>
  <si>
    <t xml:space="preserve">3251472     </t>
  </si>
  <si>
    <t xml:space="preserve">ROSSANA LETICIA FERREIRA AÑAZCO                             </t>
  </si>
  <si>
    <t xml:space="preserve">1267147     </t>
  </si>
  <si>
    <t xml:space="preserve">DIGALLO PORTILLO, MIRIAN CORDELIA                           </t>
  </si>
  <si>
    <t xml:space="preserve">1844816     </t>
  </si>
  <si>
    <t xml:space="preserve">IRALA ALVARENGA ,MANUEL                                     </t>
  </si>
  <si>
    <t xml:space="preserve">3294715     </t>
  </si>
  <si>
    <t xml:space="preserve">JUAN RAMON SAUCEDO GUERREÑO                                 </t>
  </si>
  <si>
    <t xml:space="preserve">3532432     </t>
  </si>
  <si>
    <t xml:space="preserve">LAURA CASTELI BRITEZ FARIÑA                                 </t>
  </si>
  <si>
    <t>601307928/6</t>
  </si>
  <si>
    <t xml:space="preserve">1334374     </t>
  </si>
  <si>
    <t xml:space="preserve">FERREIRA  de BAEZ ,SOFIA CONCEPCION                         </t>
  </si>
  <si>
    <t>601215986/4</t>
  </si>
  <si>
    <t xml:space="preserve">1563563     </t>
  </si>
  <si>
    <t xml:space="preserve">AYALA , ZULEMA RAQUEL                                       </t>
  </si>
  <si>
    <t xml:space="preserve">1234554     </t>
  </si>
  <si>
    <t xml:space="preserve">LUIS RODRIGO BERTONI ROMERO                                 </t>
  </si>
  <si>
    <t xml:space="preserve">399529      </t>
  </si>
  <si>
    <t xml:space="preserve">NETTO GRUHN, CYNTHIA IRENE                                  </t>
  </si>
  <si>
    <t xml:space="preserve">794319      </t>
  </si>
  <si>
    <t xml:space="preserve">DE VUSIO GOMEZ, MIRTHA ELIZABETH                            </t>
  </si>
  <si>
    <t xml:space="preserve">2648131     </t>
  </si>
  <si>
    <t xml:space="preserve">SOTTO NUÑEZ, HUGO HUMBERTO                                  </t>
  </si>
  <si>
    <t xml:space="preserve">4223310     </t>
  </si>
  <si>
    <t xml:space="preserve">SALSAMENDI AYALA, MARIA TERESA                              </t>
  </si>
  <si>
    <t xml:space="preserve">648865      </t>
  </si>
  <si>
    <t xml:space="preserve">RAMIREZ BRIZUELA ,MIRTHA ANDREA                             </t>
  </si>
  <si>
    <t xml:space="preserve">1060111     </t>
  </si>
  <si>
    <t xml:space="preserve">GONZALEZ VDA. de LEIVA ,GRACIELA                            </t>
  </si>
  <si>
    <t xml:space="preserve">847274      </t>
  </si>
  <si>
    <t xml:space="preserve">CORONEL CHAVEZ, OVIDIO DE LOS SANTOS                        </t>
  </si>
  <si>
    <t xml:space="preserve">440631      </t>
  </si>
  <si>
    <t xml:space="preserve">FIGUEREDO VDA. de PASCOTTINI ,MARIA INESIA                  </t>
  </si>
  <si>
    <t xml:space="preserve">3813316     </t>
  </si>
  <si>
    <t xml:space="preserve">MARTINEZ ROA, CRISTHIAN DEL ROSARIO                         </t>
  </si>
  <si>
    <t xml:space="preserve">1268603     </t>
  </si>
  <si>
    <t xml:space="preserve">LOPEZ MOREL ,MARTIN ANIBAL                                  </t>
  </si>
  <si>
    <t>601916038/2</t>
  </si>
  <si>
    <t xml:space="preserve">1535676     </t>
  </si>
  <si>
    <t xml:space="preserve">YEGROS ZARATE de LOPEZ ,BLANCA DALILA                       </t>
  </si>
  <si>
    <t xml:space="preserve">1706055     </t>
  </si>
  <si>
    <t xml:space="preserve">Amada Graciela,BENITEZ MONTANIA                             </t>
  </si>
  <si>
    <t xml:space="preserve">2055829     </t>
  </si>
  <si>
    <t xml:space="preserve">JARA LARREA ,NATALIA SOLEDAD                                </t>
  </si>
  <si>
    <t>6099016756/4</t>
  </si>
  <si>
    <t>6099025055/8</t>
  </si>
  <si>
    <t xml:space="preserve">2367625     </t>
  </si>
  <si>
    <t xml:space="preserve">JARA VILLALBA ,MARIA JOSE                                   </t>
  </si>
  <si>
    <t xml:space="preserve">2493710     </t>
  </si>
  <si>
    <t xml:space="preserve">GUSTAVO JAVIER VERA Y ARAGON HERNANDEZ                      </t>
  </si>
  <si>
    <t xml:space="preserve">342078      </t>
  </si>
  <si>
    <t xml:space="preserve">RAFAEL VICENTE CABALLERO VAZQUEZ                            </t>
  </si>
  <si>
    <t xml:space="preserve">3802190     </t>
  </si>
  <si>
    <t xml:space="preserve">WILSON DANIEL RAMOS                                         </t>
  </si>
  <si>
    <t xml:space="preserve">4086742     </t>
  </si>
  <si>
    <t xml:space="preserve">BRITEZ MEDEIROS ,GLAUBER                                    </t>
  </si>
  <si>
    <t xml:space="preserve">5047650     </t>
  </si>
  <si>
    <t xml:space="preserve">Patricia Elizabeth,BENITEZ LOPEZ                            </t>
  </si>
  <si>
    <t>601708381/8</t>
  </si>
  <si>
    <t xml:space="preserve">637393      </t>
  </si>
  <si>
    <t xml:space="preserve">SARTORIO BENITEZ, LUZ MARIA                                 </t>
  </si>
  <si>
    <t xml:space="preserve">4183713     </t>
  </si>
  <si>
    <t xml:space="preserve">ROBLES CORONEL, MARIA RAQUEL                                </t>
  </si>
  <si>
    <t xml:space="preserve">3395478     </t>
  </si>
  <si>
    <t xml:space="preserve">MARTINEZ  SILGUERO,  MARIA  MERCEDES                        </t>
  </si>
  <si>
    <t>601982761/4</t>
  </si>
  <si>
    <t xml:space="preserve">3266983     </t>
  </si>
  <si>
    <t xml:space="preserve">AGÜERO ZORRILLA, RODOLFO                                    </t>
  </si>
  <si>
    <t xml:space="preserve">3179489     </t>
  </si>
  <si>
    <t xml:space="preserve">LUGO FRANCO, RAMON                                          </t>
  </si>
  <si>
    <t xml:space="preserve">482890      </t>
  </si>
  <si>
    <t xml:space="preserve">OXILIA QUEVEDO ,HECTOR MARIA                                </t>
  </si>
  <si>
    <t xml:space="preserve">332489      </t>
  </si>
  <si>
    <t xml:space="preserve">SANABRIA TORRES ,DESIDERIO FRANCISCO                        </t>
  </si>
  <si>
    <t xml:space="preserve">793801      </t>
  </si>
  <si>
    <t xml:space="preserve">ROJAS SORIA, AGRIPINO                                       </t>
  </si>
  <si>
    <t xml:space="preserve">1934220     </t>
  </si>
  <si>
    <t xml:space="preserve">GOMEZ SAMANIEGO, PAOLA CAROLINA                             </t>
  </si>
  <si>
    <t xml:space="preserve">2043846     </t>
  </si>
  <si>
    <t xml:space="preserve">BENITEZ DENIS ,APOLONIA                                     </t>
  </si>
  <si>
    <t>6099213273/5</t>
  </si>
  <si>
    <t xml:space="preserve">2222461     </t>
  </si>
  <si>
    <t xml:space="preserve">FLORES MORALES, FANNY ELIZABETH                             </t>
  </si>
  <si>
    <t xml:space="preserve">2021608     </t>
  </si>
  <si>
    <t xml:space="preserve">BAEZ SILVA, GUSTAVO RAMON                                   </t>
  </si>
  <si>
    <t xml:space="preserve">1707761     </t>
  </si>
  <si>
    <t xml:space="preserve">MOREJUAN QUESADA, EULOGIO                                   </t>
  </si>
  <si>
    <t xml:space="preserve">1200212     </t>
  </si>
  <si>
    <t xml:space="preserve">ALEXIS GILBERTO OLIVEIRA ADORNO                             </t>
  </si>
  <si>
    <t xml:space="preserve">1698914     </t>
  </si>
  <si>
    <t xml:space="preserve">SALAS SILVA NIRIA ROSA                                      </t>
  </si>
  <si>
    <t>601288709/9</t>
  </si>
  <si>
    <t xml:space="preserve">3591639     </t>
  </si>
  <si>
    <t xml:space="preserve">VEGA VERA, HILARIO RAMON                                    </t>
  </si>
  <si>
    <t xml:space="preserve">2226133     </t>
  </si>
  <si>
    <t xml:space="preserve">GALDONA NOGUERA, JOSE ANTONIO                               </t>
  </si>
  <si>
    <t>601707191/4</t>
  </si>
  <si>
    <t>601859733/6</t>
  </si>
  <si>
    <t xml:space="preserve">707847      </t>
  </si>
  <si>
    <t xml:space="preserve">REAL CARDOZO, ALICIA CONCEPCION                             </t>
  </si>
  <si>
    <t xml:space="preserve">3264401     </t>
  </si>
  <si>
    <t xml:space="preserve">HUGO RAFAEL RECALDE CARDOZO                                 </t>
  </si>
  <si>
    <t xml:space="preserve">2190070     </t>
  </si>
  <si>
    <t xml:space="preserve">JUSTINIANO CAMACHO ,ESTEBAN                                 </t>
  </si>
  <si>
    <t xml:space="preserve">929030      </t>
  </si>
  <si>
    <t xml:space="preserve">FERNANDEZ GONZALEZ ,ELIAS AMADO                             </t>
  </si>
  <si>
    <t xml:space="preserve">386754      </t>
  </si>
  <si>
    <t xml:space="preserve">GALEANO VDA de ACOSTA ,MARGARITA                            </t>
  </si>
  <si>
    <t xml:space="preserve">313883      </t>
  </si>
  <si>
    <t xml:space="preserve">0LEONCIA VALDOVINOS                                         </t>
  </si>
  <si>
    <t xml:space="preserve">687248      </t>
  </si>
  <si>
    <t xml:space="preserve">TORRES VILLALBA, HUMBERTO JOSE                              </t>
  </si>
  <si>
    <t xml:space="preserve">3408436     </t>
  </si>
  <si>
    <t xml:space="preserve">SANCHEZ MENDEZ, JUAN BAUTISTA                               </t>
  </si>
  <si>
    <t xml:space="preserve">2505038     </t>
  </si>
  <si>
    <t xml:space="preserve">ALFONSO GALEANO, VICTOR RAMON                               </t>
  </si>
  <si>
    <t xml:space="preserve">1086362     </t>
  </si>
  <si>
    <t xml:space="preserve">CANDIA MONGELOS ,TRANQUILINO                                </t>
  </si>
  <si>
    <t xml:space="preserve">1278395     </t>
  </si>
  <si>
    <t xml:space="preserve">CASTRO  de SANCHEZ ,CECILIA                                 </t>
  </si>
  <si>
    <t xml:space="preserve">1292162     </t>
  </si>
  <si>
    <t xml:space="preserve">BENITEZ VERA ,LUCIA ISABEL                                  </t>
  </si>
  <si>
    <t xml:space="preserve">1362271     </t>
  </si>
  <si>
    <t xml:space="preserve">CACERES MARIN ,MARTIN ESTEBAN                               </t>
  </si>
  <si>
    <t xml:space="preserve">1489324     </t>
  </si>
  <si>
    <t xml:space="preserve">MEZA  ,ALBERTO                                              </t>
  </si>
  <si>
    <t xml:space="preserve">1497488     </t>
  </si>
  <si>
    <t xml:space="preserve">RESQUIN RAMIREZ ,LUIS ALBERTO                               </t>
  </si>
  <si>
    <t xml:space="preserve">1555344     </t>
  </si>
  <si>
    <t xml:space="preserve">VIEDMA GIMENEZ ,MARIA ESTHER                                </t>
  </si>
  <si>
    <t>601773717/3</t>
  </si>
  <si>
    <t xml:space="preserve">1696429     </t>
  </si>
  <si>
    <t xml:space="preserve">VILLALBA GIMENEZ ,DARIO FRANCISCO                           </t>
  </si>
  <si>
    <t xml:space="preserve">1697226     </t>
  </si>
  <si>
    <t xml:space="preserve">BAEZ MENDOZA ,PATRICIA LORENA                               </t>
  </si>
  <si>
    <t xml:space="preserve">1974011     </t>
  </si>
  <si>
    <t xml:space="preserve">MAIDANA SANDOVAL ,GLADYS TERESITA                           </t>
  </si>
  <si>
    <t xml:space="preserve">2042127     </t>
  </si>
  <si>
    <t xml:space="preserve">LOPEZ WENG ,OSCAR JACINTO                                   </t>
  </si>
  <si>
    <t xml:space="preserve">2157048     </t>
  </si>
  <si>
    <t xml:space="preserve">DA SILVA GALEANO ,CARLOS RENE                               </t>
  </si>
  <si>
    <t xml:space="preserve">2244476     </t>
  </si>
  <si>
    <t xml:space="preserve">FLEITAS  de ORTIZ ,BLANCA LUZ                               </t>
  </si>
  <si>
    <t xml:space="preserve">2333749     </t>
  </si>
  <si>
    <t xml:space="preserve">VILLAR PEREZ ,LAURA MARIELA                                 </t>
  </si>
  <si>
    <t xml:space="preserve">2493682     </t>
  </si>
  <si>
    <t xml:space="preserve">GALEANO GALARZA ,ELVIS EUGENIO                              </t>
  </si>
  <si>
    <t xml:space="preserve">249562      </t>
  </si>
  <si>
    <t xml:space="preserve">GODOY BRITEZ ,LIDIA PORFIRIA                                </t>
  </si>
  <si>
    <t xml:space="preserve">2583321     </t>
  </si>
  <si>
    <t xml:space="preserve">VILLARREAL QUIÑONEZ ,HUGO ALBERTO                           </t>
  </si>
  <si>
    <t xml:space="preserve">2854066     </t>
  </si>
  <si>
    <t xml:space="preserve">ARAUJO OLIVEIRA ,MIRIAM ROSANA                              </t>
  </si>
  <si>
    <t>6099162774/6</t>
  </si>
  <si>
    <t xml:space="preserve">2926938     </t>
  </si>
  <si>
    <t xml:space="preserve">MILLAN GOMEZ ,ROLANDO RAMON                                 </t>
  </si>
  <si>
    <t>609916272/5</t>
  </si>
  <si>
    <t xml:space="preserve">2959752     </t>
  </si>
  <si>
    <t xml:space="preserve">PEDRETTI FLEITAS, JAVIER RENE                               </t>
  </si>
  <si>
    <t xml:space="preserve">3005175     </t>
  </si>
  <si>
    <t xml:space="preserve">VALENZUELA VILLALBA ,GREGORIO ATILIO                        </t>
  </si>
  <si>
    <t>601224170/7</t>
  </si>
  <si>
    <t xml:space="preserve">3008432     </t>
  </si>
  <si>
    <t xml:space="preserve">OLIVEIRA CABRERA ,OSCAR ANTONIO                             </t>
  </si>
  <si>
    <t xml:space="preserve">3275136     </t>
  </si>
  <si>
    <t xml:space="preserve">FERREIRA GONZALEZ ,FRANCISCO ARMANDO                        </t>
  </si>
  <si>
    <t xml:space="preserve">3393126     </t>
  </si>
  <si>
    <t xml:space="preserve">LUGO GONZALEZ ,JORGE GUILLERMO                              </t>
  </si>
  <si>
    <t xml:space="preserve">3437660     </t>
  </si>
  <si>
    <t xml:space="preserve">BOGADO VERA ,JUAN MANUEL                                    </t>
  </si>
  <si>
    <t xml:space="preserve">3539979     </t>
  </si>
  <si>
    <t xml:space="preserve">VELAZQUEZ MORENO ,JUAN MANUEL                               </t>
  </si>
  <si>
    <t xml:space="preserve">3588827     </t>
  </si>
  <si>
    <t xml:space="preserve">SUAREZ  ,MAURICIO                                           </t>
  </si>
  <si>
    <t xml:space="preserve">3593415     </t>
  </si>
  <si>
    <t xml:space="preserve">BENITEZ LEZCANO ,ADAN ALBERTO                               </t>
  </si>
  <si>
    <t xml:space="preserve">3602106     </t>
  </si>
  <si>
    <t xml:space="preserve">ACUÑA INSFRAN ,ROBERTO                                      </t>
  </si>
  <si>
    <t xml:space="preserve">3659041     </t>
  </si>
  <si>
    <t xml:space="preserve">LOPEZ  ,OSCAR SANTIAGO                                      </t>
  </si>
  <si>
    <t xml:space="preserve">3677258     </t>
  </si>
  <si>
    <t xml:space="preserve">MALDONADO FERNANDEZ ,JULIO CESAR                            </t>
  </si>
  <si>
    <t xml:space="preserve">3692568     </t>
  </si>
  <si>
    <t xml:space="preserve">VILLALBA AVALOS ,HUGO JAVIER                                </t>
  </si>
  <si>
    <t xml:space="preserve">3697439     </t>
  </si>
  <si>
    <t xml:space="preserve">MORA  ,SANTIAGO                                             </t>
  </si>
  <si>
    <t xml:space="preserve">3753439     </t>
  </si>
  <si>
    <t xml:space="preserve">ROMERO GONZALEZ ,CRISTHIAN DAVID                            </t>
  </si>
  <si>
    <t xml:space="preserve">3792756     </t>
  </si>
  <si>
    <t xml:space="preserve">CELIA MARISEL BENITEZ AGUERO                                </t>
  </si>
  <si>
    <t xml:space="preserve">3800098     </t>
  </si>
  <si>
    <t xml:space="preserve">GONZALEZ ESCOBAR, NELSON DANIEL                             </t>
  </si>
  <si>
    <t>601844417/3</t>
  </si>
  <si>
    <t xml:space="preserve">3801204     </t>
  </si>
  <si>
    <t xml:space="preserve">PANIAGUA SANCHEZ, HECTOR SAMUEL                             </t>
  </si>
  <si>
    <t xml:space="preserve">3814635     </t>
  </si>
  <si>
    <t xml:space="preserve">BERAUD FLEITAS ,GUILLERMO JAVIER                            </t>
  </si>
  <si>
    <t xml:space="preserve">3820848     </t>
  </si>
  <si>
    <t xml:space="preserve">BENITEZ ZARZA ,CHRISTIANE NATHALIA                          </t>
  </si>
  <si>
    <t xml:space="preserve">3847315     </t>
  </si>
  <si>
    <t xml:space="preserve">FIGUEREDO INSFRAN ,DIANA CAROLINA                           </t>
  </si>
  <si>
    <t xml:space="preserve">3872799     </t>
  </si>
  <si>
    <t xml:space="preserve">SANTACRUZ FERREIRA ,RUBEN DARIO                             </t>
  </si>
  <si>
    <t xml:space="preserve">3935157     </t>
  </si>
  <si>
    <t xml:space="preserve">GRECO DETEZ ,DERLIS DE JESUS                                </t>
  </si>
  <si>
    <t xml:space="preserve">3947374     </t>
  </si>
  <si>
    <t xml:space="preserve">BENITEZ LOPEZ ,ROCIO ELIZABETH                              </t>
  </si>
  <si>
    <t xml:space="preserve">4012853     </t>
  </si>
  <si>
    <t xml:space="preserve">TORALES  ,JOSE DAVID                                        </t>
  </si>
  <si>
    <t xml:space="preserve">4034103     </t>
  </si>
  <si>
    <t xml:space="preserve">TESTA DIAZ ,CYNTHIA ELENA                                   </t>
  </si>
  <si>
    <t xml:space="preserve">4092600     </t>
  </si>
  <si>
    <t xml:space="preserve">BENITEZ GARCIA ,FERNANDO FELIPE                             </t>
  </si>
  <si>
    <t xml:space="preserve">4176093     </t>
  </si>
  <si>
    <t xml:space="preserve">OLMEDO ABAD ,GUSTAVO MANUEL                                 </t>
  </si>
  <si>
    <t xml:space="preserve">4188926     </t>
  </si>
  <si>
    <t xml:space="preserve">RODRIGUEZ VARGAS ,ELIANI HAIDEE                             </t>
  </si>
  <si>
    <t xml:space="preserve">428197      </t>
  </si>
  <si>
    <t xml:space="preserve">BENITEZ  de ROA ,GLORIA ASCENCION                           </t>
  </si>
  <si>
    <t xml:space="preserve">4346593     </t>
  </si>
  <si>
    <t xml:space="preserve">TRIGO CAÑETE ,LILIAN MABEL                                  </t>
  </si>
  <si>
    <t xml:space="preserve">4454328     </t>
  </si>
  <si>
    <t xml:space="preserve">ROMERO AYALA ,JULIO CESAR                                   </t>
  </si>
  <si>
    <t xml:space="preserve">4500157     </t>
  </si>
  <si>
    <t xml:space="preserve">SEGOVIA DELGADO, CLAUDIA AZUCENA                            </t>
  </si>
  <si>
    <t>601292842/2</t>
  </si>
  <si>
    <t xml:space="preserve">4701458     </t>
  </si>
  <si>
    <t xml:space="preserve">BAEZ ACUÑA ,DIOSNEL                                         </t>
  </si>
  <si>
    <t xml:space="preserve">4937842     </t>
  </si>
  <si>
    <t xml:space="preserve">ORUE  ,FREDY ANTONIO                                        </t>
  </si>
  <si>
    <t xml:space="preserve">5116692     </t>
  </si>
  <si>
    <t xml:space="preserve">PRIETO  ,DANIEL ANIBAL                                      </t>
  </si>
  <si>
    <t xml:space="preserve">781881      </t>
  </si>
  <si>
    <t xml:space="preserve">GONZALEZ  ,JUAN ALCIDES                                     </t>
  </si>
  <si>
    <t xml:space="preserve">922718      </t>
  </si>
  <si>
    <t xml:space="preserve">VERA  de AGUAYO ,RAMONA                                     </t>
  </si>
  <si>
    <t xml:space="preserve">955836      </t>
  </si>
  <si>
    <t xml:space="preserve">RUIZ MORALES ,MERCEDES                                      </t>
  </si>
  <si>
    <t xml:space="preserve">573930      </t>
  </si>
  <si>
    <t xml:space="preserve">AGUERO BENITEZ, BERTA RUFINA                                </t>
  </si>
  <si>
    <t>601262079/5</t>
  </si>
  <si>
    <t>601742164/5</t>
  </si>
  <si>
    <t xml:space="preserve">1993777     </t>
  </si>
  <si>
    <t xml:space="preserve">ARANDA GONZALEZ, CLAUDIA RAQUEL                             </t>
  </si>
  <si>
    <t>601329415/9</t>
  </si>
  <si>
    <t xml:space="preserve">475496      </t>
  </si>
  <si>
    <t xml:space="preserve">GRILLON LEON, JULIO ENRIQUE                                 </t>
  </si>
  <si>
    <t xml:space="preserve">1087271     </t>
  </si>
  <si>
    <t xml:space="preserve">INSAURRAULDE FERNANDEZ, JUAN ALBERTO                        </t>
  </si>
  <si>
    <t xml:space="preserve">486731      </t>
  </si>
  <si>
    <t xml:space="preserve">MEDINA NARVAEZ, NESTOR RAMON                                </t>
  </si>
  <si>
    <t xml:space="preserve">3674253     </t>
  </si>
  <si>
    <t xml:space="preserve">VALDEZ , CYNTHIA ELIZABETH                                  </t>
  </si>
  <si>
    <t xml:space="preserve">969426      </t>
  </si>
  <si>
    <t xml:space="preserve">PINTOS VDA DE GONZALEZ ,IRMA CELESTE                        </t>
  </si>
  <si>
    <t xml:space="preserve">994881      </t>
  </si>
  <si>
    <t xml:space="preserve">ENCISO , ESTANISLAO                                         </t>
  </si>
  <si>
    <t xml:space="preserve">1533246     </t>
  </si>
  <si>
    <t xml:space="preserve">RIVEROS NUÑEZ, JORGE RAUL                                   </t>
  </si>
  <si>
    <t xml:space="preserve">1217865     </t>
  </si>
  <si>
    <t xml:space="preserve">GUERRERO ROLON, HENRY NELSON                                </t>
  </si>
  <si>
    <t xml:space="preserve">4360570     </t>
  </si>
  <si>
    <t xml:space="preserve">CABRERA , LORENA BEATRIZ                                    </t>
  </si>
  <si>
    <t xml:space="preserve">1872479     </t>
  </si>
  <si>
    <t xml:space="preserve">AYALA FERREIRA, LIZA MARIEL                                 </t>
  </si>
  <si>
    <t xml:space="preserve">452007      </t>
  </si>
  <si>
    <t xml:space="preserve">ALFONZO ARSAMENDIA, FRANCISCO                               </t>
  </si>
  <si>
    <t xml:space="preserve">3667873     </t>
  </si>
  <si>
    <t xml:space="preserve">FERREIRA ORTIZ, VICTORIANO                                  </t>
  </si>
  <si>
    <t xml:space="preserve">3234264     </t>
  </si>
  <si>
    <t xml:space="preserve">FRUTOS GONZALEZ, LIDIO RAMON                                </t>
  </si>
  <si>
    <t xml:space="preserve">639297      </t>
  </si>
  <si>
    <t xml:space="preserve">ARMELE JARA ,RAIMUNDO                                       </t>
  </si>
  <si>
    <t>6099048488/9</t>
  </si>
  <si>
    <t xml:space="preserve">2030317     </t>
  </si>
  <si>
    <t xml:space="preserve">DOMINGUEZ CABRERA ,PEDRO DAMIAN                             </t>
  </si>
  <si>
    <t xml:space="preserve">4094209     </t>
  </si>
  <si>
    <t xml:space="preserve">SAMANIEGO CARDENAS, VICTOR RAMON                            </t>
  </si>
  <si>
    <t>601819372/3</t>
  </si>
  <si>
    <t xml:space="preserve">1280690     </t>
  </si>
  <si>
    <t xml:space="preserve">RAMIREZ GUZMAN, RUBEN                                       </t>
  </si>
  <si>
    <t xml:space="preserve">1862710     </t>
  </si>
  <si>
    <t xml:space="preserve">MORENO GALVAN ,LOURDES MARIA                                </t>
  </si>
  <si>
    <t>601415930/7</t>
  </si>
  <si>
    <t xml:space="preserve">1808722     </t>
  </si>
  <si>
    <t xml:space="preserve">SEGOVIA AYALA, ANGEL MANUEL                                 </t>
  </si>
  <si>
    <t xml:space="preserve">1417324     </t>
  </si>
  <si>
    <t xml:space="preserve">KOWALENKO  ,JORGE ALBERTO                                   </t>
  </si>
  <si>
    <t xml:space="preserve">1782875     </t>
  </si>
  <si>
    <t xml:space="preserve">CABRERA ROJAS, OSMAR                                        </t>
  </si>
  <si>
    <t xml:space="preserve">3269688     </t>
  </si>
  <si>
    <t xml:space="preserve">RODRIGUEZ  de VIVEROS, MARTHA VICTORIA                      </t>
  </si>
  <si>
    <t xml:space="preserve">2198097     </t>
  </si>
  <si>
    <t xml:space="preserve">VIVEROS LEGUIZAMON ,ALBERTO ARIEL                           </t>
  </si>
  <si>
    <t>601250463/1</t>
  </si>
  <si>
    <t xml:space="preserve">4091220     </t>
  </si>
  <si>
    <t xml:space="preserve">BOGARIN  de FRANCO, MARIA BEATRIZ                           </t>
  </si>
  <si>
    <t>601740146/7</t>
  </si>
  <si>
    <t xml:space="preserve">1976748     </t>
  </si>
  <si>
    <t xml:space="preserve">MONTIEL MARTINEZ, CARLOS MARIA                              </t>
  </si>
  <si>
    <t xml:space="preserve">4358524     </t>
  </si>
  <si>
    <t xml:space="preserve">LOPEZ MOREL, JORGE LUIS                                     </t>
  </si>
  <si>
    <t xml:space="preserve">3976204     </t>
  </si>
  <si>
    <t xml:space="preserve">VILLAMAYOR ROLON, SILVIO RODISNEY                           </t>
  </si>
  <si>
    <t>6099000175/4</t>
  </si>
  <si>
    <t xml:space="preserve">1340165     </t>
  </si>
  <si>
    <t xml:space="preserve">FERNANDEZ , CYNTIA BEATRIZ VICTORIA                         </t>
  </si>
  <si>
    <t xml:space="preserve">1538512     </t>
  </si>
  <si>
    <t xml:space="preserve">GONZALEZ SUBELDIA, GLORIA KARININA                          </t>
  </si>
  <si>
    <t xml:space="preserve">2134748     </t>
  </si>
  <si>
    <t xml:space="preserve">RIQUELME FRANCO, NINFA                                      </t>
  </si>
  <si>
    <t xml:space="preserve">2261460     </t>
  </si>
  <si>
    <t xml:space="preserve">DUARTE COLMAN, LOURDES KARINA                               </t>
  </si>
  <si>
    <t xml:space="preserve">3031404     </t>
  </si>
  <si>
    <t xml:space="preserve">HECTOR RICARDO ROJAS GALEANO                                </t>
  </si>
  <si>
    <t xml:space="preserve">3215366     </t>
  </si>
  <si>
    <t xml:space="preserve">FERNANDEZ GODOY ,DARIO NICOLAS                              </t>
  </si>
  <si>
    <t xml:space="preserve">3409969     </t>
  </si>
  <si>
    <t xml:space="preserve">PAVON ESPINOLA ,CAROLINA DE JESUS                           </t>
  </si>
  <si>
    <t xml:space="preserve">3507276     </t>
  </si>
  <si>
    <t xml:space="preserve">Jose Manuel,RIEGO BENITEZ                                   </t>
  </si>
  <si>
    <t xml:space="preserve">3556299     </t>
  </si>
  <si>
    <t xml:space="preserve">RUIZ FATECHA, LAURA MERCEDES                                </t>
  </si>
  <si>
    <t xml:space="preserve">3762615     </t>
  </si>
  <si>
    <t xml:space="preserve">CROCE VERA ,CELIA YOLANDA                                   </t>
  </si>
  <si>
    <t xml:space="preserve">4125070     </t>
  </si>
  <si>
    <t xml:space="preserve">AMARO CARDOZO, CATALINO                                     </t>
  </si>
  <si>
    <t xml:space="preserve">4554737     </t>
  </si>
  <si>
    <t xml:space="preserve">MARCIO RUBEN FERIS AGUILERA                                 </t>
  </si>
  <si>
    <t>601447008/2</t>
  </si>
  <si>
    <t>601979349/2</t>
  </si>
  <si>
    <t xml:space="preserve">554004      </t>
  </si>
  <si>
    <t xml:space="preserve">MARTINEZ LEGUIZAMON, MANUEL DARIO                           </t>
  </si>
  <si>
    <t>6099162705/8</t>
  </si>
  <si>
    <t xml:space="preserve">1955773     </t>
  </si>
  <si>
    <t xml:space="preserve">MAZACOTE ALFONSO, ALICE ROSANA                              </t>
  </si>
  <si>
    <t xml:space="preserve">1051802     </t>
  </si>
  <si>
    <t xml:space="preserve">LOPEZ RIVAROLA ,ANTONIO ANTERO                              </t>
  </si>
  <si>
    <t xml:space="preserve">2453438     </t>
  </si>
  <si>
    <t xml:space="preserve">Ocampos Maldonado, Richard Alberto                          </t>
  </si>
  <si>
    <t xml:space="preserve">2245669     </t>
  </si>
  <si>
    <t xml:space="preserve">CACERES MUJICA, LUIS ADOLFO                                 </t>
  </si>
  <si>
    <t>601245405/5</t>
  </si>
  <si>
    <t xml:space="preserve">1592557     </t>
  </si>
  <si>
    <t xml:space="preserve">CABRERA DIAZ, LIZ ROCIO                                     </t>
  </si>
  <si>
    <t>601229732/0</t>
  </si>
  <si>
    <t xml:space="preserve">3193461     </t>
  </si>
  <si>
    <t xml:space="preserve">GONZALEZ VIERA, CRISTIAN MANUEL                             </t>
  </si>
  <si>
    <t xml:space="preserve">3759981     </t>
  </si>
  <si>
    <t xml:space="preserve">GARCIA , JOSE MIGUEL                                        </t>
  </si>
  <si>
    <t>6001953800/0</t>
  </si>
  <si>
    <t xml:space="preserve">4212356     </t>
  </si>
  <si>
    <t xml:space="preserve">BENITEZ  de RODAS ,SONIA                                    </t>
  </si>
  <si>
    <t>601424084/3</t>
  </si>
  <si>
    <t xml:space="preserve">2368766     </t>
  </si>
  <si>
    <t xml:space="preserve">CASTILLO FLORENCIO, LUIS NELSON ANTONIO                     </t>
  </si>
  <si>
    <t>601247972/2</t>
  </si>
  <si>
    <t xml:space="preserve">857553      </t>
  </si>
  <si>
    <t xml:space="preserve">DONCEL AMARILLA, MIGUEL ANGEL                               </t>
  </si>
  <si>
    <t xml:space="preserve">2375091     </t>
  </si>
  <si>
    <t xml:space="preserve">ESPINOLA MENDOZA, MERLINDA CELESTE                          </t>
  </si>
  <si>
    <t>601227906/5</t>
  </si>
  <si>
    <t xml:space="preserve">1171459     </t>
  </si>
  <si>
    <t xml:space="preserve">MONGES CUENCA, MARLENE RAMONA                               </t>
  </si>
  <si>
    <t xml:space="preserve">3218935     </t>
  </si>
  <si>
    <t xml:space="preserve">MARTINEZ VELAZQUEZ, ROLANDO MARCELO                         </t>
  </si>
  <si>
    <t xml:space="preserve">3380029     </t>
  </si>
  <si>
    <t xml:space="preserve">CARLOS MIGUEL ESCULIES FERNANDEZ                            </t>
  </si>
  <si>
    <t xml:space="preserve">3811079     </t>
  </si>
  <si>
    <t xml:space="preserve">INSFRAN DUARTE, RICARDO DAVID                               </t>
  </si>
  <si>
    <t xml:space="preserve">4261231     </t>
  </si>
  <si>
    <t xml:space="preserve">PAREDES LLAMAS ,OSCAR MARTIN                                </t>
  </si>
  <si>
    <t xml:space="preserve">4485551     </t>
  </si>
  <si>
    <t xml:space="preserve">OJEDA PRADO ,MARCO ANTONIO                                  </t>
  </si>
  <si>
    <t>601351454/5</t>
  </si>
  <si>
    <t xml:space="preserve">5551690     </t>
  </si>
  <si>
    <t xml:space="preserve">Rodolfo,SOSA GONZALEZ                                       </t>
  </si>
  <si>
    <t xml:space="preserve">1423662     </t>
  </si>
  <si>
    <t xml:space="preserve">LUCENA BOBADILLA, GUSTAVO ADOLFO                            </t>
  </si>
  <si>
    <t>601322987/4</t>
  </si>
  <si>
    <t xml:space="preserve">3646271     </t>
  </si>
  <si>
    <t xml:space="preserve">MIRTHA LUCIANA MONGES RAMIREZ                               </t>
  </si>
  <si>
    <t xml:space="preserve">4107067     </t>
  </si>
  <si>
    <t xml:space="preserve">MARIN SALDIVAR ,ROMAN ALBERTO                               </t>
  </si>
  <si>
    <t>601304351/7</t>
  </si>
  <si>
    <t xml:space="preserve">3826460     </t>
  </si>
  <si>
    <t xml:space="preserve">MEAURIO , SOCRATES JOEL                                     </t>
  </si>
  <si>
    <t>601315462/8</t>
  </si>
  <si>
    <t xml:space="preserve">4645303     </t>
  </si>
  <si>
    <t xml:space="preserve">SAMUDIO AMARILLA, ZACARIAS                                  </t>
  </si>
  <si>
    <t xml:space="preserve">3528372     </t>
  </si>
  <si>
    <t xml:space="preserve">BRITOS IBARRA, MARCELO GREGORIO                             </t>
  </si>
  <si>
    <t xml:space="preserve">1104905     </t>
  </si>
  <si>
    <t xml:space="preserve">717844      </t>
  </si>
  <si>
    <t xml:space="preserve">VILLALBA SERNA, ESPERANZA                                   </t>
  </si>
  <si>
    <t>601912719/0</t>
  </si>
  <si>
    <t xml:space="preserve">1887025     </t>
  </si>
  <si>
    <t xml:space="preserve">FRANCO QUINTERO, CYNHIA MABEL                               </t>
  </si>
  <si>
    <t xml:space="preserve">2907158     </t>
  </si>
  <si>
    <t xml:space="preserve">Rossana Beatriz,DIAZ GIMENEZ                                </t>
  </si>
  <si>
    <t xml:space="preserve">2914610     </t>
  </si>
  <si>
    <t xml:space="preserve">DELGADO OLMEDO ,KAREN MARLENE                               </t>
  </si>
  <si>
    <t xml:space="preserve">3484543     </t>
  </si>
  <si>
    <t xml:space="preserve">SOTO MEZA, MARIA GLADYS                                     </t>
  </si>
  <si>
    <t>6099179722/1</t>
  </si>
  <si>
    <t xml:space="preserve">3606238     </t>
  </si>
  <si>
    <t xml:space="preserve">ACOSTA BRITEZ, LIZ CRISTINA                                 </t>
  </si>
  <si>
    <t xml:space="preserve">4226078     </t>
  </si>
  <si>
    <t xml:space="preserve">PABLO PETER,PINTOS NIZ                                      </t>
  </si>
  <si>
    <t xml:space="preserve">4344078     </t>
  </si>
  <si>
    <t xml:space="preserve">MONTIEL ALVAREZ ,JORGE LUIS                                 </t>
  </si>
  <si>
    <t>601375160/5</t>
  </si>
  <si>
    <t xml:space="preserve">609214      </t>
  </si>
  <si>
    <t xml:space="preserve">AQUINO CABALLERO ,VITALINA CARMEN                           </t>
  </si>
  <si>
    <t>609916264/6</t>
  </si>
  <si>
    <t xml:space="preserve">661133      </t>
  </si>
  <si>
    <t xml:space="preserve">VON SCHOCHER WERTHEIMER, MARTIN TOMAS CONRADO               </t>
  </si>
  <si>
    <t xml:space="preserve">759736      </t>
  </si>
  <si>
    <t xml:space="preserve">VARELA  de MONTIEL, NARDI DALIA                             </t>
  </si>
  <si>
    <t>6099170077/1</t>
  </si>
  <si>
    <t xml:space="preserve">866529      </t>
  </si>
  <si>
    <t xml:space="preserve">ROJAS  ,ANTONIO                                             </t>
  </si>
  <si>
    <t xml:space="preserve">377280      </t>
  </si>
  <si>
    <t xml:space="preserve">MACIEL FERNANDEZ, PAULO LUIS                                </t>
  </si>
  <si>
    <t xml:space="preserve">4573531     </t>
  </si>
  <si>
    <t xml:space="preserve">IBARRA DUARTE, JAVIER ISMAEL                                </t>
  </si>
  <si>
    <t xml:space="preserve">3777060     </t>
  </si>
  <si>
    <t xml:space="preserve">SOSA RECALDE, JOSE LUIS                                     </t>
  </si>
  <si>
    <t xml:space="preserve">3193854     </t>
  </si>
  <si>
    <t xml:space="preserve">GAMARRA SOSA, GLADYS                                        </t>
  </si>
  <si>
    <t xml:space="preserve">1194784     </t>
  </si>
  <si>
    <t xml:space="preserve">ROMERO  ,ZENAIDA BERLINDA                                   </t>
  </si>
  <si>
    <t xml:space="preserve">385885      </t>
  </si>
  <si>
    <t xml:space="preserve">PERALTA SANCHEZ, LUIS MANUEL                                </t>
  </si>
  <si>
    <t>601491120/4</t>
  </si>
  <si>
    <t xml:space="preserve">495231      </t>
  </si>
  <si>
    <t xml:space="preserve">FERREIRA  de CORVALAN ,MIRTHA BEATRIZ                       </t>
  </si>
  <si>
    <t xml:space="preserve">2091980     </t>
  </si>
  <si>
    <t xml:space="preserve">SAMUDIO GIMENEZ, FANNY YSABEL                               </t>
  </si>
  <si>
    <t xml:space="preserve">862152      </t>
  </si>
  <si>
    <t xml:space="preserve">ALVARENGA SARTORIO, CARLOS MANUEL                           </t>
  </si>
  <si>
    <t xml:space="preserve">1193049     </t>
  </si>
  <si>
    <t xml:space="preserve">CANO PIRIS, CARLOS ENRIQUE                                  </t>
  </si>
  <si>
    <t>601331521/8</t>
  </si>
  <si>
    <t xml:space="preserve">3829369     </t>
  </si>
  <si>
    <t xml:space="preserve">VALENZUELA BURGOS, SILVIA CAROLINA                          </t>
  </si>
  <si>
    <t xml:space="preserve">4590264     </t>
  </si>
  <si>
    <t xml:space="preserve">RODRIGUEZ , RICHAR PAUL                                     </t>
  </si>
  <si>
    <t xml:space="preserve">3018250     </t>
  </si>
  <si>
    <t xml:space="preserve">RAMIREZ VERON, EDITH OLIVIA                                 </t>
  </si>
  <si>
    <t xml:space="preserve">3679701     </t>
  </si>
  <si>
    <t xml:space="preserve">MELGAREJO BARUA AMILCAR VALENTIN                            </t>
  </si>
  <si>
    <t>601225876/9</t>
  </si>
  <si>
    <t xml:space="preserve">3320256     </t>
  </si>
  <si>
    <t xml:space="preserve">FERNANDEZ AVEZADA, JOSEFINA                                 </t>
  </si>
  <si>
    <t>601705926/6</t>
  </si>
  <si>
    <t xml:space="preserve">2266418     </t>
  </si>
  <si>
    <t xml:space="preserve">ALBRECHT ORTIGOZA, BENICIA                                  </t>
  </si>
  <si>
    <t>601783486/5</t>
  </si>
  <si>
    <t xml:space="preserve">1420803     </t>
  </si>
  <si>
    <t xml:space="preserve">DEL RIO ESPINOLA ,MARIO ARTURO                              </t>
  </si>
  <si>
    <t>601302503/6</t>
  </si>
  <si>
    <t>601312496/4</t>
  </si>
  <si>
    <t xml:space="preserve">916228      </t>
  </si>
  <si>
    <t xml:space="preserve">MONZON BERNAL, VIRGILIO                                     </t>
  </si>
  <si>
    <t>601711504/3</t>
  </si>
  <si>
    <t>601437876/0</t>
  </si>
  <si>
    <t xml:space="preserve">2218158     </t>
  </si>
  <si>
    <t xml:space="preserve">YUDIS ROLON ,CINTHIA STEFANIA                               </t>
  </si>
  <si>
    <t>601404284/9</t>
  </si>
  <si>
    <t xml:space="preserve">1426451     </t>
  </si>
  <si>
    <t xml:space="preserve">PETTERS CATTEBECKE, ELSA NOEMI                              </t>
  </si>
  <si>
    <t xml:space="preserve">3029893     </t>
  </si>
  <si>
    <t xml:space="preserve">PATIÑO BAEZ ,FREDY ALEXIS                                   </t>
  </si>
  <si>
    <t xml:space="preserve">261087      </t>
  </si>
  <si>
    <t xml:space="preserve">TORRES GALEANO, EDUARDO ANTONIO                             </t>
  </si>
  <si>
    <t xml:space="preserve">3478172     </t>
  </si>
  <si>
    <t xml:space="preserve">NANCY RAQUEL CRISTALDO                                      </t>
  </si>
  <si>
    <t xml:space="preserve">2239469     </t>
  </si>
  <si>
    <t xml:space="preserve">FERNANDEZ CACERES, CARLOS ALBERTO                           </t>
  </si>
  <si>
    <t xml:space="preserve">1436938     </t>
  </si>
  <si>
    <t xml:space="preserve">VAZQUEZ , JOSE LUIS                                         </t>
  </si>
  <si>
    <t xml:space="preserve">4643790     </t>
  </si>
  <si>
    <t xml:space="preserve">CABALLERO  ,ANGELA NATALIA                                  </t>
  </si>
  <si>
    <t xml:space="preserve">1451269     </t>
  </si>
  <si>
    <t xml:space="preserve">ORTELLADO FLEITAS, MARIA VERONICA                           </t>
  </si>
  <si>
    <t xml:space="preserve">1191586     </t>
  </si>
  <si>
    <t xml:space="preserve">GAMARRA ,  MANUEL                                           </t>
  </si>
  <si>
    <t>6099029789/8</t>
  </si>
  <si>
    <t xml:space="preserve">2422950     </t>
  </si>
  <si>
    <t xml:space="preserve">NAVARRO MARTINEZ, FATIMA LOURDES                            </t>
  </si>
  <si>
    <t xml:space="preserve">2218845     </t>
  </si>
  <si>
    <t xml:space="preserve">PECCI FLORES, RAUL ALBERTO                                  </t>
  </si>
  <si>
    <t xml:space="preserve">1248656     </t>
  </si>
  <si>
    <t xml:space="preserve">ADORNO MATTO, ATILIO RAUL                                   </t>
  </si>
  <si>
    <t>601765469/8</t>
  </si>
  <si>
    <t xml:space="preserve">400954      </t>
  </si>
  <si>
    <t xml:space="preserve">VILLALBA MELGAREJO, MARIA GRACIELA                          </t>
  </si>
  <si>
    <t xml:space="preserve">750862      </t>
  </si>
  <si>
    <t xml:space="preserve">FLEITAS ZAPATTINI, JAVIER JUAN                              </t>
  </si>
  <si>
    <t xml:space="preserve">403089      </t>
  </si>
  <si>
    <t xml:space="preserve">LEZCANO  de MAQUEDA, MIRTHA                                 </t>
  </si>
  <si>
    <t xml:space="preserve">2189233     </t>
  </si>
  <si>
    <t xml:space="preserve">ARCA AMARILLA, PATRICIA RAQUEL                              </t>
  </si>
  <si>
    <t>601225878/1</t>
  </si>
  <si>
    <t xml:space="preserve">2088962     </t>
  </si>
  <si>
    <t xml:space="preserve">FERREIRA   FRETES,   ELADIO   EVER                          </t>
  </si>
  <si>
    <t>6099037731/0</t>
  </si>
  <si>
    <t xml:space="preserve">937374      </t>
  </si>
  <si>
    <t xml:space="preserve">ROMERO , GEORGINA                                           </t>
  </si>
  <si>
    <t xml:space="preserve">3348742     </t>
  </si>
  <si>
    <t xml:space="preserve">RECALDE DOS SANTOS ,CRISTINA BEATRIZ                        </t>
  </si>
  <si>
    <t xml:space="preserve">2440962     </t>
  </si>
  <si>
    <t xml:space="preserve">REINALDI PEREZ, DERLIS ARSENIO                              </t>
  </si>
  <si>
    <t xml:space="preserve">769144      </t>
  </si>
  <si>
    <t xml:space="preserve">ACOSTA , MARIA ANGELA                                       </t>
  </si>
  <si>
    <t xml:space="preserve">1816874     </t>
  </si>
  <si>
    <t xml:space="preserve">ESCOBAR CAÑETE, FABIO                                       </t>
  </si>
  <si>
    <t>6099207378/0</t>
  </si>
  <si>
    <t xml:space="preserve">1015254     </t>
  </si>
  <si>
    <t xml:space="preserve">FLORENTIN  ,JOSE MIGUEL                                     </t>
  </si>
  <si>
    <t xml:space="preserve">3489268     </t>
  </si>
  <si>
    <t xml:space="preserve">TORRES , CEFERINO                                           </t>
  </si>
  <si>
    <t xml:space="preserve">3588611     </t>
  </si>
  <si>
    <t xml:space="preserve">CENTURION MONTIEL ,CELIA MARIA FAVIOLA                      </t>
  </si>
  <si>
    <t xml:space="preserve">2601305     </t>
  </si>
  <si>
    <t xml:space="preserve">MEDINA  de MAIDANA, MIRIAN ZUNILDA                          </t>
  </si>
  <si>
    <t>6099020163/7</t>
  </si>
  <si>
    <t xml:space="preserve">3221817     </t>
  </si>
  <si>
    <t xml:space="preserve">VERON GUERRERO, DIEGO ARMANDO                               </t>
  </si>
  <si>
    <t xml:space="preserve">3315930     </t>
  </si>
  <si>
    <t xml:space="preserve">VELAZQUEZ CORONEL, TERESA ISABEL                            </t>
  </si>
  <si>
    <t>601999277/4</t>
  </si>
  <si>
    <t xml:space="preserve">3447809     </t>
  </si>
  <si>
    <t xml:space="preserve">AZARI DE LA CRUZ ,MILCIADES JAVIER                          </t>
  </si>
  <si>
    <t xml:space="preserve">2033981     </t>
  </si>
  <si>
    <t xml:space="preserve">GONZALEZ VELAZQUEZ, MARLENE CONCEPCION                      </t>
  </si>
  <si>
    <t xml:space="preserve">2924890     </t>
  </si>
  <si>
    <t xml:space="preserve">MERELES VILLALBA ,MARTA CALIXTA                             </t>
  </si>
  <si>
    <t xml:space="preserve">733712      </t>
  </si>
  <si>
    <t xml:space="preserve">CABRAL VERA, NORMA LUCIA                                    </t>
  </si>
  <si>
    <t xml:space="preserve">636601      </t>
  </si>
  <si>
    <t xml:space="preserve">BENITEZ LEZCANO, MARIA TERESA                               </t>
  </si>
  <si>
    <t xml:space="preserve">489472      </t>
  </si>
  <si>
    <t xml:space="preserve">RAIMUNDO ROJAS, ELADIO PEDRO                                </t>
  </si>
  <si>
    <t xml:space="preserve">1300553     </t>
  </si>
  <si>
    <t xml:space="preserve">RODRIGUEZ BOGADO, JUAN ANTONIO                              </t>
  </si>
  <si>
    <t xml:space="preserve">578767      </t>
  </si>
  <si>
    <t xml:space="preserve">CACERES AGUERO ,HIGINIO ALFREDO                             </t>
  </si>
  <si>
    <t xml:space="preserve">3541855     </t>
  </si>
  <si>
    <t xml:space="preserve">VERA CANTERO, OSCAR                                         </t>
  </si>
  <si>
    <t xml:space="preserve">2164356     </t>
  </si>
  <si>
    <t xml:space="preserve">FERNANDEZ , DANIEL                                          </t>
  </si>
  <si>
    <t>6001916005/8</t>
  </si>
  <si>
    <t>601916005/8</t>
  </si>
  <si>
    <t xml:space="preserve">3495296     </t>
  </si>
  <si>
    <t xml:space="preserve">RUIZ CHAVEZ ,OSMAR LUCIANO                                  </t>
  </si>
  <si>
    <t xml:space="preserve">3374971     </t>
  </si>
  <si>
    <t xml:space="preserve">AQUINO AMARILLA MILNER ARNALDO                              </t>
  </si>
  <si>
    <t xml:space="preserve">2462523     </t>
  </si>
  <si>
    <t xml:space="preserve">RUIZ DIAZ RESQUIN ,JANET CRISTAL                            </t>
  </si>
  <si>
    <t xml:space="preserve">2024160     </t>
  </si>
  <si>
    <t xml:space="preserve">QUINTANA IGLESIAS, NANCY NOEMI                              </t>
  </si>
  <si>
    <t xml:space="preserve">2354976     </t>
  </si>
  <si>
    <t xml:space="preserve">OLMEDO  ,CARLOS ANTONIO                                     </t>
  </si>
  <si>
    <t>601233914/9</t>
  </si>
  <si>
    <t xml:space="preserve">524897      </t>
  </si>
  <si>
    <t xml:space="preserve">COLMAN YEGROS ,HERMINIO                                     </t>
  </si>
  <si>
    <t xml:space="preserve">4443842     </t>
  </si>
  <si>
    <t xml:space="preserve">SANABRIA TORRES, MILCIADES                                  </t>
  </si>
  <si>
    <t xml:space="preserve">3715320     </t>
  </si>
  <si>
    <t xml:space="preserve">SALINAS SILVA, ANDRES CONCEPCION                            </t>
  </si>
  <si>
    <t xml:space="preserve">3233886     </t>
  </si>
  <si>
    <t xml:space="preserve">JORGE IGNACIO SURIAN GONZALEZ                               </t>
  </si>
  <si>
    <t xml:space="preserve">1080139     </t>
  </si>
  <si>
    <t xml:space="preserve">GONZALEZ RODAS, MAGDALENA                                   </t>
  </si>
  <si>
    <t>601944008/8</t>
  </si>
  <si>
    <t xml:space="preserve">1049371     </t>
  </si>
  <si>
    <t xml:space="preserve">ANGEL BERNARDO LLAMAS                                       </t>
  </si>
  <si>
    <t xml:space="preserve">1218914     </t>
  </si>
  <si>
    <t xml:space="preserve">RIVEROS  ,BERNARDA BEATRIZ                                  </t>
  </si>
  <si>
    <t>601227913/9</t>
  </si>
  <si>
    <t xml:space="preserve">1237657     </t>
  </si>
  <si>
    <t xml:space="preserve">ISIDORA MANCUELLO VELAZQUEZ                                 </t>
  </si>
  <si>
    <t>601423612/3</t>
  </si>
  <si>
    <t xml:space="preserve">1240827     </t>
  </si>
  <si>
    <t xml:space="preserve">ANTONIO , DURE FIGUEREDO                                    </t>
  </si>
  <si>
    <t xml:space="preserve">1530557     </t>
  </si>
  <si>
    <t xml:space="preserve">DIOGENES ALBERTO LENGUAZA IBAÑEZ                            </t>
  </si>
  <si>
    <t xml:space="preserve">1850325     </t>
  </si>
  <si>
    <t xml:space="preserve">CABALLERO  de AGUERO ,MAGDA CAROLINA                        </t>
  </si>
  <si>
    <t xml:space="preserve">2019933     </t>
  </si>
  <si>
    <t xml:space="preserve">ALONZO ROMAN, ENRIQUE                                       </t>
  </si>
  <si>
    <t xml:space="preserve">2444265     </t>
  </si>
  <si>
    <t xml:space="preserve">AMARILLA  ,JAVIER                                           </t>
  </si>
  <si>
    <t>6001985199/5</t>
  </si>
  <si>
    <t>601703946/4</t>
  </si>
  <si>
    <t xml:space="preserve">249104      </t>
  </si>
  <si>
    <t xml:space="preserve">TORREANI MEDINA, FELIPE ROMULO                              </t>
  </si>
  <si>
    <t xml:space="preserve">279496      </t>
  </si>
  <si>
    <t xml:space="preserve">AYALA AYALA ,FULVIA CONCEPCION                              </t>
  </si>
  <si>
    <t>601260104/4</t>
  </si>
  <si>
    <t xml:space="preserve">316613      </t>
  </si>
  <si>
    <t xml:space="preserve">LINA ANDRESA CABRERA VDA. DE CAÑETE                         </t>
  </si>
  <si>
    <t xml:space="preserve">3996638     </t>
  </si>
  <si>
    <t xml:space="preserve">NESTOR FABIAN                                               </t>
  </si>
  <si>
    <t xml:space="preserve">4257246     </t>
  </si>
  <si>
    <t xml:space="preserve">ROJAS ESCOBAR, CRISTIAN DAVID                               </t>
  </si>
  <si>
    <t xml:space="preserve">521368      </t>
  </si>
  <si>
    <t xml:space="preserve">FIGUEREDO ESCOBAR, JULIO CESAR                              </t>
  </si>
  <si>
    <t xml:space="preserve">768894      </t>
  </si>
  <si>
    <t xml:space="preserve">MARIA ELENA SERVIN                                          </t>
  </si>
  <si>
    <t xml:space="preserve">802937      </t>
  </si>
  <si>
    <t xml:space="preserve">RAFAEL ADORNO                                               </t>
  </si>
  <si>
    <t xml:space="preserve">920343      </t>
  </si>
  <si>
    <t xml:space="preserve">ALICE ANASTACIA BELTRAN ROMAN                               </t>
  </si>
  <si>
    <t xml:space="preserve">925981      </t>
  </si>
  <si>
    <t xml:space="preserve">GONZALEZ BARRESI ,MIGUEL ANGEL                              </t>
  </si>
  <si>
    <t>601330093/1</t>
  </si>
  <si>
    <t xml:space="preserve">926850      </t>
  </si>
  <si>
    <t xml:space="preserve">DAVALOS  de GIMENEZ, BEBA DAMIANA                           </t>
  </si>
  <si>
    <t xml:space="preserve">4476314     </t>
  </si>
  <si>
    <t xml:space="preserve">VALINOTTI DE LA CRUZ, BLANCA CLAUDELINA                     </t>
  </si>
  <si>
    <t xml:space="preserve">3453929     </t>
  </si>
  <si>
    <t xml:space="preserve">GIMENEZ PONCE ,MIGUEL ANGEL                                 </t>
  </si>
  <si>
    <t xml:space="preserve">4316946     </t>
  </si>
  <si>
    <t xml:space="preserve">AYALA DUARTE, CESAR ANDRES                                  </t>
  </si>
  <si>
    <t xml:space="preserve">1955528     </t>
  </si>
  <si>
    <t xml:space="preserve">CANTERO ARGUELLO, JUAN GUIDO                                </t>
  </si>
  <si>
    <t>601712078/4</t>
  </si>
  <si>
    <t xml:space="preserve">1076638     </t>
  </si>
  <si>
    <t xml:space="preserve">SANDOVAL PAREDES, PORFIRIO                                  </t>
  </si>
  <si>
    <t xml:space="preserve">1722307     </t>
  </si>
  <si>
    <t xml:space="preserve">RECALDE CARMAGNOLA, JUAN JOSE                               </t>
  </si>
  <si>
    <t>601999156/0</t>
  </si>
  <si>
    <t xml:space="preserve">2357662     </t>
  </si>
  <si>
    <t xml:space="preserve">WALTHER GONZALEZ ,ANGEL                                     </t>
  </si>
  <si>
    <t xml:space="preserve">1093548     </t>
  </si>
  <si>
    <t xml:space="preserve">CACERES ABENTE, CESAR MARIA                                 </t>
  </si>
  <si>
    <t>601440465/6</t>
  </si>
  <si>
    <t xml:space="preserve">1544903     </t>
  </si>
  <si>
    <t xml:space="preserve">ELIZARDO ALFIRIO CANO ESPINOLA                              </t>
  </si>
  <si>
    <t xml:space="preserve">1552541     </t>
  </si>
  <si>
    <t xml:space="preserve">SEGOVIA , JORGE ALI                                         </t>
  </si>
  <si>
    <t xml:space="preserve">1562589     </t>
  </si>
  <si>
    <t xml:space="preserve">BERNARDO SANCHEZ ALBARIÑO                                   </t>
  </si>
  <si>
    <t xml:space="preserve">1588451     </t>
  </si>
  <si>
    <t xml:space="preserve">GOMEZ GONZALEZ, EVER                                        </t>
  </si>
  <si>
    <t xml:space="preserve">1649301     </t>
  </si>
  <si>
    <t xml:space="preserve">BORJA  ,JHON DERLYS FRANCIS                                 </t>
  </si>
  <si>
    <t xml:space="preserve">1676887     </t>
  </si>
  <si>
    <t xml:space="preserve">ACUÑA  ,ELIGIO                                              </t>
  </si>
  <si>
    <t>601712062/1</t>
  </si>
  <si>
    <t xml:space="preserve">1677772     </t>
  </si>
  <si>
    <t xml:space="preserve">ADORNO FRANCO ,HORACIO GUSTAVO                              </t>
  </si>
  <si>
    <t xml:space="preserve">1709442     </t>
  </si>
  <si>
    <t xml:space="preserve">MARIA ANDREA E. VILLANUEVA GONZALEZ                         </t>
  </si>
  <si>
    <t xml:space="preserve">1723798     </t>
  </si>
  <si>
    <t xml:space="preserve">SOSA SOSA ,CARMEN                                           </t>
  </si>
  <si>
    <t xml:space="preserve">1725698     </t>
  </si>
  <si>
    <t xml:space="preserve">ROLON RUIZ DIAZ, RODNEY RODRIGO                             </t>
  </si>
  <si>
    <t xml:space="preserve">1733651     </t>
  </si>
  <si>
    <t xml:space="preserve">PIRIS RIQUELME, UBALDO                                      </t>
  </si>
  <si>
    <t>6099000314/9</t>
  </si>
  <si>
    <t xml:space="preserve">1746494     </t>
  </si>
  <si>
    <t xml:space="preserve">MELGAREJO  ,BENICIO                                         </t>
  </si>
  <si>
    <t>601438372/4</t>
  </si>
  <si>
    <t xml:space="preserve">1783044     </t>
  </si>
  <si>
    <t xml:space="preserve">RUIZ GONZALEZ ,ROMINA                                       </t>
  </si>
  <si>
    <t xml:space="preserve">1784188     </t>
  </si>
  <si>
    <t xml:space="preserve">CANO GARCIA ,EMMA MAGDALENA                                 </t>
  </si>
  <si>
    <t xml:space="preserve">1808938     </t>
  </si>
  <si>
    <t xml:space="preserve">DUARTE  de MARTINEZ, MARIA ESTELA                           </t>
  </si>
  <si>
    <t xml:space="preserve">1812010     </t>
  </si>
  <si>
    <t xml:space="preserve">JOSE MARIA LAGUARDIA URUNAGA                                </t>
  </si>
  <si>
    <t xml:space="preserve">1814435     </t>
  </si>
  <si>
    <t xml:space="preserve">MARTINEZ PEREZ ,MARTINA                                     </t>
  </si>
  <si>
    <t xml:space="preserve">1815027     </t>
  </si>
  <si>
    <t xml:space="preserve">GARCIA OJEDA ,LILIAN PATRICIA                               </t>
  </si>
  <si>
    <t xml:space="preserve">182391      </t>
  </si>
  <si>
    <t xml:space="preserve">CHAMORRO RIQUELME ,CANDIDO                                  </t>
  </si>
  <si>
    <t xml:space="preserve">1842046     </t>
  </si>
  <si>
    <t xml:space="preserve">GODOY  de TALAVERA ,VIVIANA CLAUDIA                         </t>
  </si>
  <si>
    <t>601320438/9</t>
  </si>
  <si>
    <t xml:space="preserve">1866975     </t>
  </si>
  <si>
    <t xml:space="preserve">VIERA ESTIGARRIBIA ,SGAIDER PATRICIO                        </t>
  </si>
  <si>
    <t>601438198/6</t>
  </si>
  <si>
    <t xml:space="preserve">1869722     </t>
  </si>
  <si>
    <t xml:space="preserve">BERNAL OVELAR ,MYRIAN PORFIRIA                              </t>
  </si>
  <si>
    <t>6099093363/1</t>
  </si>
  <si>
    <t>601772632/0</t>
  </si>
  <si>
    <t xml:space="preserve">1873030     </t>
  </si>
  <si>
    <t xml:space="preserve">CLAUDIA BEATRIZ OZUNA ÑAMANDU                               </t>
  </si>
  <si>
    <t>601815249/8</t>
  </si>
  <si>
    <t xml:space="preserve">1886391     </t>
  </si>
  <si>
    <t xml:space="preserve">QUINTANA    SELVA                                           </t>
  </si>
  <si>
    <t xml:space="preserve">1895054     </t>
  </si>
  <si>
    <t xml:space="preserve">LEON GONZALEZ ,YENI ESMELDA                                 </t>
  </si>
  <si>
    <t xml:space="preserve">1899766     </t>
  </si>
  <si>
    <t xml:space="preserve">VAZQUEZ CAÑETE, PATRICIA MARILENA                           </t>
  </si>
  <si>
    <t>6099188611/2</t>
  </si>
  <si>
    <t xml:space="preserve">1927313     </t>
  </si>
  <si>
    <t xml:space="preserve">ADELA IGNACIA FLORENTIN LOPEZ                               </t>
  </si>
  <si>
    <t xml:space="preserve">1952933     </t>
  </si>
  <si>
    <t xml:space="preserve">FATIMA CAROLINA AYALA ACUÑA                                 </t>
  </si>
  <si>
    <t xml:space="preserve">1972531     </t>
  </si>
  <si>
    <t xml:space="preserve">ENZO ORLANDO VERA REAL                                      </t>
  </si>
  <si>
    <t>601214153/5</t>
  </si>
  <si>
    <t xml:space="preserve">1991747     </t>
  </si>
  <si>
    <t xml:space="preserve">AYALA MIRANDA, GUSTAVO RAMON                                </t>
  </si>
  <si>
    <t xml:space="preserve">1997135     </t>
  </si>
  <si>
    <t xml:space="preserve">JARA SANTA CRUZ ,CRISTIN DEJESUS                            </t>
  </si>
  <si>
    <t xml:space="preserve">2004560     </t>
  </si>
  <si>
    <t xml:space="preserve">GONZALEZ  ,ARNALDO TEODORO                                  </t>
  </si>
  <si>
    <t xml:space="preserve">2006155     </t>
  </si>
  <si>
    <t xml:space="preserve">ALCARAZ ENCINA, ANIBAL ANTONIO                              </t>
  </si>
  <si>
    <t xml:space="preserve">2006854     </t>
  </si>
  <si>
    <t xml:space="preserve">DUARTE ENCINA, ALBERTO RAMON                                </t>
  </si>
  <si>
    <t xml:space="preserve">2020976     </t>
  </si>
  <si>
    <t xml:space="preserve">CANO OJEDA ,CECILIA AIDEE                                   </t>
  </si>
  <si>
    <t xml:space="preserve">2026260     </t>
  </si>
  <si>
    <t xml:space="preserve">PRIETO DIAZ, JORGE EDUARDO                                  </t>
  </si>
  <si>
    <t xml:space="preserve">2030210     </t>
  </si>
  <si>
    <t xml:space="preserve">JULIO CESAR, MARTINEZ ARCE                                  </t>
  </si>
  <si>
    <t xml:space="preserve">2042786     </t>
  </si>
  <si>
    <t xml:space="preserve">BENITEZ , LIZ SUSANA                                        </t>
  </si>
  <si>
    <t>601796395/2</t>
  </si>
  <si>
    <t xml:space="preserve">2046034     </t>
  </si>
  <si>
    <t xml:space="preserve">ERMELINDA BARBOZA ARMOA                                     </t>
  </si>
  <si>
    <t xml:space="preserve">2057951     </t>
  </si>
  <si>
    <t xml:space="preserve">BOVEDA FUNES ,DAVID EVERT                                   </t>
  </si>
  <si>
    <t xml:space="preserve">2078008     </t>
  </si>
  <si>
    <t xml:space="preserve">SANTACRUZ PEREZ, NESTOR MANUEL                              </t>
  </si>
  <si>
    <t>6099094609/5</t>
  </si>
  <si>
    <t xml:space="preserve">2090389     </t>
  </si>
  <si>
    <t xml:space="preserve">CABRAL AYALA, GERARDO ALEJANDRO                             </t>
  </si>
  <si>
    <t xml:space="preserve">2094171     </t>
  </si>
  <si>
    <t xml:space="preserve">ALEN PAREDES ,PABLINO AURELIANO                             </t>
  </si>
  <si>
    <t>601792355/2</t>
  </si>
  <si>
    <t xml:space="preserve">2131662     </t>
  </si>
  <si>
    <t xml:space="preserve">QUINTANA RIQUELME ,FELICITA RAQUEL                          </t>
  </si>
  <si>
    <t xml:space="preserve">2134922     </t>
  </si>
  <si>
    <t xml:space="preserve">SCURA , HORLANDO RENE                                       </t>
  </si>
  <si>
    <t xml:space="preserve">2150795     </t>
  </si>
  <si>
    <t xml:space="preserve">ARIAS RUIZ DIAZ ,RAUL HIDALGO                               </t>
  </si>
  <si>
    <t xml:space="preserve">2182823     </t>
  </si>
  <si>
    <t xml:space="preserve">JOSE MARCELO GONZALEZ FRETES                                </t>
  </si>
  <si>
    <t xml:space="preserve">2183954     </t>
  </si>
  <si>
    <t xml:space="preserve">SPERATTI DECOUD ,WILLIAN                                    </t>
  </si>
  <si>
    <t>601467589/0</t>
  </si>
  <si>
    <t xml:space="preserve">2192384     </t>
  </si>
  <si>
    <t xml:space="preserve">GAMARRA CHAMORRO ,MIRNA VICTORINA                           </t>
  </si>
  <si>
    <t xml:space="preserve">2199573     </t>
  </si>
  <si>
    <t xml:space="preserve">LOPEZ PORTILLO ,GLORIA EUNICE                               </t>
  </si>
  <si>
    <t xml:space="preserve">2209073     </t>
  </si>
  <si>
    <t xml:space="preserve">PEREIRA , EULALIO                                           </t>
  </si>
  <si>
    <t>6099188653/2</t>
  </si>
  <si>
    <t xml:space="preserve">2212128     </t>
  </si>
  <si>
    <t xml:space="preserve">INSFRAN ORTIGOZA ,LIZ MARCELA                               </t>
  </si>
  <si>
    <t>601272284/6</t>
  </si>
  <si>
    <t xml:space="preserve">2215078     </t>
  </si>
  <si>
    <t xml:space="preserve">GARCIA CARMONA, BERNA ROCIO                                 </t>
  </si>
  <si>
    <t xml:space="preserve">2219021     </t>
  </si>
  <si>
    <t xml:space="preserve">DONAYRE MIRANDA ,VICTOR DANIEL                              </t>
  </si>
  <si>
    <t xml:space="preserve">2220435     </t>
  </si>
  <si>
    <t xml:space="preserve">DELGADO DO SANTOS, GLORIA BEATRIZ                           </t>
  </si>
  <si>
    <t xml:space="preserve">2230728     </t>
  </si>
  <si>
    <t xml:space="preserve">SILVA GONZALEZ, JULIO CESAR                                 </t>
  </si>
  <si>
    <t>6099016999/3</t>
  </si>
  <si>
    <t xml:space="preserve">2236113     </t>
  </si>
  <si>
    <t xml:space="preserve">SOLIS AQUINO, JORGE DEL PILAR                               </t>
  </si>
  <si>
    <t>6099172710/1</t>
  </si>
  <si>
    <t xml:space="preserve">2237999     </t>
  </si>
  <si>
    <t xml:space="preserve">DUTRA GUERRERO ,MARIO                                       </t>
  </si>
  <si>
    <t xml:space="preserve">2240387     </t>
  </si>
  <si>
    <t xml:space="preserve">TALAVERA AQUINO, OMAR ARIEL                                 </t>
  </si>
  <si>
    <t xml:space="preserve">2246382     </t>
  </si>
  <si>
    <t xml:space="preserve">MORA RODRIGUEZ ,MIGUEL ANGEL                                </t>
  </si>
  <si>
    <t xml:space="preserve">2269118     </t>
  </si>
  <si>
    <t xml:space="preserve">DIOSNEL AQUINO                                              </t>
  </si>
  <si>
    <t xml:space="preserve">3507837     </t>
  </si>
  <si>
    <t xml:space="preserve">LOPEZ IBARRA, CARMEN BEATRIZ                                </t>
  </si>
  <si>
    <t xml:space="preserve">1187938     </t>
  </si>
  <si>
    <t xml:space="preserve">ALVARENGA SARTORIO ,VICTOR HUGO                             </t>
  </si>
  <si>
    <t xml:space="preserve">631044      </t>
  </si>
  <si>
    <t xml:space="preserve">CABALLERO CHAMORRO, OSCAR LAURENCE                          </t>
  </si>
  <si>
    <t xml:space="preserve">713353      </t>
  </si>
  <si>
    <t xml:space="preserve">MIRANDA CASEY ,CAYO GILBERTO                                </t>
  </si>
  <si>
    <t xml:space="preserve">1436728     </t>
  </si>
  <si>
    <t xml:space="preserve">GAONA  ,BERNARDA                                            </t>
  </si>
  <si>
    <t xml:space="preserve">1711704     </t>
  </si>
  <si>
    <t xml:space="preserve">CARDOZO MARECOS ,CRISTOBAL                                  </t>
  </si>
  <si>
    <t xml:space="preserve">700335      </t>
  </si>
  <si>
    <t xml:space="preserve">GINES DURE ,JUAN VICENTE                                    </t>
  </si>
  <si>
    <t xml:space="preserve">1128225     </t>
  </si>
  <si>
    <t xml:space="preserve">SUGASTTI FRUTOS ,JORGE ALFREDO                              </t>
  </si>
  <si>
    <t xml:space="preserve">LUIS RAFAEL MELGAREJO SILVA (BANCO ITAPUA)                  </t>
  </si>
  <si>
    <t xml:space="preserve">798010      </t>
  </si>
  <si>
    <t xml:space="preserve">REJALA PARRA, RAMONA NIRMY LUZBELLA                         </t>
  </si>
  <si>
    <t xml:space="preserve">4139131     </t>
  </si>
  <si>
    <t xml:space="preserve">ARRUA BRITOS, GUSTAVO STILVER                               </t>
  </si>
  <si>
    <t xml:space="preserve">1112683     </t>
  </si>
  <si>
    <t xml:space="preserve">INSAURRALDE GONZALEZ ,GUSTAVO PEDRO                         </t>
  </si>
  <si>
    <t xml:space="preserve">4475941     </t>
  </si>
  <si>
    <t xml:space="preserve">SILVAS GONZALEZ, DERLIS                                     </t>
  </si>
  <si>
    <t xml:space="preserve">1941040     </t>
  </si>
  <si>
    <t xml:space="preserve">VILLALBA CASTRO ,HECTOR FRANCISCO                           </t>
  </si>
  <si>
    <t xml:space="preserve">765750      </t>
  </si>
  <si>
    <t xml:space="preserve">SANCHEZ BARBUDEZ ,ENRIQUE ALFREDO                           </t>
  </si>
  <si>
    <t xml:space="preserve">1278737     </t>
  </si>
  <si>
    <t xml:space="preserve">MACIEL RODRIGUEZ, GILBERTO RAMON                            </t>
  </si>
  <si>
    <t xml:space="preserve">1149821     </t>
  </si>
  <si>
    <t xml:space="preserve">AQUINO BARBOZA ,ESTANISLAO                                  </t>
  </si>
  <si>
    <t xml:space="preserve">2192098     </t>
  </si>
  <si>
    <t xml:space="preserve">PAIVA MARECOS, MIRTHA SUSANA                                </t>
  </si>
  <si>
    <t>6099162632/7</t>
  </si>
  <si>
    <t xml:space="preserve">1653184     </t>
  </si>
  <si>
    <t xml:space="preserve">ESTIGARRIBIA BORDON, GERARDO HERMINIO                       </t>
  </si>
  <si>
    <t xml:space="preserve">3673670     </t>
  </si>
  <si>
    <t xml:space="preserve">SANCHEZ VILLAGRA, JESUS ALFREDO                             </t>
  </si>
  <si>
    <t xml:space="preserve">3221580     </t>
  </si>
  <si>
    <t xml:space="preserve">GOMEZ CASCO, LIZ MARIELA                                    </t>
  </si>
  <si>
    <t xml:space="preserve">664896      </t>
  </si>
  <si>
    <t xml:space="preserve">SOSA BLANCO, SIXTO LUIS MARIA                               </t>
  </si>
  <si>
    <t xml:space="preserve">1165053     </t>
  </si>
  <si>
    <t xml:space="preserve">GOMEZ , RUBEN DARIO                                         </t>
  </si>
  <si>
    <t>601841315/3</t>
  </si>
  <si>
    <t xml:space="preserve">1475720     </t>
  </si>
  <si>
    <t xml:space="preserve">GONZALEZ BENITEZ, GREGORIO                                  </t>
  </si>
  <si>
    <t xml:space="preserve">1949759     </t>
  </si>
  <si>
    <t xml:space="preserve">RAMOS VERA, NATALIA BEATRIZ                                 </t>
  </si>
  <si>
    <t xml:space="preserve">1958774     </t>
  </si>
  <si>
    <t xml:space="preserve">OCAMPOS LOPEZ, FREDDY ROBERTO                               </t>
  </si>
  <si>
    <t xml:space="preserve">1203198     </t>
  </si>
  <si>
    <t xml:space="preserve">BENITEZ CAPDEVILA ,JACINTO JAVIER                           </t>
  </si>
  <si>
    <t>601725356/5</t>
  </si>
  <si>
    <t xml:space="preserve">1871852     </t>
  </si>
  <si>
    <t xml:space="preserve">ROLON VEGA ,OSCAR ORLANDO                                   </t>
  </si>
  <si>
    <t xml:space="preserve">3740399     </t>
  </si>
  <si>
    <t xml:space="preserve">CASTILLO VELAZQUEZ, ANGELA DENICE                           </t>
  </si>
  <si>
    <t xml:space="preserve">1408659     </t>
  </si>
  <si>
    <t xml:space="preserve">BENITEZ LANDAIRA, JOSE AGUSTIN                              </t>
  </si>
  <si>
    <t>emb vig</t>
  </si>
  <si>
    <t>601959768/9</t>
  </si>
  <si>
    <t xml:space="preserve">3390411     </t>
  </si>
  <si>
    <t xml:space="preserve">FERNANDEZ GOMEZ, DIEGO HERNAN                               </t>
  </si>
  <si>
    <t xml:space="preserve">1698469     </t>
  </si>
  <si>
    <t xml:space="preserve">MORINIGO , LEONORA                                          </t>
  </si>
  <si>
    <t xml:space="preserve">1828140     </t>
  </si>
  <si>
    <t xml:space="preserve">ANDRIOTTI FIGUEREDO, ALBERTO FERNANDO                       </t>
  </si>
  <si>
    <t>6099154468/1</t>
  </si>
  <si>
    <t xml:space="preserve">2467309     </t>
  </si>
  <si>
    <t xml:space="preserve">SUAREZ CABRAL ,JUAN ROBERTO                                 </t>
  </si>
  <si>
    <t xml:space="preserve">2207774     </t>
  </si>
  <si>
    <t xml:space="preserve">FARIÑA SALINAS, FELIPE SANTIAGO                             </t>
  </si>
  <si>
    <t xml:space="preserve">1049751     </t>
  </si>
  <si>
    <t xml:space="preserve">RUBIRA  ,SANTIAGO                                           </t>
  </si>
  <si>
    <t>601217708/8</t>
  </si>
  <si>
    <t xml:space="preserve">1092970     </t>
  </si>
  <si>
    <t xml:space="preserve">Gonzalez Vera, Jorge Antonio                                </t>
  </si>
  <si>
    <t>601237329/9</t>
  </si>
  <si>
    <t xml:space="preserve">1093692     </t>
  </si>
  <si>
    <t xml:space="preserve">VILLALBA , RUFINA                                           </t>
  </si>
  <si>
    <t xml:space="preserve">1120975     </t>
  </si>
  <si>
    <t xml:space="preserve">MENDEZ MOLINAS ,FABIAN                                      </t>
  </si>
  <si>
    <t xml:space="preserve">1122011     </t>
  </si>
  <si>
    <t xml:space="preserve">ROLON  ,ELIZABETH PETRONA                                   </t>
  </si>
  <si>
    <t xml:space="preserve">1161195     </t>
  </si>
  <si>
    <t xml:space="preserve">FLOR CABRERA ,MARCIAL                                       </t>
  </si>
  <si>
    <t>601365268/1</t>
  </si>
  <si>
    <t xml:space="preserve">1235567     </t>
  </si>
  <si>
    <t xml:space="preserve">CHAMORRO ARRUA ,GUSTAVO CIRO                                </t>
  </si>
  <si>
    <t xml:space="preserve">1292272     </t>
  </si>
  <si>
    <t xml:space="preserve">SANCHEZ , JULIO CESAR                                       </t>
  </si>
  <si>
    <t>601205192/4</t>
  </si>
  <si>
    <t xml:space="preserve">1438065     </t>
  </si>
  <si>
    <t xml:space="preserve">LOPEZ  ,GREGORIO LUIS                                       </t>
  </si>
  <si>
    <t xml:space="preserve">1528348     </t>
  </si>
  <si>
    <t xml:space="preserve">ALVAREZ RIQUELME, CELEDONIA                                 </t>
  </si>
  <si>
    <t xml:space="preserve">1547378     </t>
  </si>
  <si>
    <t xml:space="preserve">GAUTO BENEGA ,LEONOR                                        </t>
  </si>
  <si>
    <t xml:space="preserve">1714403     </t>
  </si>
  <si>
    <t xml:space="preserve">CANO AYALA ,CARLOS CESAR                                    </t>
  </si>
  <si>
    <t xml:space="preserve">1730745     </t>
  </si>
  <si>
    <t xml:space="preserve">SAMANIEGO CAREAGA ,GILBERTO RAMON                           </t>
  </si>
  <si>
    <t xml:space="preserve">1770762     </t>
  </si>
  <si>
    <t xml:space="preserve">BRIGNARDELLO DUARTE ,VICTOR ESTEBAN                         </t>
  </si>
  <si>
    <t xml:space="preserve">1791910     </t>
  </si>
  <si>
    <t xml:space="preserve">PAREDES LOPEZ ,FELICIANA                                    </t>
  </si>
  <si>
    <t xml:space="preserve">1826129     </t>
  </si>
  <si>
    <t xml:space="preserve">FELTEZ CHAPARRO ,FABIO MIGUEL                               </t>
  </si>
  <si>
    <t xml:space="preserve">1864086     </t>
  </si>
  <si>
    <t xml:space="preserve">GAMARRA  ,PORFIRIO RAMON                                    </t>
  </si>
  <si>
    <t xml:space="preserve">1934241     </t>
  </si>
  <si>
    <t xml:space="preserve">NUÑEZ BAEZ ,MIGUEL ANGEL                                    </t>
  </si>
  <si>
    <t xml:space="preserve">1952798     </t>
  </si>
  <si>
    <t xml:space="preserve">CABRAL BENITEZ ,HECTOR MANUEL                               </t>
  </si>
  <si>
    <t xml:space="preserve">1997894     </t>
  </si>
  <si>
    <t xml:space="preserve">GONZALEZ  ,ATILIO CESAR                                     </t>
  </si>
  <si>
    <t xml:space="preserve">1998777     </t>
  </si>
  <si>
    <t xml:space="preserve">RAMIREZ REAL ,LOIDA NOEMI                                   </t>
  </si>
  <si>
    <t>6099180237/2</t>
  </si>
  <si>
    <t xml:space="preserve">2037337     </t>
  </si>
  <si>
    <t xml:space="preserve">VALDEZ CUBILLA ,HECTOR RUBEN                                </t>
  </si>
  <si>
    <t xml:space="preserve">2151182     </t>
  </si>
  <si>
    <t xml:space="preserve">BIA ESPINOSA ,MARY ROSA                                     </t>
  </si>
  <si>
    <t xml:space="preserve">2163517     </t>
  </si>
  <si>
    <t xml:space="preserve">GOMEZ OCAMPOS ,MARTA NOEMI                                  </t>
  </si>
  <si>
    <t xml:space="preserve">2179119     </t>
  </si>
  <si>
    <t xml:space="preserve">GALEANO PAVON ,RODOLFO                                      </t>
  </si>
  <si>
    <t xml:space="preserve">2261429     </t>
  </si>
  <si>
    <t xml:space="preserve">ALTAMIRANO BAEZ ,FRANCISCO FELINO                           </t>
  </si>
  <si>
    <t xml:space="preserve">2295074     </t>
  </si>
  <si>
    <t xml:space="preserve">RAMIREZ MONZON ,CHRISTIAN FABIAN                            </t>
  </si>
  <si>
    <t xml:space="preserve">2311031     </t>
  </si>
  <si>
    <t xml:space="preserve">MEDINA AGUERO ,HUGO EUSEBIO                                 </t>
  </si>
  <si>
    <t xml:space="preserve">2367843     </t>
  </si>
  <si>
    <t xml:space="preserve">RUIZ  ,PORFIRIO                                             </t>
  </si>
  <si>
    <t xml:space="preserve">2368445     </t>
  </si>
  <si>
    <t xml:space="preserve">MARTINEZ RIVEROS ,WILMA ELIZABETH                           </t>
  </si>
  <si>
    <t xml:space="preserve">2380295     </t>
  </si>
  <si>
    <t xml:space="preserve">DIAZ INSFRAN ,CHRISTIAN DEVI                                </t>
  </si>
  <si>
    <t>601264148/8</t>
  </si>
  <si>
    <t xml:space="preserve">2503413     </t>
  </si>
  <si>
    <t xml:space="preserve">GONZALEZ IRALA ,EMANUEL VALENTIN                            </t>
  </si>
  <si>
    <t>601225364/5</t>
  </si>
  <si>
    <t xml:space="preserve">2548280     </t>
  </si>
  <si>
    <t xml:space="preserve">ARRUA BENITEZ ,SINDULFO                                     </t>
  </si>
  <si>
    <t>601798137/0</t>
  </si>
  <si>
    <t xml:space="preserve">2551450     </t>
  </si>
  <si>
    <t xml:space="preserve">SAMANIEGO BRITOS ,GUSTAVO RAMON                             </t>
  </si>
  <si>
    <t>601946691/4</t>
  </si>
  <si>
    <t xml:space="preserve">2650708     </t>
  </si>
  <si>
    <t xml:space="preserve">GRACIELA DIAZ                                               </t>
  </si>
  <si>
    <t xml:space="preserve">2672066     </t>
  </si>
  <si>
    <t xml:space="preserve">PORTILLO LOPEZ ,ARIEL DAMIAN                                </t>
  </si>
  <si>
    <t>601251574/1</t>
  </si>
  <si>
    <t xml:space="preserve">2859137     </t>
  </si>
  <si>
    <t xml:space="preserve">CORDEIRO VERGARA ,ALCINES HORACIO                           </t>
  </si>
  <si>
    <t xml:space="preserve">2968937     </t>
  </si>
  <si>
    <t xml:space="preserve">SABINO FERREIRA                                             </t>
  </si>
  <si>
    <t xml:space="preserve">2982364     </t>
  </si>
  <si>
    <t xml:space="preserve">ROJAS GUZMAN ,EVARISTO RAMON                                </t>
  </si>
  <si>
    <t xml:space="preserve">2991451     </t>
  </si>
  <si>
    <t xml:space="preserve">CABALLERO MACIEL, JOSE TOMAS                                </t>
  </si>
  <si>
    <t xml:space="preserve">3026280     </t>
  </si>
  <si>
    <t xml:space="preserve">RUIZ DIAZ ACOSTA ,ALEX DAMIAN                               </t>
  </si>
  <si>
    <t>601302435/0</t>
  </si>
  <si>
    <t xml:space="preserve">3195917     </t>
  </si>
  <si>
    <t xml:space="preserve">ESCOBAR SAMUDIO ,OSCAR MANUEL                               </t>
  </si>
  <si>
    <t xml:space="preserve">3217073     </t>
  </si>
  <si>
    <t xml:space="preserve">GALLARDO CHAMORRO LEONARDO ANDRES                           </t>
  </si>
  <si>
    <t xml:space="preserve">3368127     </t>
  </si>
  <si>
    <t>601273667/4</t>
  </si>
  <si>
    <t xml:space="preserve">3388963     </t>
  </si>
  <si>
    <t xml:space="preserve">CACERES RODRIGUEZ, PERLA DE JESUS                           </t>
  </si>
  <si>
    <t>601265303/6</t>
  </si>
  <si>
    <t xml:space="preserve">3393516     </t>
  </si>
  <si>
    <t xml:space="preserve">BOGADO VILLALBA ,LOURDES ROCIO                              </t>
  </si>
  <si>
    <t xml:space="preserve">3396359     </t>
  </si>
  <si>
    <t xml:space="preserve">FERNANDEZ BAEZ ,OSCAR MANUEL                                </t>
  </si>
  <si>
    <t>601254968/3</t>
  </si>
  <si>
    <t xml:space="preserve">3429291     </t>
  </si>
  <si>
    <t xml:space="preserve">GONZALEZ MEZA ,GRICELDA EVANGELISTA                         </t>
  </si>
  <si>
    <t xml:space="preserve">3441156     </t>
  </si>
  <si>
    <t xml:space="preserve">CARLOS ANTONIO ZARATE PORTILLO                              </t>
  </si>
  <si>
    <t xml:space="preserve">3474623     </t>
  </si>
  <si>
    <t xml:space="preserve">ALMIRON SOSA ,ZULMA ELIZABETH                               </t>
  </si>
  <si>
    <t>601282530/5</t>
  </si>
  <si>
    <t xml:space="preserve">3481940     </t>
  </si>
  <si>
    <t xml:space="preserve">ROJAS MARTINEZ ,JORGE ISAAC                                 </t>
  </si>
  <si>
    <t xml:space="preserve">3488118     </t>
  </si>
  <si>
    <t xml:space="preserve">MEZA AGUAYO ,OSCAR DARIO                                    </t>
  </si>
  <si>
    <t>601312263/2</t>
  </si>
  <si>
    <t xml:space="preserve">3502627     </t>
  </si>
  <si>
    <t xml:space="preserve">CAPDEVILA PERALTA ,REBECA MARIA ALEJANDRA                   </t>
  </si>
  <si>
    <t xml:space="preserve">3533247     </t>
  </si>
  <si>
    <t xml:space="preserve">GENES BENITEZ ,MARIANO DANIEL                               </t>
  </si>
  <si>
    <t xml:space="preserve">3539185     </t>
  </si>
  <si>
    <t xml:space="preserve">GONZALEZ DOMINGUEZ, RUBEN DARIO                             </t>
  </si>
  <si>
    <t>601381659/1</t>
  </si>
  <si>
    <t>601975364/9</t>
  </si>
  <si>
    <t xml:space="preserve">3557656     </t>
  </si>
  <si>
    <t xml:space="preserve">RAMIREZ AGUERO ,EFREN CIRILO                                </t>
  </si>
  <si>
    <t xml:space="preserve">3592098     </t>
  </si>
  <si>
    <t xml:space="preserve">VELASQUEZ GIMENEZ ,RICARDO                                  </t>
  </si>
  <si>
    <t>6099194222/3</t>
  </si>
  <si>
    <t xml:space="preserve">3600389     </t>
  </si>
  <si>
    <t xml:space="preserve">BORDON ZORONDO ,DARIO SALVADOR                              </t>
  </si>
  <si>
    <t xml:space="preserve">3611369     </t>
  </si>
  <si>
    <t xml:space="preserve">SALINAS LOPEZ ,BLANCA                                       </t>
  </si>
  <si>
    <t xml:space="preserve">3650704     </t>
  </si>
  <si>
    <t xml:space="preserve">BERNAL GONZALEZ ,GUSTAVO RENE                               </t>
  </si>
  <si>
    <t xml:space="preserve">3674273     </t>
  </si>
  <si>
    <t xml:space="preserve">MORENO SORIA ,ALFREDO DANIEL                                </t>
  </si>
  <si>
    <t>601488391/2</t>
  </si>
  <si>
    <t>601488396/7</t>
  </si>
  <si>
    <t>601342986/5</t>
  </si>
  <si>
    <t xml:space="preserve">3675233     </t>
  </si>
  <si>
    <t xml:space="preserve">TRINIDAD CORONEL ,LILIAN VICTORIA                           </t>
  </si>
  <si>
    <t>601381866/3</t>
  </si>
  <si>
    <t xml:space="preserve">3685636     </t>
  </si>
  <si>
    <t xml:space="preserve">ANZOATEGUI  ,HUGO ALFREDO                                   </t>
  </si>
  <si>
    <t xml:space="preserve">3894136     </t>
  </si>
  <si>
    <t xml:space="preserve">VILLAR  ,ZULMA LOURDES                                      </t>
  </si>
  <si>
    <t xml:space="preserve">3979047     </t>
  </si>
  <si>
    <t xml:space="preserve">ESTIGARRIBIA GIMENEZ, ALDO DANIEL                           </t>
  </si>
  <si>
    <t xml:space="preserve">4103622     </t>
  </si>
  <si>
    <t xml:space="preserve">CARDOZO FERREIRA ,HUGO                                      </t>
  </si>
  <si>
    <t xml:space="preserve">4122436     </t>
  </si>
  <si>
    <t xml:space="preserve">GONZALEZ MARECO ,ANGEL ARTURO                               </t>
  </si>
  <si>
    <t xml:space="preserve">4165749     </t>
  </si>
  <si>
    <t xml:space="preserve">CORONEL CORONEL ,ALEJANDRO                                  </t>
  </si>
  <si>
    <t xml:space="preserve">421359      </t>
  </si>
  <si>
    <t xml:space="preserve">DEL PUERTO ESPINOLA ,FRANCISCO                              </t>
  </si>
  <si>
    <t xml:space="preserve">4239047     </t>
  </si>
  <si>
    <t xml:space="preserve">VILLANUEVA ORTIZ ,ESTELA MARY                               </t>
  </si>
  <si>
    <t>601236518/6</t>
  </si>
  <si>
    <t>601746301/0</t>
  </si>
  <si>
    <t xml:space="preserve">4413846     </t>
  </si>
  <si>
    <t xml:space="preserve">BERNAL GOMEZ ,JULIO CESAR                                   </t>
  </si>
  <si>
    <t xml:space="preserve">4420711     </t>
  </si>
  <si>
    <t xml:space="preserve">AVEIRO  ,JULIO CESAR                                        </t>
  </si>
  <si>
    <t xml:space="preserve">446682      </t>
  </si>
  <si>
    <t xml:space="preserve">GONZALEZ  de RIOS ,RUFINA                                   </t>
  </si>
  <si>
    <t xml:space="preserve">4501277     </t>
  </si>
  <si>
    <t xml:space="preserve">AMARILLA SALCEDO ,RAIMUNDO JULIAN                           </t>
  </si>
  <si>
    <t xml:space="preserve">456420      </t>
  </si>
  <si>
    <t xml:space="preserve">BARRIENTO ESTIGARRIBIA ,AZUCENA VIRGINIA                    </t>
  </si>
  <si>
    <t xml:space="preserve">459542      </t>
  </si>
  <si>
    <t xml:space="preserve">VILLALBA GONZALEZ ,EDGAR ARISTIDES                          </t>
  </si>
  <si>
    <t xml:space="preserve">4618513     </t>
  </si>
  <si>
    <t xml:space="preserve">ZAVALA VELAZQUEZ ,PABLO SILVESTRE                           </t>
  </si>
  <si>
    <t xml:space="preserve">4664627     </t>
  </si>
  <si>
    <t xml:space="preserve">VILLALBA PERALTA ,PEDRO RAMON                               </t>
  </si>
  <si>
    <t xml:space="preserve">526242      </t>
  </si>
  <si>
    <t xml:space="preserve">NUÑEZ CUYER, EFRAIN                                         </t>
  </si>
  <si>
    <t xml:space="preserve">562168      </t>
  </si>
  <si>
    <t xml:space="preserve">AVEIRO  ,MARCOS                                             </t>
  </si>
  <si>
    <t>601273336/5</t>
  </si>
  <si>
    <t xml:space="preserve">595504      </t>
  </si>
  <si>
    <t xml:space="preserve">GONZALEZ  de SANCHEZ ,MERCEDES                              </t>
  </si>
  <si>
    <t xml:space="preserve">620759      </t>
  </si>
  <si>
    <t xml:space="preserve">BASUALDO ESQUIVEL ,MANUEL RAMON                             </t>
  </si>
  <si>
    <t xml:space="preserve">758952      </t>
  </si>
  <si>
    <t xml:space="preserve">SUAREZ  de MOLINAS ,ANDREA FABIANA                          </t>
  </si>
  <si>
    <t xml:space="preserve">80010985-6  </t>
  </si>
  <si>
    <t xml:space="preserve">C Y C PLASTICOS S.R.L.                                      </t>
  </si>
  <si>
    <t xml:space="preserve">80022707-7  </t>
  </si>
  <si>
    <t xml:space="preserve">FONO CLUB SRL                                               </t>
  </si>
  <si>
    <t xml:space="preserve">80027151-3  </t>
  </si>
  <si>
    <t xml:space="preserve">XTRABOX SRL                                                 </t>
  </si>
  <si>
    <t xml:space="preserve">80029995-7  </t>
  </si>
  <si>
    <t xml:space="preserve">COBRANZAS &amp; ADMINISTRACIONES SOCIEDAD ANONIMA DE MANDATOS   </t>
  </si>
  <si>
    <t xml:space="preserve">823823      </t>
  </si>
  <si>
    <t xml:space="preserve">CENTURION  de NOGUERA ,EDITH RAMONA                         </t>
  </si>
  <si>
    <t>601225361/2</t>
  </si>
  <si>
    <t xml:space="preserve">940151      </t>
  </si>
  <si>
    <t xml:space="preserve">OCAMPOS  de AYALA ,FELIPA                                   </t>
  </si>
  <si>
    <t>601299506/2</t>
  </si>
  <si>
    <t xml:space="preserve">2829140     </t>
  </si>
  <si>
    <t xml:space="preserve">COLLANTE , ADELA                                            </t>
  </si>
  <si>
    <t xml:space="preserve">4916465     </t>
  </si>
  <si>
    <t xml:space="preserve">OZUNA , HENRY                                               </t>
  </si>
  <si>
    <t xml:space="preserve">1117887     </t>
  </si>
  <si>
    <t xml:space="preserve">APONTE , JUAN CARLOS                                        </t>
  </si>
  <si>
    <t xml:space="preserve">611026      </t>
  </si>
  <si>
    <t xml:space="preserve">FLORENTIN GIMENEZ, JULIO SANTIAGO                           </t>
  </si>
  <si>
    <t xml:space="preserve">683423      </t>
  </si>
  <si>
    <t xml:space="preserve">RODRIGUEZ  de FLORENTIN ,LOURDES BERNARDITA                 </t>
  </si>
  <si>
    <t>601446907/9</t>
  </si>
  <si>
    <t xml:space="preserve">2907827     </t>
  </si>
  <si>
    <t xml:space="preserve">CHAVEZ SUAREZ, LUIS FELICIANO                               </t>
  </si>
  <si>
    <t>6001859094/6</t>
  </si>
  <si>
    <t>601241110/8</t>
  </si>
  <si>
    <t xml:space="preserve">2604083     </t>
  </si>
  <si>
    <t xml:space="preserve">NUÑEZ BRAVO, LUIS                                           </t>
  </si>
  <si>
    <t xml:space="preserve">2846912     </t>
  </si>
  <si>
    <t xml:space="preserve">GARCIA ORTIZ, ELDA LADINE                                   </t>
  </si>
  <si>
    <t xml:space="preserve">3736288     </t>
  </si>
  <si>
    <t xml:space="preserve">CABRERA BOGARIN ,NORA GUADALUPE                             </t>
  </si>
  <si>
    <t xml:space="preserve">3386514     </t>
  </si>
  <si>
    <t xml:space="preserve">ORTIZ RAMOS, LISA BETANIA                                   </t>
  </si>
  <si>
    <t xml:space="preserve">4935858     </t>
  </si>
  <si>
    <t xml:space="preserve">LOPEZ , EDGARDO ALEJANDRO                                   </t>
  </si>
  <si>
    <t xml:space="preserve">1044097     </t>
  </si>
  <si>
    <t xml:space="preserve">ESPINOLA DUARTE ,HUGO FRANCISCO                             </t>
  </si>
  <si>
    <t xml:space="preserve">1490570     </t>
  </si>
  <si>
    <t xml:space="preserve">ANGELINA GONZALEZ DE FRANCO                                 </t>
  </si>
  <si>
    <t>6012011103/7</t>
  </si>
  <si>
    <t xml:space="preserve">3245664     </t>
  </si>
  <si>
    <t xml:space="preserve">RODRIGO OSCAR RAMON GAUTO ARAUJO                            </t>
  </si>
  <si>
    <t xml:space="preserve">3602619     </t>
  </si>
  <si>
    <t xml:space="preserve">CHAMORRO VILLALBA, OSCAR ROBERTO                            </t>
  </si>
  <si>
    <t xml:space="preserve">3809238     </t>
  </si>
  <si>
    <t xml:space="preserve">MENDOZA CACERES, ULISES DAVID                               </t>
  </si>
  <si>
    <t xml:space="preserve">3907261     </t>
  </si>
  <si>
    <t xml:space="preserve">ORTIZ RAMIREZ, EDGAR                                        </t>
  </si>
  <si>
    <t>6099058868/2</t>
  </si>
  <si>
    <t xml:space="preserve">4096672     </t>
  </si>
  <si>
    <t xml:space="preserve">PORTILLO BENITEZ ,BALDOMERO                                 </t>
  </si>
  <si>
    <t xml:space="preserve">4853171     </t>
  </si>
  <si>
    <t xml:space="preserve">MEZA CARDOZO ,PABLO DAVID                                   </t>
  </si>
  <si>
    <t xml:space="preserve">2160727     </t>
  </si>
  <si>
    <t xml:space="preserve">OVIEDO ORTIZ, MARIA NATHALIA                                </t>
  </si>
  <si>
    <t xml:space="preserve">869987      </t>
  </si>
  <si>
    <t xml:space="preserve">MOREL LOVERA, MARIA DELIA                                   </t>
  </si>
  <si>
    <t xml:space="preserve">3615388     </t>
  </si>
  <si>
    <t xml:space="preserve">ORTIZ TORRES, ORLANDO OSMAR                                 </t>
  </si>
  <si>
    <t xml:space="preserve">1467688     </t>
  </si>
  <si>
    <t xml:space="preserve">BRUGADA LEFEBVRE, MARIA CECILIA                             </t>
  </si>
  <si>
    <t xml:space="preserve">2008358     </t>
  </si>
  <si>
    <t xml:space="preserve">VALDEZ GALEANO, RUBEN ARSENIO                               </t>
  </si>
  <si>
    <t xml:space="preserve">1063460     </t>
  </si>
  <si>
    <t xml:space="preserve">VILLALBA , MARIA GLADYS                                     </t>
  </si>
  <si>
    <t xml:space="preserve">1905956     </t>
  </si>
  <si>
    <t xml:space="preserve">MEZA PORTILLO, MIGUEL ANGEL                                 </t>
  </si>
  <si>
    <t>601225879/2</t>
  </si>
  <si>
    <t xml:space="preserve">2030441     </t>
  </si>
  <si>
    <t xml:space="preserve">SANABRIA  de AMARILLA ,ZULMA                                </t>
  </si>
  <si>
    <t xml:space="preserve">2021883     </t>
  </si>
  <si>
    <t xml:space="preserve">GRUNFELD GAMARRA, ALFONCINA                                 </t>
  </si>
  <si>
    <t xml:space="preserve">3857401     </t>
  </si>
  <si>
    <t xml:space="preserve">NARVAEZ ROMAN, JORGE ARMANDO                                </t>
  </si>
  <si>
    <t xml:space="preserve">1435642     </t>
  </si>
  <si>
    <t xml:space="preserve">GONZALEZ CANTERO, MARIO ROBERTO                             </t>
  </si>
  <si>
    <t xml:space="preserve">2349210     </t>
  </si>
  <si>
    <t xml:space="preserve">VELAZQUEZ  de  GONZALEZ,  ISABELINA  GRISELDA               </t>
  </si>
  <si>
    <t>6099000318/3</t>
  </si>
  <si>
    <t xml:space="preserve">1736404     </t>
  </si>
  <si>
    <t xml:space="preserve">GAUTO MOREIRA, JOSE MIGUEL                                  </t>
  </si>
  <si>
    <t xml:space="preserve">1326778     </t>
  </si>
  <si>
    <t xml:space="preserve">MORINIGO PARQUET, JUAN PABLO                                </t>
  </si>
  <si>
    <t>601247713/3</t>
  </si>
  <si>
    <t xml:space="preserve">3224702     </t>
  </si>
  <si>
    <t xml:space="preserve">ARANDA ROTELA ,TERESA MABEL                                 </t>
  </si>
  <si>
    <t xml:space="preserve">323283      </t>
  </si>
  <si>
    <t xml:space="preserve">ARROSSE FRUTOS, CARLOS DARIO                                </t>
  </si>
  <si>
    <t xml:space="preserve">3982754     </t>
  </si>
  <si>
    <t xml:space="preserve">OJEDA  ,CRISTHIAN EMMANUEL                                  </t>
  </si>
  <si>
    <t xml:space="preserve">1699275     </t>
  </si>
  <si>
    <t xml:space="preserve">GONZALEZ SERIBANO, VIRGINIA BEATRIZ                         </t>
  </si>
  <si>
    <t xml:space="preserve">3536697     </t>
  </si>
  <si>
    <t xml:space="preserve">RICARDO DANIEL NUÑEZ AREVALO                                </t>
  </si>
  <si>
    <t xml:space="preserve">1412469     </t>
  </si>
  <si>
    <t xml:space="preserve">COLMAN BOGADO, PAULINA                                      </t>
  </si>
  <si>
    <t xml:space="preserve">2348306     </t>
  </si>
  <si>
    <t xml:space="preserve">RIVEROS VDA de GONZALEZ, MARIA MAGDALENA                    </t>
  </si>
  <si>
    <t xml:space="preserve">3928549     </t>
  </si>
  <si>
    <t xml:space="preserve">CONTRERA GIMENEZ, GRICELDA MARIEL                           </t>
  </si>
  <si>
    <t xml:space="preserve">1796976     </t>
  </si>
  <si>
    <t xml:space="preserve">EDGAR OSVALDO LEZCANO QUINTANA                              </t>
  </si>
  <si>
    <t xml:space="preserve">2839218     </t>
  </si>
  <si>
    <t xml:space="preserve">ALVAREZ GAMARRA JORGE DANIEL                                </t>
  </si>
  <si>
    <t xml:space="preserve">2497940     </t>
  </si>
  <si>
    <t xml:space="preserve">SANABRIA  de ALCARAZ, SANDRA JULIETA ANTONIA                </t>
  </si>
  <si>
    <t xml:space="preserve">2193089     </t>
  </si>
  <si>
    <t xml:space="preserve">GONZALEZ CARRILLO, MARTIN ALEJANDRO                         </t>
  </si>
  <si>
    <t>601241092/7</t>
  </si>
  <si>
    <t xml:space="preserve">1874841     </t>
  </si>
  <si>
    <t xml:space="preserve">ROMERO ROJAS, LUCIO DAVID                                   </t>
  </si>
  <si>
    <t xml:space="preserve">1417011     </t>
  </si>
  <si>
    <t xml:space="preserve">ESPINOLA MENDOZA ,JORGE ISAAC                               </t>
  </si>
  <si>
    <t xml:space="preserve">3193791     </t>
  </si>
  <si>
    <t xml:space="preserve">FARIÑA FERNANDEZ, JORGE ANTONIO                             </t>
  </si>
  <si>
    <t>601884669/2</t>
  </si>
  <si>
    <t xml:space="preserve">4965751     </t>
  </si>
  <si>
    <t xml:space="preserve">BRIZUEÑA FERNANDEZ ,ANIBAL                                  </t>
  </si>
  <si>
    <t>601775560/9</t>
  </si>
  <si>
    <t xml:space="preserve">4322413     </t>
  </si>
  <si>
    <t xml:space="preserve">CENTURION VERGARA, JORGE RAMON                              </t>
  </si>
  <si>
    <t xml:space="preserve">1206844     </t>
  </si>
  <si>
    <t xml:space="preserve">ROJAS , CLARO                                               </t>
  </si>
  <si>
    <t xml:space="preserve">918394      </t>
  </si>
  <si>
    <t xml:space="preserve">RIVEROS BENITEZ, CARLOS GENARO                              </t>
  </si>
  <si>
    <t xml:space="preserve">4548571     </t>
  </si>
  <si>
    <t xml:space="preserve">OVELAR OJEDA ,AUGUSTO FEDERICO                              </t>
  </si>
  <si>
    <t xml:space="preserve">3705815     </t>
  </si>
  <si>
    <t xml:space="preserve">ALMADA BARRIOS, BLAS FERNANDO                               </t>
  </si>
  <si>
    <t xml:space="preserve">1219148     </t>
  </si>
  <si>
    <t xml:space="preserve">ARANDA BLAIRES ,MARIA MERCEDES                              </t>
  </si>
  <si>
    <t>601254982/1</t>
  </si>
  <si>
    <t xml:space="preserve">1278675     </t>
  </si>
  <si>
    <t xml:space="preserve">BARRETO SORIA ,ROBERTO CESAR                                </t>
  </si>
  <si>
    <t xml:space="preserve">1905995     </t>
  </si>
  <si>
    <t xml:space="preserve">SORIA BENITEZ, MARTINA                                      </t>
  </si>
  <si>
    <t xml:space="preserve">1148287     </t>
  </si>
  <si>
    <t xml:space="preserve">ANA JACQUELINE,PEREIRA ALCARAZ                              </t>
  </si>
  <si>
    <t xml:space="preserve">1802125     </t>
  </si>
  <si>
    <t xml:space="preserve">BRIZUELA  ,CELIA                                            </t>
  </si>
  <si>
    <t xml:space="preserve">2486032     </t>
  </si>
  <si>
    <t xml:space="preserve">Gustavo Adolfo,CAMACHO RIVEROS                              </t>
  </si>
  <si>
    <t xml:space="preserve">3495765     </t>
  </si>
  <si>
    <t xml:space="preserve">VAZQUEZ ALCARAZ ,LOURDES ELIZABETH                          </t>
  </si>
  <si>
    <t xml:space="preserve">3518296     </t>
  </si>
  <si>
    <t xml:space="preserve">MARTINEZ DURE, ROS MARIE SOLEDAD                            </t>
  </si>
  <si>
    <t xml:space="preserve">4248780     </t>
  </si>
  <si>
    <t xml:space="preserve">MARIA DE LOS ANGELES CABAÑAS                                </t>
  </si>
  <si>
    <t>6099200271/3</t>
  </si>
  <si>
    <t xml:space="preserve">564340      </t>
  </si>
  <si>
    <t xml:space="preserve">MALDONADO VIVEROS, JOSE ROMAN                               </t>
  </si>
  <si>
    <t>6099094626/6</t>
  </si>
  <si>
    <t xml:space="preserve">566355      </t>
  </si>
  <si>
    <t xml:space="preserve">ZELAYA  de BRAUN, MARIA GLADYS                              </t>
  </si>
  <si>
    <t xml:space="preserve">2500956     </t>
  </si>
  <si>
    <t xml:space="preserve">CACERES , OSCAR FEDERICO                                    </t>
  </si>
  <si>
    <t>601985154/5</t>
  </si>
  <si>
    <t xml:space="preserve">3895143     </t>
  </si>
  <si>
    <t xml:space="preserve">PEDROZO  de ORREGO ,SONIA MARIA                             </t>
  </si>
  <si>
    <t xml:space="preserve">1843109     </t>
  </si>
  <si>
    <t xml:space="preserve">LOPEZ   CAÑETE,   JULIAN   ENRIQUE                          </t>
  </si>
  <si>
    <t xml:space="preserve">2131684     </t>
  </si>
  <si>
    <t xml:space="preserve">VEGA ESCURRA, ISIDRO AGUSTIN                                </t>
  </si>
  <si>
    <t xml:space="preserve">2928010     </t>
  </si>
  <si>
    <t xml:space="preserve">ROMAN FERREIRA, SILVIA CAROLINA                             </t>
  </si>
  <si>
    <t>601853722/0</t>
  </si>
  <si>
    <t xml:space="preserve">873485      </t>
  </si>
  <si>
    <t xml:space="preserve">BRITEZ  de GALEANO, MIRIAN MERCEDES                         </t>
  </si>
  <si>
    <t xml:space="preserve">426949      </t>
  </si>
  <si>
    <t xml:space="preserve">SALDIVAR VILLALBA ,FILONILA                                 </t>
  </si>
  <si>
    <t xml:space="preserve">1511416     </t>
  </si>
  <si>
    <t xml:space="preserve">MOLINAS , BLANCA LILA                                       </t>
  </si>
  <si>
    <t>601225862/8</t>
  </si>
  <si>
    <t xml:space="preserve">3573922     </t>
  </si>
  <si>
    <t xml:space="preserve">VELAZTIQUI PORTILLO, VICTOR HUGO                            </t>
  </si>
  <si>
    <t xml:space="preserve">3217130     </t>
  </si>
  <si>
    <t xml:space="preserve">VALENZUELA DURE, FELIX RAFAEL                               </t>
  </si>
  <si>
    <t>601230313/5</t>
  </si>
  <si>
    <t xml:space="preserve">1462534     </t>
  </si>
  <si>
    <t xml:space="preserve">SANCHEZ LOPEZ, JUSTO JULIAN                                 </t>
  </si>
  <si>
    <t xml:space="preserve">1590194     </t>
  </si>
  <si>
    <t xml:space="preserve">SANCHEZ  de ORTIZ, MONICA BEATRIZ                           </t>
  </si>
  <si>
    <t xml:space="preserve">1212101     </t>
  </si>
  <si>
    <t xml:space="preserve">ORTIZ FLORENTIN, PEDRO                                      </t>
  </si>
  <si>
    <t xml:space="preserve">800903      </t>
  </si>
  <si>
    <t xml:space="preserve">ROSSI  de SANDOVAL, CLAUDIA ROSA                            </t>
  </si>
  <si>
    <t>6099032841/1</t>
  </si>
  <si>
    <t xml:space="preserve">3472317     </t>
  </si>
  <si>
    <t xml:space="preserve">CUBILLA DELVALLE, OSCAR                                     </t>
  </si>
  <si>
    <t>601243248/2</t>
  </si>
  <si>
    <t xml:space="preserve">4730846     </t>
  </si>
  <si>
    <t xml:space="preserve">COLMAN HIDALGO ,GLADYS LIZ                                  </t>
  </si>
  <si>
    <t xml:space="preserve">2174535     </t>
  </si>
  <si>
    <t xml:space="preserve">VELAZQUEZ ARGÜELLO, BENICIO                                 </t>
  </si>
  <si>
    <t xml:space="preserve">1638737     </t>
  </si>
  <si>
    <t xml:space="preserve">MEZA  ,GUILLERMO                                            </t>
  </si>
  <si>
    <t xml:space="preserve">1390936     </t>
  </si>
  <si>
    <t xml:space="preserve">VICTOR RAMON VERA                                           </t>
  </si>
  <si>
    <t xml:space="preserve">582684      </t>
  </si>
  <si>
    <t xml:space="preserve">MELGAREJO DELGADO ,JORGE DOMINGO MIGUEL                     </t>
  </si>
  <si>
    <t xml:space="preserve">2153259     </t>
  </si>
  <si>
    <t xml:space="preserve">PENAYO RECALDE ,HERMENEGILDO                                </t>
  </si>
  <si>
    <t xml:space="preserve">2065024     </t>
  </si>
  <si>
    <t xml:space="preserve">PAREDES OVELAR, CINTHIA BEATRIZ                             </t>
  </si>
  <si>
    <t>601325047/4</t>
  </si>
  <si>
    <t xml:space="preserve">1326708     </t>
  </si>
  <si>
    <t xml:space="preserve">SANTANDER ZARATE, JORGE GUSTAVO                             </t>
  </si>
  <si>
    <t xml:space="preserve">3581199     </t>
  </si>
  <si>
    <t xml:space="preserve">CANDIA MORALES, CARMEN                                      </t>
  </si>
  <si>
    <t xml:space="preserve">1810066     </t>
  </si>
  <si>
    <t xml:space="preserve">MALDONADO MONTENEGRO, MIGUEL ANGEL                          </t>
  </si>
  <si>
    <t xml:space="preserve">2599278     </t>
  </si>
  <si>
    <t xml:space="preserve">AMARILLA ALMADA, SAMUEL                                     </t>
  </si>
  <si>
    <t xml:space="preserve">1477528     </t>
  </si>
  <si>
    <t xml:space="preserve">EMERY RAMIREZ ,WERNER JAVIER                                </t>
  </si>
  <si>
    <t xml:space="preserve">2996481     </t>
  </si>
  <si>
    <t xml:space="preserve">DURE DURE ,MAURO                                            </t>
  </si>
  <si>
    <t xml:space="preserve">1819513     </t>
  </si>
  <si>
    <t xml:space="preserve">MONGES  ,NELSON OMAR                                        </t>
  </si>
  <si>
    <t>601241073/4</t>
  </si>
  <si>
    <t xml:space="preserve">3702887     </t>
  </si>
  <si>
    <t xml:space="preserve">DELGADO  de MONGES ,MERCEDES ANDREA                         </t>
  </si>
  <si>
    <t xml:space="preserve">3576979     </t>
  </si>
  <si>
    <t xml:space="preserve">CHAMORRO COLMAN, CELSO                                      </t>
  </si>
  <si>
    <t xml:space="preserve">1062752     </t>
  </si>
  <si>
    <t xml:space="preserve">CABRERA MALDONADO, JAVIER                                   </t>
  </si>
  <si>
    <t xml:space="preserve">1795135     </t>
  </si>
  <si>
    <t xml:space="preserve">GONZALEZ RODRIGUEZ, BIENVENIDO ANTONIO                      </t>
  </si>
  <si>
    <t>601329702/6</t>
  </si>
  <si>
    <t xml:space="preserve">2118094     </t>
  </si>
  <si>
    <t xml:space="preserve">ALCARAZ  de GONZALEZ ,DIGNA VICTORIA                        </t>
  </si>
  <si>
    <t>601251370/9</t>
  </si>
  <si>
    <t xml:space="preserve">2063451     </t>
  </si>
  <si>
    <t xml:space="preserve">OLMEDO DIAZ, EMILCE                                         </t>
  </si>
  <si>
    <t>601239955/6</t>
  </si>
  <si>
    <t xml:space="preserve">3764219     </t>
  </si>
  <si>
    <t xml:space="preserve">GALEANO ORTEGA, PEDRO RAMON                                 </t>
  </si>
  <si>
    <t>601304018/9</t>
  </si>
  <si>
    <t xml:space="preserve">1903303     </t>
  </si>
  <si>
    <t xml:space="preserve">CHAMORRO ARMOA, JOSE                                        </t>
  </si>
  <si>
    <t xml:space="preserve">3495767     </t>
  </si>
  <si>
    <t xml:space="preserve">VAZQUEZ ALCARAZ, MARIANA ROCIO                              </t>
  </si>
  <si>
    <t xml:space="preserve">3528557     </t>
  </si>
  <si>
    <t xml:space="preserve">FERNANDEZ ACOSTA, HUGO DANIEL                               </t>
  </si>
  <si>
    <t xml:space="preserve">346697      </t>
  </si>
  <si>
    <t xml:space="preserve">MORAN VDA. de VILLASANTI ,MARIA EPIFANIA                    </t>
  </si>
  <si>
    <t xml:space="preserve">1195021     </t>
  </si>
  <si>
    <t xml:space="preserve">VILLALBA GOMEZ, FRANCISCO                                   </t>
  </si>
  <si>
    <t xml:space="preserve">4194334     </t>
  </si>
  <si>
    <t xml:space="preserve">ESTIGARRIBIA GALEANO, MARIA ELIZABETH                       </t>
  </si>
  <si>
    <t xml:space="preserve">3489902     </t>
  </si>
  <si>
    <t xml:space="preserve">QUIÑONEZ SALINAS, HUGO VALENTIN                             </t>
  </si>
  <si>
    <t>601347153/4</t>
  </si>
  <si>
    <t xml:space="preserve">1077558     </t>
  </si>
  <si>
    <t xml:space="preserve">AMARILLA CARBAJAL, OSCAR                                    </t>
  </si>
  <si>
    <t>601733135/7</t>
  </si>
  <si>
    <t>601241486/0</t>
  </si>
  <si>
    <t xml:space="preserve">1407760     </t>
  </si>
  <si>
    <t xml:space="preserve">LOPEZ GAVILAN de SANCHEZ, LILIANA MARIA SILVIA              </t>
  </si>
  <si>
    <t xml:space="preserve">2268927     </t>
  </si>
  <si>
    <t xml:space="preserve">CESPEDES CARBAJAL ,ISACIO                                   </t>
  </si>
  <si>
    <t>601488363/3</t>
  </si>
  <si>
    <t xml:space="preserve">3188447     </t>
  </si>
  <si>
    <t xml:space="preserve">CAÑIZA CHENA ,EVER DAVID                                    </t>
  </si>
  <si>
    <t>6099184333/9</t>
  </si>
  <si>
    <t xml:space="preserve">2514688     </t>
  </si>
  <si>
    <t xml:space="preserve">ALCARAS FLEITAS, ENRIQUE RAUL                               </t>
  </si>
  <si>
    <t>601225877/0</t>
  </si>
  <si>
    <t xml:space="preserve">1103354     </t>
  </si>
  <si>
    <t xml:space="preserve">PAVON SANCHEZ ,SANDRA FABIOLA                               </t>
  </si>
  <si>
    <t xml:space="preserve">3206610     </t>
  </si>
  <si>
    <t xml:space="preserve">SALINAS NUÑEZ ,RODRIGO DANIEL                               </t>
  </si>
  <si>
    <t xml:space="preserve">2004913     </t>
  </si>
  <si>
    <t xml:space="preserve">CRISTHIAN RENE,ROJAS FERNANDEZ                              </t>
  </si>
  <si>
    <t xml:space="preserve">2332665     </t>
  </si>
  <si>
    <t xml:space="preserve">MASSARE RODRIGUEZ, ROSA MARIA                               </t>
  </si>
  <si>
    <t>6099072359/5</t>
  </si>
  <si>
    <t xml:space="preserve">2358425     </t>
  </si>
  <si>
    <t xml:space="preserve">AÑAZCO RODRIGUEZ ,HERMINIO                                  </t>
  </si>
  <si>
    <t xml:space="preserve">2366059     </t>
  </si>
  <si>
    <t xml:space="preserve">Juan Domingo,SANABRIA NOTARIO                               </t>
  </si>
  <si>
    <t xml:space="preserve">2951662     </t>
  </si>
  <si>
    <t xml:space="preserve">RAMIREZ ARANDA ,MARIA TERESA                                </t>
  </si>
  <si>
    <t xml:space="preserve">3181761     </t>
  </si>
  <si>
    <t xml:space="preserve">D'CUNHA CRISTALDO ,NESTOR DANIEL                            </t>
  </si>
  <si>
    <t xml:space="preserve">3363925     </t>
  </si>
  <si>
    <t xml:space="preserve">Guido Atilio,CENTURION GIMENEZ                              </t>
  </si>
  <si>
    <t xml:space="preserve">3474700     </t>
  </si>
  <si>
    <t xml:space="preserve">VILLAMAYOR RECALDE, CARLOS CESAR                            </t>
  </si>
  <si>
    <t xml:space="preserve">3499092     </t>
  </si>
  <si>
    <t xml:space="preserve">FERNANDEZ MULLER ,GLORIA ISABEL                             </t>
  </si>
  <si>
    <t xml:space="preserve">4303890     </t>
  </si>
  <si>
    <t xml:space="preserve">WANTUIR JULIANO KAEFER PEREIRA                              </t>
  </si>
  <si>
    <t xml:space="preserve">1901671     </t>
  </si>
  <si>
    <t xml:space="preserve">GONZALEZ  ,MARTA CYNTHIA JOSEFINA                           </t>
  </si>
  <si>
    <t xml:space="preserve">646572      </t>
  </si>
  <si>
    <t xml:space="preserve">ALCIDES LUIS CHAMORRO GARCIA                                </t>
  </si>
  <si>
    <t>6099098663/3</t>
  </si>
  <si>
    <t xml:space="preserve">3305955     </t>
  </si>
  <si>
    <t xml:space="preserve">CABRERA SANABRIA, ANIBAL                                    </t>
  </si>
  <si>
    <t xml:space="preserve">2203904     </t>
  </si>
  <si>
    <t xml:space="preserve">ORTELLADO JARA ,SERGIO DANIEL                               </t>
  </si>
  <si>
    <t xml:space="preserve">2184988     </t>
  </si>
  <si>
    <t xml:space="preserve">CONTRERAS VELAZQUEZ, MARIA ELINA                            </t>
  </si>
  <si>
    <t xml:space="preserve">2204324     </t>
  </si>
  <si>
    <t xml:space="preserve">NUÑEZ ARCE, ARTURO ENRIQUE                                  </t>
  </si>
  <si>
    <t>601331483/3</t>
  </si>
  <si>
    <t xml:space="preserve">996298      </t>
  </si>
  <si>
    <t xml:space="preserve">MILTOS OLMEDO, ELDA TEODOLINA                               </t>
  </si>
  <si>
    <t xml:space="preserve">3514683     </t>
  </si>
  <si>
    <t xml:space="preserve">LOPEZ BENEGAS ,JOSE GABRIEL DE JESUS                        </t>
  </si>
  <si>
    <t xml:space="preserve">2327080     </t>
  </si>
  <si>
    <t xml:space="preserve">AGUILERA NUÑEZ, NELSON RAMON                                </t>
  </si>
  <si>
    <t>601229726/7</t>
  </si>
  <si>
    <t xml:space="preserve">787653      </t>
  </si>
  <si>
    <t xml:space="preserve">MARTINEZ CHAMORRO ,ENRIQUE JAVIER                           </t>
  </si>
  <si>
    <t xml:space="preserve">3529620     </t>
  </si>
  <si>
    <t xml:space="preserve">CARDOZO CANTERO, MARIA VIRGINIA                             </t>
  </si>
  <si>
    <t xml:space="preserve">2970574     </t>
  </si>
  <si>
    <t xml:space="preserve">CACERES ORTEGA ,ALICIO                                      </t>
  </si>
  <si>
    <t xml:space="preserve">4219344     </t>
  </si>
  <si>
    <t xml:space="preserve">DEL PADRE BENTRON, ELVIO                                    </t>
  </si>
  <si>
    <t>6099034712/8</t>
  </si>
  <si>
    <t xml:space="preserve">4002671     </t>
  </si>
  <si>
    <t xml:space="preserve">VALENZUELA  de DEL PADRE, DIANA ELIZABETH                   </t>
  </si>
  <si>
    <t>601771652/1</t>
  </si>
  <si>
    <t xml:space="preserve">2860863     </t>
  </si>
  <si>
    <t xml:space="preserve">MOREL MERELES ,CHRISTIAN RENE                               </t>
  </si>
  <si>
    <t xml:space="preserve">3205787     </t>
  </si>
  <si>
    <t xml:space="preserve">GONZALEZ ROJAS, MYRIAN SOLEDAD                              </t>
  </si>
  <si>
    <t xml:space="preserve">4700986     </t>
  </si>
  <si>
    <t xml:space="preserve">ARGAÑARAZ RAMIREZ, GUSTAVO ARIEL                            </t>
  </si>
  <si>
    <t xml:space="preserve">655301      </t>
  </si>
  <si>
    <t xml:space="preserve">VELAZQUEZ VALLEJOS, JULIO CESAR                             </t>
  </si>
  <si>
    <t xml:space="preserve">3426901     </t>
  </si>
  <si>
    <t xml:space="preserve">RUIZ CHAVEZ, DANIEL HERMENEGILDO                            </t>
  </si>
  <si>
    <t xml:space="preserve">1258713     </t>
  </si>
  <si>
    <t xml:space="preserve">GARCETE  de LEON, ROSALIA                                   </t>
  </si>
  <si>
    <t>601315813/0</t>
  </si>
  <si>
    <t xml:space="preserve">3601657     </t>
  </si>
  <si>
    <t xml:space="preserve">RODRIGUEZ SANCHEZ, MARIA DEOLINDA                           </t>
  </si>
  <si>
    <t xml:space="preserve">2010809     </t>
  </si>
  <si>
    <t xml:space="preserve">PATRICIA CONCEPCION GRANCE SANABRIA                         </t>
  </si>
  <si>
    <t xml:space="preserve">849087      </t>
  </si>
  <si>
    <t xml:space="preserve">OCAMPOS CANTERO, HERNAN CHRISTIAN                           </t>
  </si>
  <si>
    <t xml:space="preserve">712723      </t>
  </si>
  <si>
    <t xml:space="preserve">BEATRIZ FLEITAS, MARIA                                      </t>
  </si>
  <si>
    <t xml:space="preserve">3831430     </t>
  </si>
  <si>
    <t xml:space="preserve">BRITEZ MARTINEZ, ESTEBAN DANIEL                             </t>
  </si>
  <si>
    <t xml:space="preserve">1806908     </t>
  </si>
  <si>
    <t xml:space="preserve">MALDONADO  ,FELIX ATANACIO                                  </t>
  </si>
  <si>
    <t>601954817/7</t>
  </si>
  <si>
    <t xml:space="preserve">2317512     </t>
  </si>
  <si>
    <t xml:space="preserve">ALONSO SALINAS, SILVIO RAMON                                </t>
  </si>
  <si>
    <t>601715529/4</t>
  </si>
  <si>
    <t xml:space="preserve">1002372     </t>
  </si>
  <si>
    <t xml:space="preserve">GALEANO  de CONIGLIARO, MIRNA                               </t>
  </si>
  <si>
    <t xml:space="preserve">924932      </t>
  </si>
  <si>
    <t xml:space="preserve">LEDESMA GONZALEZ, ADOLFO                                    </t>
  </si>
  <si>
    <t xml:space="preserve">2580308     </t>
  </si>
  <si>
    <t xml:space="preserve">YEGROS ROMERO de ARIAS ,CLARA IRENE                         </t>
  </si>
  <si>
    <t>601435267/4</t>
  </si>
  <si>
    <t xml:space="preserve">335412      </t>
  </si>
  <si>
    <t xml:space="preserve">AVILA ORTIZ, SABINA ISABEL                                  </t>
  </si>
  <si>
    <t xml:space="preserve">282376      </t>
  </si>
  <si>
    <t xml:space="preserve">BLAIRES VDA. de CANTERO ,LIDIA                              </t>
  </si>
  <si>
    <t xml:space="preserve">1503770     </t>
  </si>
  <si>
    <t xml:space="preserve">CAÑIZA VILLAMAYOR, ALBERTO ANTONIO                          </t>
  </si>
  <si>
    <t xml:space="preserve">2594052     </t>
  </si>
  <si>
    <t xml:space="preserve">ALMADA INSAURRALDE, NICOMEDES EUGENIO                       </t>
  </si>
  <si>
    <t>601248840/3</t>
  </si>
  <si>
    <t xml:space="preserve">249271      </t>
  </si>
  <si>
    <t xml:space="preserve">TATTER LECLER ,STELA AMANDA                                 </t>
  </si>
  <si>
    <t xml:space="preserve">2202517     </t>
  </si>
  <si>
    <t xml:space="preserve">CANALE QUINTANA, SILVIA ELIZABETH                           </t>
  </si>
  <si>
    <t>601868550/7</t>
  </si>
  <si>
    <t xml:space="preserve">2552807     </t>
  </si>
  <si>
    <t xml:space="preserve">PAVON BACHEN, MARIA ALEXANDRA                               </t>
  </si>
  <si>
    <t xml:space="preserve">2240951     </t>
  </si>
  <si>
    <t xml:space="preserve">MONGES PINTOS, NORMA PORFIRIA                               </t>
  </si>
  <si>
    <t xml:space="preserve">919488      </t>
  </si>
  <si>
    <t xml:space="preserve">CUEVAS NARVAEZ, TOMASA ESTER                                </t>
  </si>
  <si>
    <t>601251375/4</t>
  </si>
  <si>
    <t xml:space="preserve">1059245     </t>
  </si>
  <si>
    <t xml:space="preserve">CACERES HERMOSA ,LUIS ROBERTO                               </t>
  </si>
  <si>
    <t xml:space="preserve">3674076     </t>
  </si>
  <si>
    <t xml:space="preserve">ACHAR AGUILAR ,RUBEN DARIO                                  </t>
  </si>
  <si>
    <t>601708273/4</t>
  </si>
  <si>
    <t xml:space="preserve">2024903     </t>
  </si>
  <si>
    <t xml:space="preserve">VILLALBA MOLINAS ,CARLOS ALBERTO                            </t>
  </si>
  <si>
    <t xml:space="preserve">2305056     </t>
  </si>
  <si>
    <t xml:space="preserve">MARCELA BETRIZ SANDOVAL FRANS                               </t>
  </si>
  <si>
    <t>601245899/8</t>
  </si>
  <si>
    <t xml:space="preserve">450388      </t>
  </si>
  <si>
    <t xml:space="preserve">ROMERO  de   CHAVEZ,   BLANCA   STELA                       </t>
  </si>
  <si>
    <t xml:space="preserve">570148      </t>
  </si>
  <si>
    <t xml:space="preserve">PIZURNO MEZA, ROSALIO                                       </t>
  </si>
  <si>
    <t xml:space="preserve">2570402     </t>
  </si>
  <si>
    <t xml:space="preserve">Neils Isidro, VERDEJO                                       </t>
  </si>
  <si>
    <t xml:space="preserve">3947834     </t>
  </si>
  <si>
    <t xml:space="preserve">PARANDERI OTAZU, LAUREANO MARTIN                            </t>
  </si>
  <si>
    <t xml:space="preserve">3962102     </t>
  </si>
  <si>
    <t xml:space="preserve">BAREIRO CABRERA, JOSE FERNANDO                              </t>
  </si>
  <si>
    <t>6099087966/9</t>
  </si>
  <si>
    <t xml:space="preserve">1556818     </t>
  </si>
  <si>
    <t xml:space="preserve">RODRIGUEZ GUERRERO, PEDRO GABRIEL                           </t>
  </si>
  <si>
    <t>601240619/9</t>
  </si>
  <si>
    <t xml:space="preserve">3793359     </t>
  </si>
  <si>
    <t xml:space="preserve">ROMERO CUEVAS ,CYNTHIA NOEMI                                </t>
  </si>
  <si>
    <t xml:space="preserve">2371537     </t>
  </si>
  <si>
    <t xml:space="preserve">VILLALBA PALACIOS, JOSE MANUEL                              </t>
  </si>
  <si>
    <t xml:space="preserve">2321119     </t>
  </si>
  <si>
    <t xml:space="preserve">VILLAR  ,JOSE ANTONIO                                       </t>
  </si>
  <si>
    <t xml:space="preserve">1844457     </t>
  </si>
  <si>
    <t xml:space="preserve">INSFRAN VERA, GILDA VERONICA                                </t>
  </si>
  <si>
    <t xml:space="preserve">1408959     </t>
  </si>
  <si>
    <t xml:space="preserve">SUAREZ , JAVIER                                             </t>
  </si>
  <si>
    <t xml:space="preserve">3828597     </t>
  </si>
  <si>
    <t xml:space="preserve">SOSA CACERES, VICTOR MANUEL                                 </t>
  </si>
  <si>
    <t xml:space="preserve">2387915     </t>
  </si>
  <si>
    <t xml:space="preserve">CUEVAS TOPACIO, JUSTO ALBERTO                               </t>
  </si>
  <si>
    <t>601350079/5</t>
  </si>
  <si>
    <t xml:space="preserve">1433085     </t>
  </si>
  <si>
    <t xml:space="preserve">GONZALEZ  de BRAUN, SONIA MARGARITA                         </t>
  </si>
  <si>
    <t>601378049/0</t>
  </si>
  <si>
    <t xml:space="preserve">1048571     </t>
  </si>
  <si>
    <t xml:space="preserve">EDGAR ALFREDO BRAUN GAUTO                                   </t>
  </si>
  <si>
    <t xml:space="preserve">826499      </t>
  </si>
  <si>
    <t xml:space="preserve">ORUE VILLALBA ,CRISTINA                                     </t>
  </si>
  <si>
    <t xml:space="preserve">375573      </t>
  </si>
  <si>
    <t xml:space="preserve">ACOSTA OVELAR, RODOLFO                                      </t>
  </si>
  <si>
    <t xml:space="preserve">1103362     </t>
  </si>
  <si>
    <t xml:space="preserve">MELGAREJO DE EGEA, FRANCISCO JAVIER                         </t>
  </si>
  <si>
    <t xml:space="preserve">1020969     </t>
  </si>
  <si>
    <t xml:space="preserve">DUARTE  ,DANIELA                                            </t>
  </si>
  <si>
    <t xml:space="preserve">1025216     </t>
  </si>
  <si>
    <t xml:space="preserve">GONZALEZ ESPINOLA ,ENRIQUE PASTOR                           </t>
  </si>
  <si>
    <t>601776863/2</t>
  </si>
  <si>
    <t xml:space="preserve">1036348     </t>
  </si>
  <si>
    <t xml:space="preserve">PAVON CACERES ,ATILIO                                       </t>
  </si>
  <si>
    <t xml:space="preserve">1055390     </t>
  </si>
  <si>
    <t xml:space="preserve">SANDOVAL LOPEZ ,LOURDES IRMA                                </t>
  </si>
  <si>
    <t xml:space="preserve">1085458     </t>
  </si>
  <si>
    <t xml:space="preserve">MOREL  de SOSA ,RAMONA SULMIDIA                             </t>
  </si>
  <si>
    <t xml:space="preserve">1107686     </t>
  </si>
  <si>
    <t xml:space="preserve">OTTAVIANO  ,LUIS OVIDIO                                     </t>
  </si>
  <si>
    <t xml:space="preserve">1145391     </t>
  </si>
  <si>
    <t xml:space="preserve">MIÑO TORRES ,ZULMA MIRYAM                                   </t>
  </si>
  <si>
    <t xml:space="preserve">1149810     </t>
  </si>
  <si>
    <t xml:space="preserve">RAMOS  ,TOMAS                                               </t>
  </si>
  <si>
    <t xml:space="preserve">1159972     </t>
  </si>
  <si>
    <t xml:space="preserve">GONZALEZ CENTURION ,ENRIQUE DIOSNEL                         </t>
  </si>
  <si>
    <t xml:space="preserve">1177015     </t>
  </si>
  <si>
    <t xml:space="preserve">MEDINA DUARTE ,PENELOPE FELICITA                            </t>
  </si>
  <si>
    <t xml:space="preserve">1185707     </t>
  </si>
  <si>
    <t xml:space="preserve">ARRUA MENDOZA ,JUAN EULISES                                 </t>
  </si>
  <si>
    <t xml:space="preserve">1196024     </t>
  </si>
  <si>
    <t xml:space="preserve">MENDEZ FERREIRA ,JOSE MANUEL                                </t>
  </si>
  <si>
    <t xml:space="preserve">1211099     </t>
  </si>
  <si>
    <t xml:space="preserve">BARRETO SALCEDO ,NESTOR SALVADOR                            </t>
  </si>
  <si>
    <t xml:space="preserve">1217360     </t>
  </si>
  <si>
    <t xml:space="preserve">PAIVA VILLALBA ,JAVIER AGUSTIN                              </t>
  </si>
  <si>
    <t xml:space="preserve">1223607     </t>
  </si>
  <si>
    <t xml:space="preserve">GALEANO ARGUELLO ,ADRIANA MARIA                             </t>
  </si>
  <si>
    <t xml:space="preserve">1239175     </t>
  </si>
  <si>
    <t xml:space="preserve">ESCOBAR BARBOZA ,ALBA MARIA                                 </t>
  </si>
  <si>
    <t xml:space="preserve">1246652     </t>
  </si>
  <si>
    <t xml:space="preserve">BRITEZ LEGUIZAMON ,NORA LIZ                                 </t>
  </si>
  <si>
    <t xml:space="preserve">1261053     </t>
  </si>
  <si>
    <t xml:space="preserve">INFANZON GERMAN ,CARLOS GABRIEL                             </t>
  </si>
  <si>
    <t xml:space="preserve">1314112     </t>
  </si>
  <si>
    <t xml:space="preserve">ZALAZAR  ,JULIAN MARTIRES                                   </t>
  </si>
  <si>
    <t>601268317/6</t>
  </si>
  <si>
    <t xml:space="preserve">1346816     </t>
  </si>
  <si>
    <t xml:space="preserve">GIMENEZ CORONEL ,SENEN                                      </t>
  </si>
  <si>
    <t xml:space="preserve">1421744     </t>
  </si>
  <si>
    <t xml:space="preserve">ROJAS ESTIGARRIBIA ,CLARISSA LILIANA                        </t>
  </si>
  <si>
    <t xml:space="preserve">1439137     </t>
  </si>
  <si>
    <t xml:space="preserve">ALFONSO AMARILLA ,JUAN CRALOS                               </t>
  </si>
  <si>
    <t xml:space="preserve">1441255     </t>
  </si>
  <si>
    <t xml:space="preserve">FRETES LIBARDI, CRISTHIAN                                   </t>
  </si>
  <si>
    <t xml:space="preserve">145739      </t>
  </si>
  <si>
    <t xml:space="preserve">ZACARIAS PEREIRA ,ROBERTO FRANCISCO                         </t>
  </si>
  <si>
    <t xml:space="preserve">1469046     </t>
  </si>
  <si>
    <t xml:space="preserve">VILLALBA  ,RAUL ARMANDO                                     </t>
  </si>
  <si>
    <t xml:space="preserve">1497191     </t>
  </si>
  <si>
    <t xml:space="preserve">SILGUERO  de VAZQUEZ ,ESMILDA                               </t>
  </si>
  <si>
    <t xml:space="preserve">1528221     </t>
  </si>
  <si>
    <t xml:space="preserve">VALLEJOS TORALES ,CHRISTIAN HUGO                            </t>
  </si>
  <si>
    <t xml:space="preserve">1534755     </t>
  </si>
  <si>
    <t xml:space="preserve">ZACHAR PERALTA ,STELLA ELIZABETH                            </t>
  </si>
  <si>
    <t xml:space="preserve">1536706     </t>
  </si>
  <si>
    <t xml:space="preserve">MACIEL ESPINOLA ,LENNY MALENA                               </t>
  </si>
  <si>
    <t xml:space="preserve">1539672     </t>
  </si>
  <si>
    <t xml:space="preserve">SANTACRUZ  de ALFONSO ,MONICA CELESTE                       </t>
  </si>
  <si>
    <t xml:space="preserve">1647041     </t>
  </si>
  <si>
    <t xml:space="preserve">BERNAL COLMAN ,ARIEL FABIAN                                 </t>
  </si>
  <si>
    <t xml:space="preserve">1660385     </t>
  </si>
  <si>
    <t xml:space="preserve">GONZALEZ ARRUA ,HECTOR RAMON                                </t>
  </si>
  <si>
    <t xml:space="preserve">1664942     </t>
  </si>
  <si>
    <t xml:space="preserve">REJALA ARCE ,CLAUDIA ELIZABETH                              </t>
  </si>
  <si>
    <t xml:space="preserve">1682365     </t>
  </si>
  <si>
    <t xml:space="preserve">DIAZ DELGADO ,JULIO CESAR                                   </t>
  </si>
  <si>
    <t xml:space="preserve">1701212     </t>
  </si>
  <si>
    <t xml:space="preserve">BAEZ CUBILLA ,AGUSTIN                                       </t>
  </si>
  <si>
    <t>6099205634/9</t>
  </si>
  <si>
    <t xml:space="preserve">1705039     </t>
  </si>
  <si>
    <t xml:space="preserve">PORTILLO LOPEZ ,CARLOS RICHARD                              </t>
  </si>
  <si>
    <t xml:space="preserve">1712630     </t>
  </si>
  <si>
    <t xml:space="preserve">CALONGA  ,CARLOS ADOLFO                                     </t>
  </si>
  <si>
    <t xml:space="preserve">17362643    </t>
  </si>
  <si>
    <t xml:space="preserve">DELL OSSA ,MARCELA                                          </t>
  </si>
  <si>
    <t xml:space="preserve">1743784     </t>
  </si>
  <si>
    <t xml:space="preserve">CHAVEZ GONZALEZ ,DERLIS AGUSTIN                             </t>
  </si>
  <si>
    <t xml:space="preserve">1750133     </t>
  </si>
  <si>
    <t xml:space="preserve">SANCHEZ GAONA ,JULIO CESAR                                  </t>
  </si>
  <si>
    <t xml:space="preserve">1754979     </t>
  </si>
  <si>
    <t xml:space="preserve">CABALLERO  ,ANTONIO                                         </t>
  </si>
  <si>
    <t xml:space="preserve">1788730     </t>
  </si>
  <si>
    <t xml:space="preserve">DUARTE GIMENEZ, NELSON FERNANDO                             </t>
  </si>
  <si>
    <t>601950708/0</t>
  </si>
  <si>
    <t xml:space="preserve">1788962     </t>
  </si>
  <si>
    <t xml:space="preserve">AUSFELD CORNET ,LIZ NATHALIE                                </t>
  </si>
  <si>
    <t xml:space="preserve">1805812     </t>
  </si>
  <si>
    <t xml:space="preserve">BERAUD MORAN ,ARTURO ARMANDO                                </t>
  </si>
  <si>
    <t xml:space="preserve">1809321     </t>
  </si>
  <si>
    <t xml:space="preserve">GUTIERREZ VERDUN ,TEOFILO                                   </t>
  </si>
  <si>
    <t xml:space="preserve">1823454     </t>
  </si>
  <si>
    <t xml:space="preserve">BRITEZ MENDIETA ,DIEGO                                      </t>
  </si>
  <si>
    <t xml:space="preserve">185682      </t>
  </si>
  <si>
    <t xml:space="preserve">ROTELA  de PALACIOS ,AURORA                                 </t>
  </si>
  <si>
    <t xml:space="preserve">1875279     </t>
  </si>
  <si>
    <t xml:space="preserve">TALAVERA SILVA ,LETICIA ROSSANA                             </t>
  </si>
  <si>
    <t xml:space="preserve">1877714     </t>
  </si>
  <si>
    <t xml:space="preserve">OLIVERA PAREDES ,LUIS ALBERTO                               </t>
  </si>
  <si>
    <t xml:space="preserve">1880710     </t>
  </si>
  <si>
    <t xml:space="preserve">OPORTO ALMIRON ,MARIO RICARDO                               </t>
  </si>
  <si>
    <t xml:space="preserve">1890065     </t>
  </si>
  <si>
    <t xml:space="preserve">CABALLERO HELLION ,KARINA LIZ                               </t>
  </si>
  <si>
    <t xml:space="preserve">1909859     </t>
  </si>
  <si>
    <t xml:space="preserve">AQUINO  ,MIGUEL ANGEL                                       </t>
  </si>
  <si>
    <t xml:space="preserve">1931194     </t>
  </si>
  <si>
    <t xml:space="preserve">BENITEZ DIAZ ,EUSEBIA MARIA DEL CARMEN                      </t>
  </si>
  <si>
    <t xml:space="preserve">2009648     </t>
  </si>
  <si>
    <t xml:space="preserve">AVALOS  ,MARIA FERNANDA                                     </t>
  </si>
  <si>
    <t xml:space="preserve">2014457     </t>
  </si>
  <si>
    <t xml:space="preserve">CASTILLO ALMADA ,CARLOS                                     </t>
  </si>
  <si>
    <t xml:space="preserve">2033863     </t>
  </si>
  <si>
    <t xml:space="preserve">DIAZ MENCIA ,ARIEL FABIAN                                   </t>
  </si>
  <si>
    <t xml:space="preserve">2048538     </t>
  </si>
  <si>
    <t xml:space="preserve">ÑAMANDU VAZQUEZ ,CESAR EGIDIO                               </t>
  </si>
  <si>
    <t xml:space="preserve">2050648     </t>
  </si>
  <si>
    <t xml:space="preserve">DUARTE CARDOZO ,EDWAR ROBERT                                </t>
  </si>
  <si>
    <t>6099172755/4</t>
  </si>
  <si>
    <t xml:space="preserve">206881      </t>
  </si>
  <si>
    <t xml:space="preserve">FRUTOS CASTRO, CESAR                                        </t>
  </si>
  <si>
    <t xml:space="preserve">2087108     </t>
  </si>
  <si>
    <t xml:space="preserve">AQUINO NAVARRO ,ROLANDO MILCIADES                           </t>
  </si>
  <si>
    <t xml:space="preserve">2095322     </t>
  </si>
  <si>
    <t xml:space="preserve">SEGOVIA  ,EUTAVIO                                           </t>
  </si>
  <si>
    <t xml:space="preserve">2096629     </t>
  </si>
  <si>
    <t xml:space="preserve">JARA  ,HUGO DANIEL                                          </t>
  </si>
  <si>
    <t xml:space="preserve">2125262     </t>
  </si>
  <si>
    <t xml:space="preserve">RODAS RAMIREZ ,JUAN FRANCISCO                               </t>
  </si>
  <si>
    <t xml:space="preserve">2127427     </t>
  </si>
  <si>
    <t xml:space="preserve">MARTINEZ BALTA ,DAVID AGUSTIN                               </t>
  </si>
  <si>
    <t xml:space="preserve">2130670     </t>
  </si>
  <si>
    <t xml:space="preserve">GONZALEZ , CORINA ELIZABETH                                 </t>
  </si>
  <si>
    <t xml:space="preserve">2138887     </t>
  </si>
  <si>
    <t xml:space="preserve">EDILIO JUAN ESPINOLA                                        </t>
  </si>
  <si>
    <t xml:space="preserve">215259671   </t>
  </si>
  <si>
    <t xml:space="preserve">FIFER  ,KATHLEEN ANN                                        </t>
  </si>
  <si>
    <t xml:space="preserve">2160602     </t>
  </si>
  <si>
    <t xml:space="preserve">CACERES BOGADO ,FERNANDO RAMON                              </t>
  </si>
  <si>
    <t xml:space="preserve">2170853     </t>
  </si>
  <si>
    <t xml:space="preserve">GUERRERO DUARTE ,MAX ALFREDO                                </t>
  </si>
  <si>
    <t xml:space="preserve">2200261     </t>
  </si>
  <si>
    <t xml:space="preserve">ESPINOLA PEREZ ,ROMINNA ROSALIA                             </t>
  </si>
  <si>
    <t>601244756/5</t>
  </si>
  <si>
    <t xml:space="preserve">2209172     </t>
  </si>
  <si>
    <t xml:space="preserve">SAMUDIO PESSOA ,GLORIA MELINA                               </t>
  </si>
  <si>
    <t xml:space="preserve">2223729     </t>
  </si>
  <si>
    <t xml:space="preserve">MEZA MONGES ,MARKO ALEJANDRO                                </t>
  </si>
  <si>
    <t xml:space="preserve">2277708     </t>
  </si>
  <si>
    <t xml:space="preserve">DOMINGUEZ TORRES, LEDA KARINA                               </t>
  </si>
  <si>
    <t xml:space="preserve">2283868     </t>
  </si>
  <si>
    <t xml:space="preserve">ARGUELLO GOMEZ ,HUGO FRANCISCO                              </t>
  </si>
  <si>
    <t xml:space="preserve">2293032     </t>
  </si>
  <si>
    <t xml:space="preserve">GONZALEZ GIMENEZ ,LUIS MARCELO                              </t>
  </si>
  <si>
    <t xml:space="preserve">2312355     </t>
  </si>
  <si>
    <t xml:space="preserve">ARCA DA ROSA ,OSCAR MARCELO                                 </t>
  </si>
  <si>
    <t xml:space="preserve">2314502     </t>
  </si>
  <si>
    <t xml:space="preserve">RAVETTI  ,OSCAR JAVIER                                      </t>
  </si>
  <si>
    <t xml:space="preserve">2349814     </t>
  </si>
  <si>
    <t xml:space="preserve">GUZMAN  ,ESTELVINA                                          </t>
  </si>
  <si>
    <t xml:space="preserve">2359123     </t>
  </si>
  <si>
    <t xml:space="preserve">VIRGINIA ROSALIA SANTACRUZ GOMEZ                            </t>
  </si>
  <si>
    <t>601390465/4</t>
  </si>
  <si>
    <t>601390477/3</t>
  </si>
  <si>
    <t xml:space="preserve">2366736     </t>
  </si>
  <si>
    <t xml:space="preserve">PRESENTADO JACQUET ,GLORIA CAROLINA                         </t>
  </si>
  <si>
    <t>601704323/6</t>
  </si>
  <si>
    <t>601218342/7</t>
  </si>
  <si>
    <t xml:space="preserve">2383634     </t>
  </si>
  <si>
    <t xml:space="preserve">INSFRAN ESCOBAR ,JORGE DANIEL                               </t>
  </si>
  <si>
    <t xml:space="preserve">2421168     </t>
  </si>
  <si>
    <t xml:space="preserve">GONZALEZ ESCOBAR ,MIGUEL ANGEL                              </t>
  </si>
  <si>
    <t xml:space="preserve">2442032     </t>
  </si>
  <si>
    <t xml:space="preserve">MARTINEZ LOPEZ ,NANCY BALVINA                               </t>
  </si>
  <si>
    <t xml:space="preserve">2523415     </t>
  </si>
  <si>
    <t xml:space="preserve">MEZA MEZA ,CLARA MARISOL                                    </t>
  </si>
  <si>
    <t xml:space="preserve">2525249     </t>
  </si>
  <si>
    <t xml:space="preserve">ESPINOLA TORRES ,LUISA LAURA                                </t>
  </si>
  <si>
    <t>601879064/7</t>
  </si>
  <si>
    <t xml:space="preserve">2527680     </t>
  </si>
  <si>
    <t xml:space="preserve">VARGAS RODRIGUEZ ,MENELIO                                   </t>
  </si>
  <si>
    <t xml:space="preserve">2576018     </t>
  </si>
  <si>
    <t xml:space="preserve">DUARTE FERREIRA ,ARICIO                                     </t>
  </si>
  <si>
    <t xml:space="preserve">2600887     </t>
  </si>
  <si>
    <t xml:space="preserve">AYALA VAZQUEZ ,ELVA BEATRIZ                                 </t>
  </si>
  <si>
    <t>601205191/3</t>
  </si>
  <si>
    <t xml:space="preserve">2641951     </t>
  </si>
  <si>
    <t xml:space="preserve">GUTIERREZ  ,DENIS RAMON                                     </t>
  </si>
  <si>
    <t xml:space="preserve">2660272     </t>
  </si>
  <si>
    <t xml:space="preserve">FERREIRA BENITEZ ,EDUARDA CAROLINA                          </t>
  </si>
  <si>
    <t xml:space="preserve">2689776     </t>
  </si>
  <si>
    <t xml:space="preserve">BAEZ RIVEROS ,CECILIO RAMON                                 </t>
  </si>
  <si>
    <t xml:space="preserve">2803202     </t>
  </si>
  <si>
    <t xml:space="preserve">BAEZ RODRIGUEZ ,ALFONSO ALEXANDER                           </t>
  </si>
  <si>
    <t xml:space="preserve">2844753     </t>
  </si>
  <si>
    <t xml:space="preserve">CABALLERO RAMIREZ ,LIZ PAOLA                                </t>
  </si>
  <si>
    <t xml:space="preserve">2857261     </t>
  </si>
  <si>
    <t xml:space="preserve">CARDOZO PARRIS ,LIDA ROSA                                   </t>
  </si>
  <si>
    <t xml:space="preserve">2888009     </t>
  </si>
  <si>
    <t xml:space="preserve">BENITEZ  de GONZALEZ ,SANDRA ELIZABETH                      </t>
  </si>
  <si>
    <t xml:space="preserve">2909736     </t>
  </si>
  <si>
    <t xml:space="preserve">COUSIÑO AMARILLA ,LIZA MARLENE                              </t>
  </si>
  <si>
    <t xml:space="preserve">2910950     </t>
  </si>
  <si>
    <t xml:space="preserve">SANTACRUZ GAMECHO ,CARLOS CESAR                             </t>
  </si>
  <si>
    <t xml:space="preserve">292919      </t>
  </si>
  <si>
    <t xml:space="preserve">GIAMBARTOLOMEI  ,FRANCISCO                                  </t>
  </si>
  <si>
    <t xml:space="preserve">2933716     </t>
  </si>
  <si>
    <t xml:space="preserve">ENESTOR RAMON AQUINO                                        </t>
  </si>
  <si>
    <t xml:space="preserve">2933765     </t>
  </si>
  <si>
    <t xml:space="preserve">ALMADA ARRUA ,EDGAR JOAQUIN                                 </t>
  </si>
  <si>
    <t xml:space="preserve">2941635     </t>
  </si>
  <si>
    <t xml:space="preserve">GOMEZ  ,ALCIDES                                             </t>
  </si>
  <si>
    <t xml:space="preserve">2941742     </t>
  </si>
  <si>
    <t xml:space="preserve">MARTINEZ VILLANUEVA ,RAMON ALBERTO                          </t>
  </si>
  <si>
    <t xml:space="preserve">2988216     </t>
  </si>
  <si>
    <t xml:space="preserve">SALCEDO CRISTALDO ,CAROLINA                                 </t>
  </si>
  <si>
    <t xml:space="preserve">3001642     </t>
  </si>
  <si>
    <t xml:space="preserve">MARECOS SANTANDER ,DIEGO ARMANDO                            </t>
  </si>
  <si>
    <t xml:space="preserve">3002905     </t>
  </si>
  <si>
    <t xml:space="preserve">CORONEL CRISTALDO ,HERMAN JAVIER                            </t>
  </si>
  <si>
    <t xml:space="preserve">3170709     </t>
  </si>
  <si>
    <t xml:space="preserve">FARIÑA RIVAS ,ORLANDO TRIFON                                </t>
  </si>
  <si>
    <t xml:space="preserve">3181365     </t>
  </si>
  <si>
    <t xml:space="preserve">ROA ACOSTA ,JORGE RAFAEL                                    </t>
  </si>
  <si>
    <t xml:space="preserve">3187138     </t>
  </si>
  <si>
    <t xml:space="preserve">FRESCURA VELAZQUEZ ,DIEGO RAUL                              </t>
  </si>
  <si>
    <t xml:space="preserve">3193551     </t>
  </si>
  <si>
    <t xml:space="preserve">BOGADO , RICHARD FABIAN                                     </t>
  </si>
  <si>
    <t>6099017123/9</t>
  </si>
  <si>
    <t xml:space="preserve">3194277     </t>
  </si>
  <si>
    <t xml:space="preserve">ALFONSO TORRES ,SERGIO DAMIAN                               </t>
  </si>
  <si>
    <t xml:space="preserve">3200931     </t>
  </si>
  <si>
    <t xml:space="preserve">HUGO DANIEL RAMIREZ BENITEZ                                 </t>
  </si>
  <si>
    <t xml:space="preserve">3201239305  </t>
  </si>
  <si>
    <t xml:space="preserve">STUTZ  ,GUIDO FRANK                                         </t>
  </si>
  <si>
    <t xml:space="preserve">3215897     </t>
  </si>
  <si>
    <t xml:space="preserve">RODRIGUEZ NUÑEZ ,DERLIS FABIAN                              </t>
  </si>
  <si>
    <t xml:space="preserve">3238144     </t>
  </si>
  <si>
    <t xml:space="preserve">CAÑETE VILLALBA ,VICTOR MANUEL                              </t>
  </si>
  <si>
    <t xml:space="preserve">3243747     </t>
  </si>
  <si>
    <t xml:space="preserve">AYALA  ,CRISTOBAL                                           </t>
  </si>
  <si>
    <t xml:space="preserve">3255848     </t>
  </si>
  <si>
    <t xml:space="preserve">VERA  ,RAUL ISMAEL                                          </t>
  </si>
  <si>
    <t xml:space="preserve">3294253     </t>
  </si>
  <si>
    <t xml:space="preserve">BENITEZ COLMAN ,ELVA NATHALIA                               </t>
  </si>
  <si>
    <t xml:space="preserve">3322082     </t>
  </si>
  <si>
    <t xml:space="preserve">FRETES VALDEZ ,JORGE DANIEL                                 </t>
  </si>
  <si>
    <t xml:space="preserve">3329043     </t>
  </si>
  <si>
    <t xml:space="preserve">VILLALBA , FELIPA FABIOLA                                   </t>
  </si>
  <si>
    <t xml:space="preserve">3337609     </t>
  </si>
  <si>
    <t xml:space="preserve">VERA RODRIGUEZ ,ELSA CAROLINA                               </t>
  </si>
  <si>
    <t xml:space="preserve">3355438     </t>
  </si>
  <si>
    <t xml:space="preserve">RIOS DUARTE ,RENE ORLANDO                                   </t>
  </si>
  <si>
    <t xml:space="preserve">3397199     </t>
  </si>
  <si>
    <t xml:space="preserve">MORA GALEANO ,NELSON ARIEL                                  </t>
  </si>
  <si>
    <t xml:space="preserve">3398107     </t>
  </si>
  <si>
    <t xml:space="preserve">BENTOS ESPINOLA ,GLORIA AMADA                               </t>
  </si>
  <si>
    <t xml:space="preserve">3402953     </t>
  </si>
  <si>
    <t xml:space="preserve">AGUAYO ZARATE ,NANCY ESTHER                                 </t>
  </si>
  <si>
    <t xml:space="preserve">3431801     </t>
  </si>
  <si>
    <t xml:space="preserve">FERREIRA REYES ,CRISTIAN OSMAR                              </t>
  </si>
  <si>
    <t xml:space="preserve">3492521     </t>
  </si>
  <si>
    <t xml:space="preserve">ARRIOLA CABRERA ,GILBERTO                                   </t>
  </si>
  <si>
    <t xml:space="preserve">3519054     </t>
  </si>
  <si>
    <t xml:space="preserve">DIAZ LARREA ,ISAIAS                                         </t>
  </si>
  <si>
    <t xml:space="preserve">3547553     </t>
  </si>
  <si>
    <t xml:space="preserve">QUINTANA  ,EVER NASARIO                                     </t>
  </si>
  <si>
    <t xml:space="preserve">3551661     </t>
  </si>
  <si>
    <t xml:space="preserve">AGUILAR MARTINEZ ,MIGUEL SALVADOR                           </t>
  </si>
  <si>
    <t xml:space="preserve">3552873     </t>
  </si>
  <si>
    <t xml:space="preserve">GAONA SEGOVIA ,EVA ROSSANA                                  </t>
  </si>
  <si>
    <t xml:space="preserve">3562479     </t>
  </si>
  <si>
    <t xml:space="preserve">VERA BENITEZ ,TORIBIO ALBERTO                               </t>
  </si>
  <si>
    <t xml:space="preserve">3565773     </t>
  </si>
  <si>
    <t xml:space="preserve">CHAVEZ CHAMORRO ,MELQUIADES RUBEN                           </t>
  </si>
  <si>
    <t xml:space="preserve">3575383     </t>
  </si>
  <si>
    <t xml:space="preserve">BENITEZ GONZALEZ ,ARIEL                                     </t>
  </si>
  <si>
    <t xml:space="preserve">3603596     </t>
  </si>
  <si>
    <t xml:space="preserve">AYALA  ,VIDAL ARNALDO                                       </t>
  </si>
  <si>
    <t xml:space="preserve">362560      </t>
  </si>
  <si>
    <t xml:space="preserve">FERREIRA  ,OSVALDO EUGENIO                                  </t>
  </si>
  <si>
    <t xml:space="preserve">3632616     </t>
  </si>
  <si>
    <t xml:space="preserve">LOPEZ  de ASSIS ,VICTOR                                     </t>
  </si>
  <si>
    <t xml:space="preserve">3640172     </t>
  </si>
  <si>
    <t xml:space="preserve">GAYOSO OJEDA ,LOURDES ELIZABETH                             </t>
  </si>
  <si>
    <t xml:space="preserve">3652538     </t>
  </si>
  <si>
    <t xml:space="preserve">GONZALEZ LEGUIZAMON ,FRANCISCA NATALIA                      </t>
  </si>
  <si>
    <t xml:space="preserve">3660270     </t>
  </si>
  <si>
    <t xml:space="preserve">RODRIGUEZ GONZALEZ ,JULIO CESAR                             </t>
  </si>
  <si>
    <t xml:space="preserve">3668125     </t>
  </si>
  <si>
    <t xml:space="preserve">ORTIGOZA GAVILAN ,CARLOS NORBERTO                           </t>
  </si>
  <si>
    <t>601807374/8</t>
  </si>
  <si>
    <t xml:space="preserve">3670027     </t>
  </si>
  <si>
    <t xml:space="preserve">OJEDA FERREIRA ,NORA PATRICIA                               </t>
  </si>
  <si>
    <t xml:space="preserve">3671500     </t>
  </si>
  <si>
    <t xml:space="preserve">RAMOS RAMIREZ ,MAGDALENA                                    </t>
  </si>
  <si>
    <t xml:space="preserve">3704237     </t>
  </si>
  <si>
    <t xml:space="preserve">ALIENDRE DOMINGUEZ ,JULIO CESAR                             </t>
  </si>
  <si>
    <t xml:space="preserve">3767264     </t>
  </si>
  <si>
    <t xml:space="preserve">DEJESUS SALINAS ,MOISES ALBERTO                             </t>
  </si>
  <si>
    <t xml:space="preserve">3811784     </t>
  </si>
  <si>
    <t xml:space="preserve">TABOADA BARCOVICH ,ALFREDO LUIS                             </t>
  </si>
  <si>
    <t xml:space="preserve">3856050     </t>
  </si>
  <si>
    <t xml:space="preserve">NUÑEZ  ,ARNALDO                                             </t>
  </si>
  <si>
    <t xml:space="preserve">3868405     </t>
  </si>
  <si>
    <t xml:space="preserve">PAREDES GONZALEZ ,ZONIA LUCIA                               </t>
  </si>
  <si>
    <t xml:space="preserve">3893184     </t>
  </si>
  <si>
    <t xml:space="preserve">CARDOZO CABALLERO ,SILVIA LORENA                            </t>
  </si>
  <si>
    <t xml:space="preserve">3912033     </t>
  </si>
  <si>
    <t xml:space="preserve">CANTERO RUIZ DIAZ ,ANA FABIOLA                              </t>
  </si>
  <si>
    <t xml:space="preserve">393916      </t>
  </si>
  <si>
    <t xml:space="preserve">MARTINEZ  ,TEOFILA                                          </t>
  </si>
  <si>
    <t xml:space="preserve">39627156    </t>
  </si>
  <si>
    <t xml:space="preserve">SOSA  ,RONEY JAVIER                                         </t>
  </si>
  <si>
    <t xml:space="preserve">396695      </t>
  </si>
  <si>
    <t xml:space="preserve">SERVIN BERNAL ,BLAS ANTONIO                                 </t>
  </si>
  <si>
    <t xml:space="preserve">3984774     </t>
  </si>
  <si>
    <t xml:space="preserve">MARTINEZ  ,GREGORIO                                         </t>
  </si>
  <si>
    <t xml:space="preserve">4001356     </t>
  </si>
  <si>
    <t xml:space="preserve">RUIZ CABALLERO ,RODRIGO FABIAN                              </t>
  </si>
  <si>
    <t>601908381/2</t>
  </si>
  <si>
    <t xml:space="preserve">4007173     </t>
  </si>
  <si>
    <t xml:space="preserve">ACOSTA GARCIA ,LUCILA NATIVIDAD                             </t>
  </si>
  <si>
    <t xml:space="preserve">402465      </t>
  </si>
  <si>
    <t xml:space="preserve">RILINE MARTINEZ ,FEODER NICOLAIS                            </t>
  </si>
  <si>
    <t xml:space="preserve">4041387     </t>
  </si>
  <si>
    <t xml:space="preserve">BARNES  de BOUNGERMINI ,MAY TERESA                          </t>
  </si>
  <si>
    <t xml:space="preserve">4054043     </t>
  </si>
  <si>
    <t xml:space="preserve">PEREZ VILLALBA ,MARIELA                                     </t>
  </si>
  <si>
    <t xml:space="preserve">4124352     </t>
  </si>
  <si>
    <t xml:space="preserve">FRANCO MARIN ,CALIXTO                                       </t>
  </si>
  <si>
    <t xml:space="preserve">4169245     </t>
  </si>
  <si>
    <t xml:space="preserve">GOMEZ ARCE ,CLAUDIA SOLEDAD                                 </t>
  </si>
  <si>
    <t xml:space="preserve">4229236     </t>
  </si>
  <si>
    <t xml:space="preserve">DIONISIA AURELIA RECALDE PORTILLO                           </t>
  </si>
  <si>
    <t xml:space="preserve">4256869     </t>
  </si>
  <si>
    <t xml:space="preserve">SIANI JIMENEZ ,ALFREDO MARIANO                              </t>
  </si>
  <si>
    <t>6099162482/4</t>
  </si>
  <si>
    <t xml:space="preserve">4263024     </t>
  </si>
  <si>
    <t xml:space="preserve">BENITEZ CANTERO ,NESTOR                                     </t>
  </si>
  <si>
    <t xml:space="preserve">4400987     </t>
  </si>
  <si>
    <t xml:space="preserve">CABRAL RAMIREZ ,REINALDO                                    </t>
  </si>
  <si>
    <t>601210029/9</t>
  </si>
  <si>
    <t xml:space="preserve">4411438     </t>
  </si>
  <si>
    <t xml:space="preserve">GODOY  ,JORGE LUIS                                          </t>
  </si>
  <si>
    <t xml:space="preserve">4617345     </t>
  </si>
  <si>
    <t xml:space="preserve">CABAÑA ORTIZ ,SONIA BEATRIZ                                 </t>
  </si>
  <si>
    <t xml:space="preserve">4641586     </t>
  </si>
  <si>
    <t xml:space="preserve">CAÑETE PAVON ,FRANCISCO                                     </t>
  </si>
  <si>
    <t xml:space="preserve">4654951     </t>
  </si>
  <si>
    <t xml:space="preserve">BOGADO  ,ANGEL ENRIQUE                                      </t>
  </si>
  <si>
    <t>6099192606/3</t>
  </si>
  <si>
    <t>6099190266/3</t>
  </si>
  <si>
    <t xml:space="preserve">515091      </t>
  </si>
  <si>
    <t xml:space="preserve">VARGAS LACONICH, NELSON GUIDO                               </t>
  </si>
  <si>
    <t xml:space="preserve">515492      </t>
  </si>
  <si>
    <t xml:space="preserve">BEDOYA ALMEIDA, CLAUDIO DARIO                               </t>
  </si>
  <si>
    <t>601255601/0</t>
  </si>
  <si>
    <t xml:space="preserve">532414      </t>
  </si>
  <si>
    <t xml:space="preserve">GIMENEZ  de MAZACOTTE ,ERNESTINA                            </t>
  </si>
  <si>
    <t xml:space="preserve">535700      </t>
  </si>
  <si>
    <t xml:space="preserve">ROLON AREVALO ,OMAR VIRGINIO                                </t>
  </si>
  <si>
    <t xml:space="preserve">5488684     </t>
  </si>
  <si>
    <t xml:space="preserve">ESCOBAR  ,CESAR AUGUSTO                                     </t>
  </si>
  <si>
    <t xml:space="preserve">549929      </t>
  </si>
  <si>
    <t xml:space="preserve">MANCHINI OLIVERA ,LUIS ALBERTO                              </t>
  </si>
  <si>
    <t xml:space="preserve">574381      </t>
  </si>
  <si>
    <t xml:space="preserve">ESCOBAR VALDEZ ,MIGUEL ANGEL RAIMUNDO                       </t>
  </si>
  <si>
    <t xml:space="preserve">576080      </t>
  </si>
  <si>
    <t xml:space="preserve">MARECO  de ORTEGA ,BLANCA TERESA                            </t>
  </si>
  <si>
    <t xml:space="preserve">599632      </t>
  </si>
  <si>
    <t xml:space="preserve">AREVALOS ESPINOLA ,RICARDO                                  </t>
  </si>
  <si>
    <t xml:space="preserve">620114      </t>
  </si>
  <si>
    <t xml:space="preserve">MIRANDA MENDOZA ,HERNAN AGUSTIN                             </t>
  </si>
  <si>
    <t xml:space="preserve">630026      </t>
  </si>
  <si>
    <t xml:space="preserve">MACIEL  de AREVALOS ,CRISTINA ANTONIA                       </t>
  </si>
  <si>
    <t xml:space="preserve">630832      </t>
  </si>
  <si>
    <t xml:space="preserve">MYUNG KWAK ,JUNG SOOK                                       </t>
  </si>
  <si>
    <t xml:space="preserve">660311      </t>
  </si>
  <si>
    <t xml:space="preserve">IRIBAS VIERCI ,MARIA DE LOURDES                             </t>
  </si>
  <si>
    <t xml:space="preserve">666389      </t>
  </si>
  <si>
    <t xml:space="preserve">CUELLAR VERA ,MISAEL                                        </t>
  </si>
  <si>
    <t xml:space="preserve">668476      </t>
  </si>
  <si>
    <t xml:space="preserve">PESOA GAONA ,DOMINGO GUZMAN                                 </t>
  </si>
  <si>
    <t xml:space="preserve">677773      </t>
  </si>
  <si>
    <t xml:space="preserve">VAESKEN  de RODRIGUEZ ,CARMEN                               </t>
  </si>
  <si>
    <t xml:space="preserve">710753      </t>
  </si>
  <si>
    <t xml:space="preserve">STIEFSOHN  ,MARIA OLGA                                      </t>
  </si>
  <si>
    <t xml:space="preserve">710860      </t>
  </si>
  <si>
    <t xml:space="preserve">BRITEZ CACERES ,RICARDO                                     </t>
  </si>
  <si>
    <t xml:space="preserve">711685      </t>
  </si>
  <si>
    <t xml:space="preserve">TORRES  ,OSVALDO FRANCISCO                                  </t>
  </si>
  <si>
    <t xml:space="preserve">774816      </t>
  </si>
  <si>
    <t xml:space="preserve">BENITEZ AMARILLA ,MAXIMO ALEJANDRO                          </t>
  </si>
  <si>
    <t xml:space="preserve">788053      </t>
  </si>
  <si>
    <t xml:space="preserve">BRITEZ ARZAMENDIA ,BENIGNA CONCEPCION                       </t>
  </si>
  <si>
    <t xml:space="preserve">789268      </t>
  </si>
  <si>
    <t xml:space="preserve">FLEITAS NUÑEZ ,GUSTAVO ADOLFO                               </t>
  </si>
  <si>
    <t xml:space="preserve">789636      </t>
  </si>
  <si>
    <t xml:space="preserve">MARTINEZ ORREGO ,LEONOR                                     </t>
  </si>
  <si>
    <t xml:space="preserve">823216      </t>
  </si>
  <si>
    <t xml:space="preserve">PEREZ GOMEZ ,AUGUSTO GERMAN                                 </t>
  </si>
  <si>
    <t xml:space="preserve">828479      </t>
  </si>
  <si>
    <t xml:space="preserve">PAREDES  de ROMAN ,LUCIANA                                  </t>
  </si>
  <si>
    <t xml:space="preserve">841414      </t>
  </si>
  <si>
    <t xml:space="preserve">PALACIOS  de ORUE ,MYRIAM ELIZABETH                         </t>
  </si>
  <si>
    <t xml:space="preserve">856857      </t>
  </si>
  <si>
    <t xml:space="preserve">RIVEROS MARTINEZ ,JUDITH CYNTHIA                            </t>
  </si>
  <si>
    <t xml:space="preserve">861871      </t>
  </si>
  <si>
    <t xml:space="preserve">SALAS DOLDAN, MARIANO MARCIAL                               </t>
  </si>
  <si>
    <t xml:space="preserve">867673      </t>
  </si>
  <si>
    <t xml:space="preserve">CABALLERO OLGUIN ,MARIA AUXILIADORA                         </t>
  </si>
  <si>
    <t xml:space="preserve">869048      </t>
  </si>
  <si>
    <t xml:space="preserve">OZUNA RUIZ ,ROBERTO FABIO                                   </t>
  </si>
  <si>
    <t xml:space="preserve">878379      </t>
  </si>
  <si>
    <t xml:space="preserve">MEDINA  ,ENRIQUE HUMBERTO                                   </t>
  </si>
  <si>
    <t xml:space="preserve">885532      </t>
  </si>
  <si>
    <t xml:space="preserve">GOMEZ ROLON ,OLGA ELIZABETH                                 </t>
  </si>
  <si>
    <t xml:space="preserve">924732      </t>
  </si>
  <si>
    <t xml:space="preserve">GOMEZ FERREIRA ,FELIPE SANTIAGO                             </t>
  </si>
  <si>
    <t xml:space="preserve">926509      </t>
  </si>
  <si>
    <t xml:space="preserve">D'OLIVEIRA GARCETE ,FELICIANO EUCLIDES                      </t>
  </si>
  <si>
    <t xml:space="preserve">930721      </t>
  </si>
  <si>
    <t xml:space="preserve">IBARROLA BENITEZ, GRACIELA ELIZABETH                        </t>
  </si>
  <si>
    <t>601263697/4</t>
  </si>
  <si>
    <t xml:space="preserve">938991      </t>
  </si>
  <si>
    <t xml:space="preserve">MEDINA BOGADO ,GREGORIO EUSEBIO                             </t>
  </si>
  <si>
    <t xml:space="preserve">967998      </t>
  </si>
  <si>
    <t xml:space="preserve">ZALDIVAR GAJARDO BUSTAMA ,JAVIER ANTONIO                    </t>
  </si>
  <si>
    <t xml:space="preserve">968627      </t>
  </si>
  <si>
    <t xml:space="preserve">HIRSCHFELD HIRSCHFELD ,NICOLAS JOAQUIN                      </t>
  </si>
  <si>
    <t xml:space="preserve">996840      </t>
  </si>
  <si>
    <t xml:space="preserve">BAEZ MEZA ,FRANCISCO                                        </t>
  </si>
  <si>
    <t xml:space="preserve">3550507     </t>
  </si>
  <si>
    <t xml:space="preserve">RECALDE MENDEZ, ANDREA MARCELA                              </t>
  </si>
  <si>
    <t xml:space="preserve">4218753     </t>
  </si>
  <si>
    <t xml:space="preserve">ESVIZA GALEANO, JOHANNA BELEN                               </t>
  </si>
  <si>
    <t xml:space="preserve">1206710     </t>
  </si>
  <si>
    <t xml:space="preserve">GONZALEZ RODRIGUEZ ,KARINA RAQUEL                           </t>
  </si>
  <si>
    <t xml:space="preserve">3397531     </t>
  </si>
  <si>
    <t xml:space="preserve">MARECOS GALEANO, ALEXIS DANIEL                              </t>
  </si>
  <si>
    <t>601981961/9</t>
  </si>
  <si>
    <t xml:space="preserve">3401887     </t>
  </si>
  <si>
    <t xml:space="preserve">GONZALEZ DOMINGUEZ, MARIA ESTELA                            </t>
  </si>
  <si>
    <t>601237316/9</t>
  </si>
  <si>
    <t xml:space="preserve">632924      </t>
  </si>
  <si>
    <t xml:space="preserve">KROPF PAREDES ,ENRIQUE MANUEL                               </t>
  </si>
  <si>
    <t xml:space="preserve">3743001     </t>
  </si>
  <si>
    <t xml:space="preserve">GONZALEZ SEGOVIA ,FRANCISCO JAVIER                          </t>
  </si>
  <si>
    <t xml:space="preserve">4362119     </t>
  </si>
  <si>
    <t xml:space="preserve">OCAMPOS SALINAS, CARLOS ALBERTO                             </t>
  </si>
  <si>
    <t xml:space="preserve">3664345     </t>
  </si>
  <si>
    <t xml:space="preserve">BENITEZ AVALOS, BLAS ARIEL                                  </t>
  </si>
  <si>
    <t xml:space="preserve">3404501     </t>
  </si>
  <si>
    <t xml:space="preserve">MACIEL FERREIRA, RUBEN DARIO                                </t>
  </si>
  <si>
    <t xml:space="preserve">2082222     </t>
  </si>
  <si>
    <t xml:space="preserve">PAVON BACHEN ,RITA MARIA ROMINA                             </t>
  </si>
  <si>
    <t xml:space="preserve">4131525     </t>
  </si>
  <si>
    <t xml:space="preserve">GIAMMARINARO , ANDRES FEDERICO                              </t>
  </si>
  <si>
    <t xml:space="preserve">919743      </t>
  </si>
  <si>
    <t xml:space="preserve">GARCETE GONZALEZ, AGUSTINA                                  </t>
  </si>
  <si>
    <t xml:space="preserve">2019957     </t>
  </si>
  <si>
    <t xml:space="preserve">ORTIZ  de AYALA, SANDRA AMELIA                              </t>
  </si>
  <si>
    <t>6099162398/8</t>
  </si>
  <si>
    <t xml:space="preserve">3938936     </t>
  </si>
  <si>
    <t xml:space="preserve">MOREIRA CHUCHI, DUVILIO                                     </t>
  </si>
  <si>
    <t xml:space="preserve">2455782     </t>
  </si>
  <si>
    <t xml:space="preserve">AYALA , ALBERTO PASTOR                                      </t>
  </si>
  <si>
    <t>601267615/8</t>
  </si>
  <si>
    <t xml:space="preserve">2040936     </t>
  </si>
  <si>
    <t xml:space="preserve">AREVALOS  de RIVELA, AHISSA MARIA RAQUEL                    </t>
  </si>
  <si>
    <t xml:space="preserve">1028732     </t>
  </si>
  <si>
    <t xml:space="preserve">RODAS AZERKY ,DOMINGA                                       </t>
  </si>
  <si>
    <t>601306568/5</t>
  </si>
  <si>
    <t>601272469/5</t>
  </si>
  <si>
    <t xml:space="preserve">2374174     </t>
  </si>
  <si>
    <t xml:space="preserve">ORUE , CARLOS DANIEL                                        </t>
  </si>
  <si>
    <t>601955095/2</t>
  </si>
  <si>
    <t xml:space="preserve">1342988     </t>
  </si>
  <si>
    <t xml:space="preserve">ZARATE ARCE, CELINO RAMON                                   </t>
  </si>
  <si>
    <t>601251372/1</t>
  </si>
  <si>
    <t xml:space="preserve">726253      </t>
  </si>
  <si>
    <t xml:space="preserve">ROA  de QUIÑONEZ, ANA MARIA                                 </t>
  </si>
  <si>
    <t xml:space="preserve">2071279     </t>
  </si>
  <si>
    <t xml:space="preserve">FATIMA MARIA PEÑA NUÑEZ                                     </t>
  </si>
  <si>
    <t xml:space="preserve">4180950     </t>
  </si>
  <si>
    <t xml:space="preserve">ESCOBAR IBARRA, CAROLINA BEATRIZ                            </t>
  </si>
  <si>
    <t xml:space="preserve">4589197     </t>
  </si>
  <si>
    <t xml:space="preserve">GONZALEZ , ELVIO                                            </t>
  </si>
  <si>
    <t xml:space="preserve">821321      </t>
  </si>
  <si>
    <t xml:space="preserve">MOLINAS ALMIRON ,ANDRES AVELINO                             </t>
  </si>
  <si>
    <t>601241065/9</t>
  </si>
  <si>
    <t xml:space="preserve">3577158     </t>
  </si>
  <si>
    <t xml:space="preserve">BERNAL CANO, PORFIRIO FRANCISCO                             </t>
  </si>
  <si>
    <t xml:space="preserve">1546570     </t>
  </si>
  <si>
    <t xml:space="preserve">GIMENEZ PENAYO ,RAMON ANTONIO                               </t>
  </si>
  <si>
    <t xml:space="preserve">3312440     </t>
  </si>
  <si>
    <t xml:space="preserve">BENITEZ  de PAVON, PABLINA                                  </t>
  </si>
  <si>
    <t xml:space="preserve">1774840     </t>
  </si>
  <si>
    <t xml:space="preserve">PRETTE DELGADO, EVA ALICIA                                  </t>
  </si>
  <si>
    <t>601858840/6</t>
  </si>
  <si>
    <t xml:space="preserve">2513778     </t>
  </si>
  <si>
    <t xml:space="preserve">LOMBARDO ORREGO, NANCY BEATRIZ                              </t>
  </si>
  <si>
    <t xml:space="preserve">860516      </t>
  </si>
  <si>
    <t xml:space="preserve">SOSA ROJAS, MILCA ELIZABETH                                 </t>
  </si>
  <si>
    <t xml:space="preserve">1166253     </t>
  </si>
  <si>
    <t xml:space="preserve">RIVAS CASCO, SILVIA ELIZABETH                               </t>
  </si>
  <si>
    <t>601292957/3</t>
  </si>
  <si>
    <t xml:space="preserve">2054612     </t>
  </si>
  <si>
    <t xml:space="preserve">MONGES CARTES, AMADO ANTONIO                                </t>
  </si>
  <si>
    <t>6099207543/2</t>
  </si>
  <si>
    <t xml:space="preserve">3473003     </t>
  </si>
  <si>
    <t xml:space="preserve">PERALTA , LILIAN CAROLINA                                   </t>
  </si>
  <si>
    <t xml:space="preserve">1280353     </t>
  </si>
  <si>
    <t xml:space="preserve">JOUBERT GAMBA, HERMES NERY ALFREDO                          </t>
  </si>
  <si>
    <t xml:space="preserve">1979564     </t>
  </si>
  <si>
    <t xml:space="preserve">AYALA , ESTEBAN DANIEL                                      </t>
  </si>
  <si>
    <t>601493942/8</t>
  </si>
  <si>
    <t xml:space="preserve">4199274     </t>
  </si>
  <si>
    <t xml:space="preserve">NUÑEZ ROJAS ,LILIANA CONCEPCION                             </t>
  </si>
  <si>
    <t xml:space="preserve">2817363     </t>
  </si>
  <si>
    <t xml:space="preserve">BENITEZ MORALES ,KAREN LETIZIA                              </t>
  </si>
  <si>
    <t xml:space="preserve">869236      </t>
  </si>
  <si>
    <t xml:space="preserve">MARTINEZ  de JARA, MARIA GRACIELA                           </t>
  </si>
  <si>
    <t>601273933/6</t>
  </si>
  <si>
    <t xml:space="preserve">2997496     </t>
  </si>
  <si>
    <t xml:space="preserve">CUEVAS ROLON, RODRIGO HIDALGO                               </t>
  </si>
  <si>
    <t xml:space="preserve">3781869     </t>
  </si>
  <si>
    <t xml:space="preserve">MENDOZA ESQUIVEL, FEDERICO DAMIAN                           </t>
  </si>
  <si>
    <t xml:space="preserve">3796027     </t>
  </si>
  <si>
    <t xml:space="preserve">GOMEZ DE LA FUENTE SEGOVIA, VICTOR MANUEL                   </t>
  </si>
  <si>
    <t>601861100/5</t>
  </si>
  <si>
    <t xml:space="preserve">1897888     </t>
  </si>
  <si>
    <t xml:space="preserve">ORTIGOZA FLORES, KATIA EVELYN                               </t>
  </si>
  <si>
    <t xml:space="preserve">3586531     </t>
  </si>
  <si>
    <t xml:space="preserve">GONZALEZ FIGUEREDO ,LEONARDO                                </t>
  </si>
  <si>
    <t xml:space="preserve">3511926     </t>
  </si>
  <si>
    <t xml:space="preserve">CACERES ALDERETE, RAMON ALCIDES                             </t>
  </si>
  <si>
    <t xml:space="preserve">651933      </t>
  </si>
  <si>
    <t xml:space="preserve">MAGGI  POSTEGUILLO, ANGELA   ELIZABETH                      </t>
  </si>
  <si>
    <t xml:space="preserve">1927143     </t>
  </si>
  <si>
    <t xml:space="preserve">SANABRIA ESPINOLA, MARIA ELIZABETH                          </t>
  </si>
  <si>
    <t xml:space="preserve">3601037     </t>
  </si>
  <si>
    <t xml:space="preserve">CABRERA CARDENAS, MIGUEL ANGEL                              </t>
  </si>
  <si>
    <t xml:space="preserve">5810799     </t>
  </si>
  <si>
    <t xml:space="preserve">SONIA ARGENTINA SOLEDAD BAEZ JARA                           </t>
  </si>
  <si>
    <t xml:space="preserve">3508042     </t>
  </si>
  <si>
    <t xml:space="preserve">FERNANDEZ VERA, ANDRES MARTIN                               </t>
  </si>
  <si>
    <t xml:space="preserve">3197106     </t>
  </si>
  <si>
    <t xml:space="preserve">RETAMOZO SUBELDIA, MARIA CRISTINA                           </t>
  </si>
  <si>
    <t xml:space="preserve">1924245     </t>
  </si>
  <si>
    <t xml:space="preserve">VILLALBA , OSVALDO                                          </t>
  </si>
  <si>
    <t>601241084/2</t>
  </si>
  <si>
    <t xml:space="preserve">2094997     </t>
  </si>
  <si>
    <t xml:space="preserve">MEZA GALEANO, MONICA MABEL                                  </t>
  </si>
  <si>
    <t xml:space="preserve">2934026     </t>
  </si>
  <si>
    <t xml:space="preserve">LOURDES LIZ PEREIRA DENIS                                   </t>
  </si>
  <si>
    <t xml:space="preserve">936496      </t>
  </si>
  <si>
    <t xml:space="preserve">ARRUA  ,FIRMO RAMON                                         </t>
  </si>
  <si>
    <t>601416815/2</t>
  </si>
  <si>
    <t xml:space="preserve">624473      </t>
  </si>
  <si>
    <t xml:space="preserve">Bittar de Alvarenga, Ana Josefina                           </t>
  </si>
  <si>
    <t xml:space="preserve">2521390     </t>
  </si>
  <si>
    <t xml:space="preserve">FIGUEREDO AGUAYO ,MIGUEL TOMAS                              </t>
  </si>
  <si>
    <t xml:space="preserve">1921798     </t>
  </si>
  <si>
    <t xml:space="preserve">AQUINO  de SANDOVAL, MAURA DEL ROSARIO                      </t>
  </si>
  <si>
    <t xml:space="preserve">930397      </t>
  </si>
  <si>
    <t xml:space="preserve">NUÑEZ  de ARROYO, TERESITA ISOLINA                          </t>
  </si>
  <si>
    <t xml:space="preserve">713655      </t>
  </si>
  <si>
    <t xml:space="preserve">LAFUENTE  de PINO ,ANGELA NELIDA                            </t>
  </si>
  <si>
    <t>601249987/0</t>
  </si>
  <si>
    <t>601340822/4</t>
  </si>
  <si>
    <t xml:space="preserve">824465      </t>
  </si>
  <si>
    <t xml:space="preserve">AGUILAR , SALVADORA GRACIELA                                </t>
  </si>
  <si>
    <t xml:space="preserve">3173008     </t>
  </si>
  <si>
    <t xml:space="preserve">AYALA CABRERA, ORLANDO RENE                                 </t>
  </si>
  <si>
    <t xml:space="preserve">2319815     </t>
  </si>
  <si>
    <t xml:space="preserve">GALEANO MERELES, EDGAR OSVALDO                              </t>
  </si>
  <si>
    <t xml:space="preserve">876308      </t>
  </si>
  <si>
    <t xml:space="preserve">NUÑEZ  de VILLALBA, MARIA RAMONA                            </t>
  </si>
  <si>
    <t xml:space="preserve">1812439     </t>
  </si>
  <si>
    <t xml:space="preserve">CLARA MAGDALENA VON SCHOCHER ZARZA                          </t>
  </si>
  <si>
    <t xml:space="preserve">3608039     </t>
  </si>
  <si>
    <t xml:space="preserve">Roberto Eduardo,RODRIGUEZ                                   </t>
  </si>
  <si>
    <t xml:space="preserve">3631100     </t>
  </si>
  <si>
    <t xml:space="preserve">MONGELOS VILLALBA ,WILLIAMS DAVID                           </t>
  </si>
  <si>
    <t xml:space="preserve">3677387     </t>
  </si>
  <si>
    <t xml:space="preserve">CABALLERO BAZAN, ARCENIO RAFAEL                             </t>
  </si>
  <si>
    <t xml:space="preserve">3863840     </t>
  </si>
  <si>
    <t xml:space="preserve">ORTIGOZA ESPINOZA, BERNARDO GABRIEL                         </t>
  </si>
  <si>
    <t>6099094561/0</t>
  </si>
  <si>
    <t xml:space="preserve">4178409     </t>
  </si>
  <si>
    <t xml:space="preserve">MARIO HERIBERTO MEZA AVALOS                                 </t>
  </si>
  <si>
    <t xml:space="preserve">4204710     </t>
  </si>
  <si>
    <t xml:space="preserve">JIMENEZ MOLAS, LORENA PATRICIA                              </t>
  </si>
  <si>
    <t>6099020115/4</t>
  </si>
  <si>
    <t xml:space="preserve">4669024     </t>
  </si>
  <si>
    <t xml:space="preserve">AREVALOS MOLINAS, ADA ELIZABETH                             </t>
  </si>
  <si>
    <t xml:space="preserve">608546      </t>
  </si>
  <si>
    <t xml:space="preserve">LARROZA ESCOBAR, OSCAR MIGUEL                               </t>
  </si>
  <si>
    <t>6099159445/9</t>
  </si>
  <si>
    <t xml:space="preserve">863067      </t>
  </si>
  <si>
    <t xml:space="preserve">GARCIA  de CANDIA, GRICELDA DEL CARMEN                      </t>
  </si>
  <si>
    <t xml:space="preserve">3484520     </t>
  </si>
  <si>
    <t xml:space="preserve">VERON BENITEZ ,ELIGIA RAMONA                                </t>
  </si>
  <si>
    <t>601292405/1</t>
  </si>
  <si>
    <t xml:space="preserve">1258682     </t>
  </si>
  <si>
    <t xml:space="preserve">GOMEZ MARTINEZ ,CARMEN GRICELDA                             </t>
  </si>
  <si>
    <t xml:space="preserve">789924      </t>
  </si>
  <si>
    <t xml:space="preserve">CANDIA  de BENITEZ ,LUCIA                                   </t>
  </si>
  <si>
    <t xml:space="preserve">3831396     </t>
  </si>
  <si>
    <t xml:space="preserve">ZARACHO , LIZ PAOLA                                         </t>
  </si>
  <si>
    <t xml:space="preserve">3556931     </t>
  </si>
  <si>
    <t xml:space="preserve">SERVIN , ARNALDO ARIEL                                      </t>
  </si>
  <si>
    <t xml:space="preserve">4172839     </t>
  </si>
  <si>
    <t xml:space="preserve">SANTANDER AGUIAR, RODRIGO EFREN                             </t>
  </si>
  <si>
    <t xml:space="preserve">2365590     </t>
  </si>
  <si>
    <t xml:space="preserve">FERNANDEZ  ,CAYETANO                                        </t>
  </si>
  <si>
    <t>601302509/2</t>
  </si>
  <si>
    <t>601302521/8</t>
  </si>
  <si>
    <t xml:space="preserve">1398313     </t>
  </si>
  <si>
    <t xml:space="preserve">SANABRIA CORREA ,VICTOR HUGO                                </t>
  </si>
  <si>
    <t>601304012/3</t>
  </si>
  <si>
    <t xml:space="preserve">2859983     </t>
  </si>
  <si>
    <t xml:space="preserve">ROBLES MENCIA, JORGE JAVIER                                 </t>
  </si>
  <si>
    <t xml:space="preserve">821287      </t>
  </si>
  <si>
    <t xml:space="preserve">DOMINGUEZ GARIALDI, ELVA MARIA LUJAN                        </t>
  </si>
  <si>
    <t xml:space="preserve">2335484     </t>
  </si>
  <si>
    <t xml:space="preserve">MARTINEZ CACERES, AMERICO                                   </t>
  </si>
  <si>
    <t>601446739/4</t>
  </si>
  <si>
    <t xml:space="preserve">2377094     </t>
  </si>
  <si>
    <t xml:space="preserve">STELLA MARIS VILLAR ALFONSO                                 </t>
  </si>
  <si>
    <t xml:space="preserve">2885833     </t>
  </si>
  <si>
    <t xml:space="preserve">AZAR VILLALBA, NANSY RAQUEL                                 </t>
  </si>
  <si>
    <t>601702394/0</t>
  </si>
  <si>
    <t>601985010/4</t>
  </si>
  <si>
    <t xml:space="preserve">1995052     </t>
  </si>
  <si>
    <t xml:space="preserve">VIVEROS CARRILLO ,JUAN RAMON                                </t>
  </si>
  <si>
    <t xml:space="preserve">2371360     </t>
  </si>
  <si>
    <t xml:space="preserve">DIAZ MOREL, MARTA ELIZABETH                                 </t>
  </si>
  <si>
    <t>6001917708/7</t>
  </si>
  <si>
    <t xml:space="preserve">2929017     </t>
  </si>
  <si>
    <t xml:space="preserve">FERRANDO VAZQUEZ, GUSTAVO RAMON                             </t>
  </si>
  <si>
    <t xml:space="preserve">918126      </t>
  </si>
  <si>
    <t xml:space="preserve">SALCEDO  de MARCKUK, ZULMA                                  </t>
  </si>
  <si>
    <t xml:space="preserve">2056992     </t>
  </si>
  <si>
    <t xml:space="preserve">ACOSTA VILLAGRA ,JORGE ANTONIO                              </t>
  </si>
  <si>
    <t>601251376/5</t>
  </si>
  <si>
    <t xml:space="preserve">1186028     </t>
  </si>
  <si>
    <t xml:space="preserve">FRUTOS SANDOVAL, ADAN MATEO                                 </t>
  </si>
  <si>
    <t xml:space="preserve">1651802     </t>
  </si>
  <si>
    <t xml:space="preserve">FERNANDEZ ARMOA, FREDI GUSTAVO                              </t>
  </si>
  <si>
    <t>601321127/7</t>
  </si>
  <si>
    <t xml:space="preserve">2364401     </t>
  </si>
  <si>
    <t xml:space="preserve">RIVAS DOMINGUEZ, LILIAN MALENA                              </t>
  </si>
  <si>
    <t>601272551/9</t>
  </si>
  <si>
    <t xml:space="preserve">2484625     </t>
  </si>
  <si>
    <t xml:space="preserve">FERNANDEZ MENDIETA, ROSARIO                                 </t>
  </si>
  <si>
    <t xml:space="preserve">2953730     </t>
  </si>
  <si>
    <t xml:space="preserve">OLAZAR PORTILLO ,JOSE AUGUSTO                               </t>
  </si>
  <si>
    <t xml:space="preserve">1065141     </t>
  </si>
  <si>
    <t xml:space="preserve">ENCISO RODRIGUEZ, DIONISIO WALDEMAR                         </t>
  </si>
  <si>
    <t>6099060049/4</t>
  </si>
  <si>
    <t xml:space="preserve">521819      </t>
  </si>
  <si>
    <t xml:space="preserve">ORUE CUBILLA, LIBERATA                                      </t>
  </si>
  <si>
    <t xml:space="preserve">2940970     </t>
  </si>
  <si>
    <t xml:space="preserve">SANABRIA GARAY, ROSSANA CONCEPCION                          </t>
  </si>
  <si>
    <t xml:space="preserve">3785714     </t>
  </si>
  <si>
    <t xml:space="preserve">FERREIRA SANCHEZ, GASPAR                                    </t>
  </si>
  <si>
    <t xml:space="preserve">589568      </t>
  </si>
  <si>
    <t xml:space="preserve">MONTIEL  de BAEZ, MIRTA GRACIELA                            </t>
  </si>
  <si>
    <t xml:space="preserve">3705839     </t>
  </si>
  <si>
    <t xml:space="preserve">RODRIGUEZ CAÑISA, DIEGO RAUL                                </t>
  </si>
  <si>
    <t xml:space="preserve">745333      </t>
  </si>
  <si>
    <t xml:space="preserve">MORA  de BORJA, OBDULIA                                     </t>
  </si>
  <si>
    <t xml:space="preserve">2344030     </t>
  </si>
  <si>
    <t xml:space="preserve">GARCIA , ELADIA                                             </t>
  </si>
  <si>
    <t xml:space="preserve">3178188     </t>
  </si>
  <si>
    <t xml:space="preserve">GIMENEZ VERA ,ANGELICA                                      </t>
  </si>
  <si>
    <t xml:space="preserve">3909840     </t>
  </si>
  <si>
    <t xml:space="preserve">DALLA FONTANA AMARILLA ,ALBERTO JAVIER                      </t>
  </si>
  <si>
    <t xml:space="preserve">544810      </t>
  </si>
  <si>
    <t xml:space="preserve">PEREIRA CANO, NESTOR RAMON                                  </t>
  </si>
  <si>
    <t xml:space="preserve">522268      </t>
  </si>
  <si>
    <t xml:space="preserve">MORALES  de GAYOSO, ANA ISABEL                              </t>
  </si>
  <si>
    <t>601307802/7</t>
  </si>
  <si>
    <t xml:space="preserve">4365538     </t>
  </si>
  <si>
    <t xml:space="preserve">SOTO GIMENEZ, CYNTHIA GRISELDA                              </t>
  </si>
  <si>
    <t>601241074/5</t>
  </si>
  <si>
    <t xml:space="preserve">3496063     </t>
  </si>
  <si>
    <t xml:space="preserve">SOSA NOCEDA, FRANCISCO JAVIER                               </t>
  </si>
  <si>
    <t xml:space="preserve">558563      </t>
  </si>
  <si>
    <t xml:space="preserve">LENGUAZA LEON, JOSE ROBERTO                                 </t>
  </si>
  <si>
    <t>601343467/0</t>
  </si>
  <si>
    <t xml:space="preserve">2342951     </t>
  </si>
  <si>
    <t xml:space="preserve">OVELAR FRETES, OSCAR BALBINO                                </t>
  </si>
  <si>
    <t xml:space="preserve">1346655     </t>
  </si>
  <si>
    <t xml:space="preserve">SOTO  de RIVEROS ,MIRIAN ELISA                              </t>
  </si>
  <si>
    <t xml:space="preserve">1454340     </t>
  </si>
  <si>
    <t xml:space="preserve">MONTEGGIA BOGADO, BETSHALEN JANETH                          </t>
  </si>
  <si>
    <t xml:space="preserve">3194079     </t>
  </si>
  <si>
    <t xml:space="preserve">DELGADO VICENCINI ,JOSE MARIA                               </t>
  </si>
  <si>
    <t xml:space="preserve">3792322     </t>
  </si>
  <si>
    <t xml:space="preserve">ACUÑA RUIZ ,FERNANDO NICOLAS                                </t>
  </si>
  <si>
    <t>601343464/7</t>
  </si>
  <si>
    <t xml:space="preserve">2483594     </t>
  </si>
  <si>
    <t xml:space="preserve">PORTILLO RODRIGUEZ, MARIA ELISA                             </t>
  </si>
  <si>
    <t>601275208/3</t>
  </si>
  <si>
    <t xml:space="preserve">4005247     </t>
  </si>
  <si>
    <t xml:space="preserve">VAZQUEZ FERREIRA, SERGIO ALFREDO                            </t>
  </si>
  <si>
    <t>6099021329/6</t>
  </si>
  <si>
    <t xml:space="preserve">3390362     </t>
  </si>
  <si>
    <t xml:space="preserve">AVILA  de ALCARAZ, IRENE ROSALBA                            </t>
  </si>
  <si>
    <t xml:space="preserve">3664540     </t>
  </si>
  <si>
    <t xml:space="preserve">YRIARTE BRITOS, RONALD GERONIMO                             </t>
  </si>
  <si>
    <t xml:space="preserve">3705414     </t>
  </si>
  <si>
    <t xml:space="preserve">LESME BRITEZ, ROSA NATALIA                                  </t>
  </si>
  <si>
    <t xml:space="preserve">3556025     </t>
  </si>
  <si>
    <t xml:space="preserve">ALVAREZ CHIRIFE, JOSE LUIS                                  </t>
  </si>
  <si>
    <t xml:space="preserve">2399775     </t>
  </si>
  <si>
    <t xml:space="preserve">PORTILLO GONZALEZ, JUAN ANGEL                               </t>
  </si>
  <si>
    <t xml:space="preserve">339985      </t>
  </si>
  <si>
    <t xml:space="preserve">DELVALLE VILLALBA, FELIX EUSEBIO                            </t>
  </si>
  <si>
    <t xml:space="preserve">2480314     </t>
  </si>
  <si>
    <t xml:space="preserve">CABAÑAS PEREIRA, LILIAN GRACIELA                            </t>
  </si>
  <si>
    <t xml:space="preserve">3416232     </t>
  </si>
  <si>
    <t xml:space="preserve">FERREIRA MELGAREJO, CARLOS RAMON                            </t>
  </si>
  <si>
    <t xml:space="preserve">2034549     </t>
  </si>
  <si>
    <t xml:space="preserve">ESTIGARRIBIA BOGADO, CARLOS ADRIAN                          </t>
  </si>
  <si>
    <t xml:space="preserve">2860104     </t>
  </si>
  <si>
    <t xml:space="preserve">Castillo Rodas, Victor Gabriel                              </t>
  </si>
  <si>
    <t xml:space="preserve">1914017     </t>
  </si>
  <si>
    <t xml:space="preserve">CANDIA ARAUJO, MARCELINO                                    </t>
  </si>
  <si>
    <t xml:space="preserve">2206152     </t>
  </si>
  <si>
    <t xml:space="preserve">SALCEDO RODRIGUEZ, ROBERT FABIAN                            </t>
  </si>
  <si>
    <t xml:space="preserve">964676      </t>
  </si>
  <si>
    <t xml:space="preserve">VERA  ,VIDAL RAMON                                          </t>
  </si>
  <si>
    <t xml:space="preserve">2086394     </t>
  </si>
  <si>
    <t xml:space="preserve">SANABRIA , ELENA BEATRIZ                                    </t>
  </si>
  <si>
    <t xml:space="preserve">805981      </t>
  </si>
  <si>
    <t xml:space="preserve">MARTINEZ  de DOMINGUEZ, ROSA MARIA AMELIA                   </t>
  </si>
  <si>
    <t xml:space="preserve">2158017     </t>
  </si>
  <si>
    <t xml:space="preserve">SANTANDER BENITEZ ,JACINTO                                  </t>
  </si>
  <si>
    <t xml:space="preserve">562212      </t>
  </si>
  <si>
    <t xml:space="preserve">LATERRA  de MALDONADO, NIMIA GLORIA                         </t>
  </si>
  <si>
    <t xml:space="preserve">3822089     </t>
  </si>
  <si>
    <t xml:space="preserve">GONZALEZ ENCINA, VILMA                                      </t>
  </si>
  <si>
    <t xml:space="preserve">3298199     </t>
  </si>
  <si>
    <t xml:space="preserve">CANTERO MORAL ,PERLA ELIZABETH                              </t>
  </si>
  <si>
    <t>601985138/5</t>
  </si>
  <si>
    <t xml:space="preserve">1537365     </t>
  </si>
  <si>
    <t xml:space="preserve">DOMINGUEZ VAZQUEZ, PAULINO                                  </t>
  </si>
  <si>
    <t>601490996/8</t>
  </si>
  <si>
    <t xml:space="preserve">1149881     </t>
  </si>
  <si>
    <t xml:space="preserve">MELGAREJO ESPINOLA, MARIA CELIA                             </t>
  </si>
  <si>
    <t xml:space="preserve">3314717     </t>
  </si>
  <si>
    <t xml:space="preserve">MORAN SOSA, RICARDO VICENTE                                 </t>
  </si>
  <si>
    <t xml:space="preserve">2472670     </t>
  </si>
  <si>
    <t xml:space="preserve">TALAVERA MARTINEZ ,ARTURO LEONARDO                          </t>
  </si>
  <si>
    <t xml:space="preserve">3610846     </t>
  </si>
  <si>
    <t xml:space="preserve">GOMEZ JARA, HUGO MILCIADES                                  </t>
  </si>
  <si>
    <t xml:space="preserve">4704454     </t>
  </si>
  <si>
    <t xml:space="preserve">FARIÑA , HECTOR RAFAEL                                      </t>
  </si>
  <si>
    <t>601917443/3</t>
  </si>
  <si>
    <t>601440472/0</t>
  </si>
  <si>
    <t xml:space="preserve">4440810     </t>
  </si>
  <si>
    <t xml:space="preserve">ORTEGA , EDITHA MARINA                                      </t>
  </si>
  <si>
    <t xml:space="preserve">963692      </t>
  </si>
  <si>
    <t xml:space="preserve">NOGUERA SILVA, HERMINIA                                     </t>
  </si>
  <si>
    <t xml:space="preserve">5182349     </t>
  </si>
  <si>
    <t xml:space="preserve">ESTECHE RAMOS, DARIO                                        </t>
  </si>
  <si>
    <t xml:space="preserve">3755316     </t>
  </si>
  <si>
    <t xml:space="preserve">1571085     </t>
  </si>
  <si>
    <t xml:space="preserve">DIAZ LEZCANO, CLAUDIA                                       </t>
  </si>
  <si>
    <t xml:space="preserve">1873110     </t>
  </si>
  <si>
    <t xml:space="preserve">NUÑEZ FERREIRA ,GLADYS ELIZABETH                            </t>
  </si>
  <si>
    <t xml:space="preserve">1144837     </t>
  </si>
  <si>
    <t xml:space="preserve">RAMIREZ JIMENEZ, MARTHA BEATRIZ                             </t>
  </si>
  <si>
    <t xml:space="preserve">4166029     </t>
  </si>
  <si>
    <t xml:space="preserve">NUÑEZ ROMERO, CELSA                                         </t>
  </si>
  <si>
    <t xml:space="preserve">4729988     </t>
  </si>
  <si>
    <t xml:space="preserve">ZARACHO INSFRAN, JUAN ALBERTO                               </t>
  </si>
  <si>
    <t>601800660/3</t>
  </si>
  <si>
    <t xml:space="preserve">1897979     </t>
  </si>
  <si>
    <t xml:space="preserve">BENITEZ RIVEROS, JUSTO ALBERTO                              </t>
  </si>
  <si>
    <t xml:space="preserve">4647070     </t>
  </si>
  <si>
    <t xml:space="preserve">LOPEZ CENTURION ,LUIS ALFREDO                               </t>
  </si>
  <si>
    <t xml:space="preserve">3505107     </t>
  </si>
  <si>
    <t xml:space="preserve">CHAPARRO VEGA, CLARA FRANCISCA                              </t>
  </si>
  <si>
    <t>601916585/9</t>
  </si>
  <si>
    <t xml:space="preserve">3187184     </t>
  </si>
  <si>
    <t xml:space="preserve">OLAZAR RUIZ, JULIETA MARLENE                                </t>
  </si>
  <si>
    <t xml:space="preserve">2101939     </t>
  </si>
  <si>
    <t xml:space="preserve">VARGAS ZARACHO ,MATIA                                       </t>
  </si>
  <si>
    <t xml:space="preserve">1339966     </t>
  </si>
  <si>
    <t xml:space="preserve">PALACIOS  ,GUSTAVO ADOLFO                                   </t>
  </si>
  <si>
    <t>601322988/5</t>
  </si>
  <si>
    <t xml:space="preserve">3671237     </t>
  </si>
  <si>
    <t xml:space="preserve">SOLIS RIVEROS, GENARO ANTONIO                               </t>
  </si>
  <si>
    <t xml:space="preserve">625966      </t>
  </si>
  <si>
    <t xml:space="preserve">RICARDO RAMON PORTILLO BARBOZA                              </t>
  </si>
  <si>
    <t xml:space="preserve">1254354     </t>
  </si>
  <si>
    <t xml:space="preserve">MARTINEZ GIMENEZ ,MIRTA ROSANA                              </t>
  </si>
  <si>
    <t>601710045/4</t>
  </si>
  <si>
    <t>601860683/6</t>
  </si>
  <si>
    <t xml:space="preserve">2546982     </t>
  </si>
  <si>
    <t xml:space="preserve">DUARTE PRESENTADO ,ROSA JAQUELINA                           </t>
  </si>
  <si>
    <t>601744266/2</t>
  </si>
  <si>
    <t>601708389/6</t>
  </si>
  <si>
    <t>601862436/2</t>
  </si>
  <si>
    <t xml:space="preserve">1537936     </t>
  </si>
  <si>
    <t xml:space="preserve">ALMIRON  de RUIZ, DANIELA                                   </t>
  </si>
  <si>
    <t>601268403/4</t>
  </si>
  <si>
    <t xml:space="preserve">1991383     </t>
  </si>
  <si>
    <t xml:space="preserve">RUIZ GALEANO ,ROBERTO ARIEL                                 </t>
  </si>
  <si>
    <t xml:space="preserve">3642071     </t>
  </si>
  <si>
    <t xml:space="preserve">CORONEL , MARIA FERNANDA                                    </t>
  </si>
  <si>
    <t>601495864/1</t>
  </si>
  <si>
    <t xml:space="preserve">1262781     </t>
  </si>
  <si>
    <t xml:space="preserve">VILLAREAL ROLON ,PATRICIO                                   </t>
  </si>
  <si>
    <t xml:space="preserve">1215427     </t>
  </si>
  <si>
    <t xml:space="preserve">CABRERA GONZALEZ ,SANTIAGO SABINO                           </t>
  </si>
  <si>
    <t>601287034/9</t>
  </si>
  <si>
    <t xml:space="preserve">986665      </t>
  </si>
  <si>
    <t xml:space="preserve">SANCHEZ RIVEROS, GUSTAVO                                    </t>
  </si>
  <si>
    <t xml:space="preserve">4007367     </t>
  </si>
  <si>
    <t xml:space="preserve">MACIEL AQUINO, RUBEN DARIO                                  </t>
  </si>
  <si>
    <t xml:space="preserve">4401250     </t>
  </si>
  <si>
    <t xml:space="preserve">SERVIN  ,EMILIO ROSALINO                                    </t>
  </si>
  <si>
    <t xml:space="preserve">867058      </t>
  </si>
  <si>
    <t xml:space="preserve">HUMBERTO DEMIAN ALE BRITEZ                                  </t>
  </si>
  <si>
    <t xml:space="preserve">3415524     </t>
  </si>
  <si>
    <t xml:space="preserve">LOPEZ , CRISTHIAN DOMINGO                                   </t>
  </si>
  <si>
    <t xml:space="preserve">3188414     </t>
  </si>
  <si>
    <t xml:space="preserve">VARGAS GODOY, MARLENE ELIZABETH                             </t>
  </si>
  <si>
    <t xml:space="preserve">4358878     </t>
  </si>
  <si>
    <t xml:space="preserve">NUÑEZ ARECO, VICENTE DIOSNEL                                </t>
  </si>
  <si>
    <t xml:space="preserve">544967      </t>
  </si>
  <si>
    <t xml:space="preserve">DELGADO SALCEDO ,ISABEL                                     </t>
  </si>
  <si>
    <t xml:space="preserve">849439      </t>
  </si>
  <si>
    <t xml:space="preserve">BURGOS  de INSFRAN, VIRINA                                  </t>
  </si>
  <si>
    <t xml:space="preserve">2289638     </t>
  </si>
  <si>
    <t xml:space="preserve">YAHARI , REINALDO RAMON                                     </t>
  </si>
  <si>
    <t xml:space="preserve">941574      </t>
  </si>
  <si>
    <t xml:space="preserve">LEON CANTERO ,ANDRES                                        </t>
  </si>
  <si>
    <t xml:space="preserve">1875905     </t>
  </si>
  <si>
    <t xml:space="preserve">BOBADILLA LLANES, LUZ MARINA                                </t>
  </si>
  <si>
    <t>601244745/7</t>
  </si>
  <si>
    <t xml:space="preserve">2516865     </t>
  </si>
  <si>
    <t xml:space="preserve">ESCOBAR CURTIDO ,SILVINO                                    </t>
  </si>
  <si>
    <t xml:space="preserve">2496541     </t>
  </si>
  <si>
    <t xml:space="preserve">ORTIZ  de ESQUIVEL, ROSALBA                                 </t>
  </si>
  <si>
    <t xml:space="preserve">2652760     </t>
  </si>
  <si>
    <t xml:space="preserve">SILVA  GARCIA,  HELIOS  AGUSTIN                             </t>
  </si>
  <si>
    <t xml:space="preserve">616486      </t>
  </si>
  <si>
    <t xml:space="preserve">RAMIREZ RAMIREZ ,MARIO                                      </t>
  </si>
  <si>
    <t>601803650/5</t>
  </si>
  <si>
    <t>601330067/4</t>
  </si>
  <si>
    <t xml:space="preserve">3335404     </t>
  </si>
  <si>
    <t xml:space="preserve">FARIÑA MELGAREJO, PERLA LUCIA                               </t>
  </si>
  <si>
    <t xml:space="preserve">1108265     </t>
  </si>
  <si>
    <t xml:space="preserve">MARTINEZ SOSA, LUIS                                         </t>
  </si>
  <si>
    <t>601236214/5</t>
  </si>
  <si>
    <t xml:space="preserve">1144279     </t>
  </si>
  <si>
    <t xml:space="preserve">FILIPPI SARUBBI, PATRICIA MARCELA                           </t>
  </si>
  <si>
    <t xml:space="preserve">1275616     </t>
  </si>
  <si>
    <t xml:space="preserve">GARCIA PERALTA, ROLANDO JAVIER                              </t>
  </si>
  <si>
    <t>601424931/6</t>
  </si>
  <si>
    <t xml:space="preserve">1873639     </t>
  </si>
  <si>
    <t xml:space="preserve">MARIA LOURDES ALMEIDA DE ACU?A                              </t>
  </si>
  <si>
    <t xml:space="preserve">2475966     </t>
  </si>
  <si>
    <t xml:space="preserve">GONZALEZ MIERS ,SANTIAGO DANIEL                             </t>
  </si>
  <si>
    <t xml:space="preserve">2702478     </t>
  </si>
  <si>
    <t xml:space="preserve">ZENA  de MARTINEZ ,NAZARENA JUDITH                          </t>
  </si>
  <si>
    <t xml:space="preserve">3265782     </t>
  </si>
  <si>
    <t xml:space="preserve">Muro Alberto,MARTINEZ SOSA                                  </t>
  </si>
  <si>
    <t xml:space="preserve">3409678     </t>
  </si>
  <si>
    <t xml:space="preserve">BRACHO FERNANDEZ ,DAISY SUSANA                              </t>
  </si>
  <si>
    <t xml:space="preserve">3446816     </t>
  </si>
  <si>
    <t xml:space="preserve">CARDOZO CARDOZO, ESTHELA MARY                               </t>
  </si>
  <si>
    <t xml:space="preserve">3507401     </t>
  </si>
  <si>
    <t xml:space="preserve">AGUERO FRANCO ,GUILLERMO FEDERICO                           </t>
  </si>
  <si>
    <t xml:space="preserve">3770927     </t>
  </si>
  <si>
    <t xml:space="preserve">OBREGON BAEZ ,NADIA CAROLINA                                </t>
  </si>
  <si>
    <t xml:space="preserve">3781866     </t>
  </si>
  <si>
    <t xml:space="preserve">GABILAN LEDESMA, CARLOS ANTONIO                             </t>
  </si>
  <si>
    <t>601775298/1</t>
  </si>
  <si>
    <t xml:space="preserve">4041403     </t>
  </si>
  <si>
    <t xml:space="preserve">Ricardo Baltasar,DA SILVA PEREIRA                           </t>
  </si>
  <si>
    <t xml:space="preserve">4093204     </t>
  </si>
  <si>
    <t xml:space="preserve">DURE RIVAS ,PAULO EDUARDO                                   </t>
  </si>
  <si>
    <t xml:space="preserve">4542363     </t>
  </si>
  <si>
    <t xml:space="preserve">AVANCI  ,MARCOS                                             </t>
  </si>
  <si>
    <t xml:space="preserve">4702200     </t>
  </si>
  <si>
    <t xml:space="preserve">FLORENCIANO DOMINGUEZ,ALCIDES RUBEN                         </t>
  </si>
  <si>
    <t xml:space="preserve">586249      </t>
  </si>
  <si>
    <t xml:space="preserve">MAIDANA DRAGUISEVICH ,PEDRO                                 </t>
  </si>
  <si>
    <t xml:space="preserve">594825      </t>
  </si>
  <si>
    <t xml:space="preserve">ARTICANABA VDA. DE LEZCANO, ROSALIA GRACIELA                </t>
  </si>
  <si>
    <t>601739956/2</t>
  </si>
  <si>
    <t xml:space="preserve">717115      </t>
  </si>
  <si>
    <t xml:space="preserve">JACQUET RIVEROS ,SUSANA MARIA                               </t>
  </si>
  <si>
    <t xml:space="preserve">4206923     </t>
  </si>
  <si>
    <t xml:space="preserve">ACOSTA BORDON, VIRGILIO DAMIAN                              </t>
  </si>
  <si>
    <t xml:space="preserve">693186      </t>
  </si>
  <si>
    <t xml:space="preserve">DOLDAN PEREIRA, HECTOR CARLOS                               </t>
  </si>
  <si>
    <t xml:space="preserve">703039      </t>
  </si>
  <si>
    <t xml:space="preserve">ZARATE  de DOLDAN, LUZ MARINA                               </t>
  </si>
  <si>
    <t xml:space="preserve">2835588     </t>
  </si>
  <si>
    <t xml:space="preserve">SOLIS  de BAEZ, CRISTINA RAQUEL                             </t>
  </si>
  <si>
    <t xml:space="preserve">1772040     </t>
  </si>
  <si>
    <t xml:space="preserve">GRECO ARCE ,JOSE MIGUEL ANGEL                               </t>
  </si>
  <si>
    <t xml:space="preserve">2404427     </t>
  </si>
  <si>
    <t xml:space="preserve">VIERA FRANCO, CESAR DAVID                                   </t>
  </si>
  <si>
    <t>601456351/5</t>
  </si>
  <si>
    <t>601456353/7</t>
  </si>
  <si>
    <t xml:space="preserve">2515639     </t>
  </si>
  <si>
    <t xml:space="preserve">CACERES ZARATE, JULIA DOMINGA                               </t>
  </si>
  <si>
    <t xml:space="preserve">3642159     </t>
  </si>
  <si>
    <t xml:space="preserve">CABRERA BENITEZ, CYNTHIA GABRIELA                           </t>
  </si>
  <si>
    <t xml:space="preserve">485052      </t>
  </si>
  <si>
    <t xml:space="preserve">GOMEZ IBARRA ,MIGUEL ANGEL                                  </t>
  </si>
  <si>
    <t xml:space="preserve">673500      </t>
  </si>
  <si>
    <t xml:space="preserve">GONZALEZ  de GOMEZ, JORGELINA                               </t>
  </si>
  <si>
    <t xml:space="preserve">871605      </t>
  </si>
  <si>
    <t xml:space="preserve">BAEZ MOREL, CARLOS VIDAL                                    </t>
  </si>
  <si>
    <t>601700326/7</t>
  </si>
  <si>
    <t xml:space="preserve">496796      </t>
  </si>
  <si>
    <t xml:space="preserve">FALCON  de IDOYAGA, JUANA RUFINA                            </t>
  </si>
  <si>
    <t>601272463/9</t>
  </si>
  <si>
    <t xml:space="preserve">776307      </t>
  </si>
  <si>
    <t xml:space="preserve">ROLON  de ESPINOLA, ANDRESA                                 </t>
  </si>
  <si>
    <t xml:space="preserve">2500016     </t>
  </si>
  <si>
    <t xml:space="preserve">GOSLING PIRIS ,JORGE MANUEL                                 </t>
  </si>
  <si>
    <t>601342990/6</t>
  </si>
  <si>
    <t xml:space="preserve">712332      </t>
  </si>
  <si>
    <t xml:space="preserve">ROJAS GAONA, GABRIEL                                        </t>
  </si>
  <si>
    <t xml:space="preserve">4038729     </t>
  </si>
  <si>
    <t xml:space="preserve">PRIETO JACQUET, HUGO ALBERTO                                </t>
  </si>
  <si>
    <t xml:space="preserve">878593      </t>
  </si>
  <si>
    <t xml:space="preserve">AGUILAR ACOSTA, EDUARDO                                     </t>
  </si>
  <si>
    <t xml:space="preserve">LUCÍA YAKUSIC                                               </t>
  </si>
  <si>
    <t xml:space="preserve">504435      </t>
  </si>
  <si>
    <t xml:space="preserve">MONZANI , GUILLERMO                                         </t>
  </si>
  <si>
    <t xml:space="preserve">1463003     </t>
  </si>
  <si>
    <t xml:space="preserve">ROTELA IBARROLA, VALDOVINO                                  </t>
  </si>
  <si>
    <t xml:space="preserve">1695984     </t>
  </si>
  <si>
    <t xml:space="preserve">SALEB  de DE MORENO, TERESITA CONCEPCION                    </t>
  </si>
  <si>
    <t xml:space="preserve">2566265     </t>
  </si>
  <si>
    <t xml:space="preserve">ROLON JARA ,ELIGIO                                          </t>
  </si>
  <si>
    <t>601379431/4</t>
  </si>
  <si>
    <t xml:space="preserve">3630818     </t>
  </si>
  <si>
    <t xml:space="preserve">VERA SEGOVIA ,ALBA MARIELA                                  </t>
  </si>
  <si>
    <t xml:space="preserve">3684150     </t>
  </si>
  <si>
    <t xml:space="preserve">FATIMA CAROLINA,ROMERO ALVARENGA                            </t>
  </si>
  <si>
    <t xml:space="preserve">5077130     </t>
  </si>
  <si>
    <t xml:space="preserve">YNSAURRALDE BRIZUELA ,TOMASA MARILYN                        </t>
  </si>
  <si>
    <t>6099214212/5</t>
  </si>
  <si>
    <t xml:space="preserve">2927031     </t>
  </si>
  <si>
    <t xml:space="preserve">BOGADO   BENITEZ,   NORMA   LIZ                             </t>
  </si>
  <si>
    <t>6001999337/5</t>
  </si>
  <si>
    <t xml:space="preserve">1099463     </t>
  </si>
  <si>
    <t xml:space="preserve">JOSE FABIAN OJEDA CHAVEZ                                    </t>
  </si>
  <si>
    <t>601381871/5</t>
  </si>
  <si>
    <t>601263005/5</t>
  </si>
  <si>
    <t xml:space="preserve">3599719     </t>
  </si>
  <si>
    <t xml:space="preserve">LEON AIRALDI, DIANA MARIA INES                              </t>
  </si>
  <si>
    <t>6099071954/1</t>
  </si>
  <si>
    <t xml:space="preserve">3796948     </t>
  </si>
  <si>
    <t xml:space="preserve">GAMARRA MOLINAS ,ROSSANA                                    </t>
  </si>
  <si>
    <t xml:space="preserve">4208606     </t>
  </si>
  <si>
    <t xml:space="preserve">LARREA OTERO, NANCY ELIZABETH                               </t>
  </si>
  <si>
    <t xml:space="preserve">2129312     </t>
  </si>
  <si>
    <t xml:space="preserve">GOMEZ VERA, NANCY ELIZABETH                                 </t>
  </si>
  <si>
    <t>601971905/0</t>
  </si>
  <si>
    <t xml:space="preserve">630984      </t>
  </si>
  <si>
    <t xml:space="preserve">MEZA  ,ANDRES                                               </t>
  </si>
  <si>
    <t>601356307/9</t>
  </si>
  <si>
    <t xml:space="preserve">4329207     </t>
  </si>
  <si>
    <t xml:space="preserve">GENEZ PAREDES ,FEDERICO MANUEL                              </t>
  </si>
  <si>
    <t xml:space="preserve">3427122     </t>
  </si>
  <si>
    <t xml:space="preserve">QUINTANA SANABRIA, FERMIN                                   </t>
  </si>
  <si>
    <t xml:space="preserve">2249218     </t>
  </si>
  <si>
    <t xml:space="preserve">TORALES ESCOBAR, OLGA DEL CARMEN                            </t>
  </si>
  <si>
    <t xml:space="preserve">3039182     </t>
  </si>
  <si>
    <t xml:space="preserve">CACERES APONTE, DIANA ELIZABETH                             </t>
  </si>
  <si>
    <t>6053535016/7</t>
  </si>
  <si>
    <t xml:space="preserve">1034415     </t>
  </si>
  <si>
    <t xml:space="preserve">LARROZA  de ORTIZ, MIRTHA CONCEPCION                        </t>
  </si>
  <si>
    <t xml:space="preserve">2233081     </t>
  </si>
  <si>
    <t xml:space="preserve">MONGELOS RAMIREZ ,JOSE ALBERTO                              </t>
  </si>
  <si>
    <t>601227904/3</t>
  </si>
  <si>
    <t xml:space="preserve">4558049     </t>
  </si>
  <si>
    <t xml:space="preserve">GAUTO ZARATE ,JOSE MARIA                                    </t>
  </si>
  <si>
    <t xml:space="preserve">1137406     </t>
  </si>
  <si>
    <t xml:space="preserve">AGUILERA BAREIRO ,CARLOS FERNANDO                           </t>
  </si>
  <si>
    <t>601241514/8</t>
  </si>
  <si>
    <t xml:space="preserve">2171325     </t>
  </si>
  <si>
    <t xml:space="preserve">GIMENEZ RIVAROLA, RAMON ALBERTO                             </t>
  </si>
  <si>
    <t xml:space="preserve">3734929     </t>
  </si>
  <si>
    <t xml:space="preserve">GOMEZ GUTIERREZ ,LUIS GUALBERTO                             </t>
  </si>
  <si>
    <t xml:space="preserve">1534127     </t>
  </si>
  <si>
    <t xml:space="preserve">VILLALBA FLORENTIN, FIDEL MARCOS                            </t>
  </si>
  <si>
    <t xml:space="preserve">1746740     </t>
  </si>
  <si>
    <t xml:space="preserve">VELAZQUEZ AREVALO, EXALTACION MARIA VICTORIA                </t>
  </si>
  <si>
    <t xml:space="preserve">2318029     </t>
  </si>
  <si>
    <t xml:space="preserve">DOMINGA PEREZ DAVALOS                                       </t>
  </si>
  <si>
    <t xml:space="preserve">3479313     </t>
  </si>
  <si>
    <t xml:space="preserve">LOPEZ GONZALEZ, JULIO ISMAEL                                </t>
  </si>
  <si>
    <t>601758816/4</t>
  </si>
  <si>
    <t xml:space="preserve">1144526     </t>
  </si>
  <si>
    <t xml:space="preserve">Melgarejo de Cañete, Sandra Edith                           </t>
  </si>
  <si>
    <t>601379010/3</t>
  </si>
  <si>
    <t>601365614/8</t>
  </si>
  <si>
    <t xml:space="preserve">1205136     </t>
  </si>
  <si>
    <t xml:space="preserve">LUJAN GONZALEZ, GLORIA BEATRIZ                              </t>
  </si>
  <si>
    <t>601250863/7</t>
  </si>
  <si>
    <t xml:space="preserve">1859079     </t>
  </si>
  <si>
    <t xml:space="preserve">TORRES , ELVA GRACIELA                                      </t>
  </si>
  <si>
    <t xml:space="preserve">1813149     </t>
  </si>
  <si>
    <t xml:space="preserve">CHAVEZ  de CARDOZO, ROSA BAUTISTA                           </t>
  </si>
  <si>
    <t xml:space="preserve">4030260     </t>
  </si>
  <si>
    <t xml:space="preserve">BAEZ FERNANDEZ ,CARLOS ALFREDO                              </t>
  </si>
  <si>
    <t>601411175/6</t>
  </si>
  <si>
    <t xml:space="preserve">4348928     </t>
  </si>
  <si>
    <t xml:space="preserve">BARRETO VELAZQUEZ, ANA FRANCISCA                            </t>
  </si>
  <si>
    <t xml:space="preserve">1050999     </t>
  </si>
  <si>
    <t xml:space="preserve">BENITEZ LEGUIZAMON, MARIA SOLEDAD                           </t>
  </si>
  <si>
    <t xml:space="preserve">1433489     </t>
  </si>
  <si>
    <t xml:space="preserve">CABALLERO SMITH, CARMEN CRISTINA                            </t>
  </si>
  <si>
    <t xml:space="preserve">296529      </t>
  </si>
  <si>
    <t xml:space="preserve">FOIS HERETER, JULIO RAMIRO                                  </t>
  </si>
  <si>
    <t>6099162423/3</t>
  </si>
  <si>
    <t xml:space="preserve">5032238     </t>
  </si>
  <si>
    <t xml:space="preserve">ALARCON DENIS, HECTOR                                       </t>
  </si>
  <si>
    <t xml:space="preserve">484460      </t>
  </si>
  <si>
    <t xml:space="preserve">ACHUCARRO , MARCIANA                                        </t>
  </si>
  <si>
    <t xml:space="preserve">2462233     </t>
  </si>
  <si>
    <t xml:space="preserve">AGUILAR GONZALEZ, ANA GLORIA                                </t>
  </si>
  <si>
    <t xml:space="preserve">316210      </t>
  </si>
  <si>
    <t xml:space="preserve">ALARCON ZARATE ,DIGNO HUMBERTO                              </t>
  </si>
  <si>
    <t xml:space="preserve">2523125     </t>
  </si>
  <si>
    <t xml:space="preserve">Cabrera Mosqueira, Raquel Noemi                             </t>
  </si>
  <si>
    <t>601269471/4</t>
  </si>
  <si>
    <t xml:space="preserve">761598      </t>
  </si>
  <si>
    <t xml:space="preserve">ESTIGARRIBIA IBARRA, JUAN GUALBERTO                         </t>
  </si>
  <si>
    <t xml:space="preserve">3422053     </t>
  </si>
  <si>
    <t xml:space="preserve">ZARAGOZA MARTINEZ, ALCIDES RAMON                            </t>
  </si>
  <si>
    <t xml:space="preserve">1357393     </t>
  </si>
  <si>
    <t xml:space="preserve">CARLOS ALBERTO AUADRE URBIETA                               </t>
  </si>
  <si>
    <t xml:space="preserve">1619559     </t>
  </si>
  <si>
    <t xml:space="preserve">OSMAR ANTONIO ROMAN PORTILLO                                </t>
  </si>
  <si>
    <t xml:space="preserve">2156162     </t>
  </si>
  <si>
    <t xml:space="preserve">LAURO DARIO HENTSCH JUNGHANNS                               </t>
  </si>
  <si>
    <t xml:space="preserve">2165365     </t>
  </si>
  <si>
    <t xml:space="preserve">COMESAÑA ORTIZ, CHRISTIAN EDUARDO                           </t>
  </si>
  <si>
    <t xml:space="preserve">2480307     </t>
  </si>
  <si>
    <t xml:space="preserve">RUTH FLORENCIA BAEZ CACERES                                 </t>
  </si>
  <si>
    <t xml:space="preserve">2976104     </t>
  </si>
  <si>
    <t xml:space="preserve">CAÑETE SANCHEZ ,DEMETRIO RICARDO                            </t>
  </si>
  <si>
    <t>601449071/0</t>
  </si>
  <si>
    <t xml:space="preserve">3410526     </t>
  </si>
  <si>
    <t xml:space="preserve">MACHUCA GIMENEZ ,CARMELO RAMON                              </t>
  </si>
  <si>
    <t xml:space="preserve">4057805     </t>
  </si>
  <si>
    <t xml:space="preserve">DORADO ORTEGA ,SERGIO EMANUEL                               </t>
  </si>
  <si>
    <t xml:space="preserve">543131      </t>
  </si>
  <si>
    <t xml:space="preserve">ORTIGOZA  de FRETES, BLANCA LILA CONCEPCION                 </t>
  </si>
  <si>
    <t xml:space="preserve">4649865     </t>
  </si>
  <si>
    <t xml:space="preserve">ROJAS VERA, DIANA ELIZABETH                                 </t>
  </si>
  <si>
    <t xml:space="preserve">870025      </t>
  </si>
  <si>
    <t xml:space="preserve">ARIAS VDA de CALCENA, NILDA CONCEPCION                      </t>
  </si>
  <si>
    <t xml:space="preserve">660239      </t>
  </si>
  <si>
    <t xml:space="preserve">LOPEZ MELGAREJO, MARIA DEL CARMEN                           </t>
  </si>
  <si>
    <t xml:space="preserve">688361      </t>
  </si>
  <si>
    <t xml:space="preserve">MEDINA SALINAS, IRMA FLORENCIA                              </t>
  </si>
  <si>
    <t>601718902/8</t>
  </si>
  <si>
    <t xml:space="preserve">3408754     </t>
  </si>
  <si>
    <t xml:space="preserve">RODRIGO ANDRES OVELAR ENCISO                                </t>
  </si>
  <si>
    <t xml:space="preserve">1485811     </t>
  </si>
  <si>
    <t xml:space="preserve">MONGELOS , SERGIO DANIEL                                    </t>
  </si>
  <si>
    <t xml:space="preserve">2499805     </t>
  </si>
  <si>
    <t xml:space="preserve">CUEVAS AGUIRRE, MARIA CLOTILDE                              </t>
  </si>
  <si>
    <t>601981457/3</t>
  </si>
  <si>
    <t xml:space="preserve">3685418     </t>
  </si>
  <si>
    <t xml:space="preserve">DURE ALCARAZ, JOSE MARIA                                    </t>
  </si>
  <si>
    <t xml:space="preserve">3956433     </t>
  </si>
  <si>
    <t xml:space="preserve">VAZQUEZ BARRIOS, HERNAN JOSE                                </t>
  </si>
  <si>
    <t xml:space="preserve">730988      </t>
  </si>
  <si>
    <t xml:space="preserve">SANABRIA GALEANO, MARIA STELLA                              </t>
  </si>
  <si>
    <t xml:space="preserve">4121862     </t>
  </si>
  <si>
    <t xml:space="preserve">ROMAN GONZALEZ, NANCY MARGARITA                             </t>
  </si>
  <si>
    <t xml:space="preserve">2023661     </t>
  </si>
  <si>
    <t xml:space="preserve">MARTINEZ ENCISO, ANGEL GUSTAVO ADOLFO                       </t>
  </si>
  <si>
    <t xml:space="preserve">2444373     </t>
  </si>
  <si>
    <t xml:space="preserve">ALMADA BREY ,REINALDO DARIO                                 </t>
  </si>
  <si>
    <t xml:space="preserve">4268360     </t>
  </si>
  <si>
    <t xml:space="preserve">MARECO , LUIS MIGUEL                                        </t>
  </si>
  <si>
    <t>601241482/6</t>
  </si>
  <si>
    <t xml:space="preserve">4842225     </t>
  </si>
  <si>
    <t xml:space="preserve">CABRERA  ,RAUL ENMANUEL                                     </t>
  </si>
  <si>
    <t xml:space="preserve">4633855     </t>
  </si>
  <si>
    <t xml:space="preserve">RIVAS SOSA, JORGE GABRIEL                                   </t>
  </si>
  <si>
    <t xml:space="preserve">2193072     </t>
  </si>
  <si>
    <t xml:space="preserve">NAVARRO CABRERA, MABEL CAROLINA                             </t>
  </si>
  <si>
    <t xml:space="preserve">1045403     </t>
  </si>
  <si>
    <t xml:space="preserve">MORINIGO GONZALEZ, NUNILA BEATRIZ                           </t>
  </si>
  <si>
    <t>601245393/7</t>
  </si>
  <si>
    <t xml:space="preserve">4667018     </t>
  </si>
  <si>
    <t xml:space="preserve">SOLER OZUNA, MARIA SONIA                                    </t>
  </si>
  <si>
    <t xml:space="preserve">2184318     </t>
  </si>
  <si>
    <t xml:space="preserve">BERNAL MEDINA, ALBERTO ANASTACIO                            </t>
  </si>
  <si>
    <t>601419246/9</t>
  </si>
  <si>
    <t xml:space="preserve">2849248     </t>
  </si>
  <si>
    <t xml:space="preserve">VILLAVERDE CHAVEZ, ROSSANA BEATRIZ                          </t>
  </si>
  <si>
    <t xml:space="preserve">4203886     </t>
  </si>
  <si>
    <t xml:space="preserve">SAVINO AYALA, JUAN GERONIMO                                 </t>
  </si>
  <si>
    <t>601237839/1</t>
  </si>
  <si>
    <t xml:space="preserve">1499586     </t>
  </si>
  <si>
    <t xml:space="preserve">SANTANDER ZARATE, NILDA GRACIELA                            </t>
  </si>
  <si>
    <t xml:space="preserve">811454      </t>
  </si>
  <si>
    <t xml:space="preserve">CUELLAR  de RODAS ,TERESA DE JESUS                          </t>
  </si>
  <si>
    <t xml:space="preserve">4256625     </t>
  </si>
  <si>
    <t xml:space="preserve">ALONSO LEON, BLAS RUBEN                                     </t>
  </si>
  <si>
    <t xml:space="preserve">1987248     </t>
  </si>
  <si>
    <t xml:space="preserve">GONZALEZ  de VERA, NORMA ELENA                              </t>
  </si>
  <si>
    <t>6099162397/7</t>
  </si>
  <si>
    <t xml:space="preserve">4175921     </t>
  </si>
  <si>
    <t xml:space="preserve">GRACIA FLORES, JORGE DANIEL                                 </t>
  </si>
  <si>
    <t xml:space="preserve">915598      </t>
  </si>
  <si>
    <t xml:space="preserve">MORAN QUINTEROS, CARLOS ALBERTO                             </t>
  </si>
  <si>
    <t>601708046/8</t>
  </si>
  <si>
    <t xml:space="preserve">2312200     </t>
  </si>
  <si>
    <t xml:space="preserve">JARA FRANCO, HORACIO ANTONIO                                </t>
  </si>
  <si>
    <t>6099172645/8</t>
  </si>
  <si>
    <t xml:space="preserve">1375021     </t>
  </si>
  <si>
    <t xml:space="preserve">MARIA LUCILA ROJAS                                          </t>
  </si>
  <si>
    <t>601308851/4</t>
  </si>
  <si>
    <t xml:space="preserve">3761920     </t>
  </si>
  <si>
    <t xml:space="preserve">GONZALEZ GOMEZ, GUSTAVO OSMAR                               </t>
  </si>
  <si>
    <t xml:space="preserve">4489195     </t>
  </si>
  <si>
    <t xml:space="preserve">RODRIGUEZ ROLON FATIMA MABEL                                </t>
  </si>
  <si>
    <t xml:space="preserve">551930      </t>
  </si>
  <si>
    <t xml:space="preserve">PABLA PETRONA,RODRIGUEZ CARDENAS                            </t>
  </si>
  <si>
    <t>601919003/5</t>
  </si>
  <si>
    <t xml:space="preserve">822720      </t>
  </si>
  <si>
    <t xml:space="preserve">AYALA GARCIA, FERNANDO JOSE                                 </t>
  </si>
  <si>
    <t>601947105/3</t>
  </si>
  <si>
    <t xml:space="preserve">2812676     </t>
  </si>
  <si>
    <t xml:space="preserve">MARTINEZ FERNANDEZ, ANALIA CAROLINA                         </t>
  </si>
  <si>
    <t>601478485/7</t>
  </si>
  <si>
    <t xml:space="preserve">474129      </t>
  </si>
  <si>
    <t xml:space="preserve">MINELLA  de MENCIA, NELIDA                                  </t>
  </si>
  <si>
    <t xml:space="preserve">3736671     </t>
  </si>
  <si>
    <t xml:space="preserve">HUGO FRANCISCO SAMANIEGO GONZALEZ                           </t>
  </si>
  <si>
    <t xml:space="preserve">1791432     </t>
  </si>
  <si>
    <t xml:space="preserve">PORTILLO MARTINEZ, BERNARDO                                 </t>
  </si>
  <si>
    <t xml:space="preserve">1317302     </t>
  </si>
  <si>
    <t xml:space="preserve">SCREB  ,ANALIA MABEL                                        </t>
  </si>
  <si>
    <t xml:space="preserve">1001859     </t>
  </si>
  <si>
    <t xml:space="preserve">ESVIZA BENITEZ, ERNESTO HUGO DANIEL                         </t>
  </si>
  <si>
    <t>601317579/7</t>
  </si>
  <si>
    <t xml:space="preserve">1876230     </t>
  </si>
  <si>
    <t xml:space="preserve">BASUALDO BAEZ ,ANDRES RICHARD                               </t>
  </si>
  <si>
    <t xml:space="preserve">4362011     </t>
  </si>
  <si>
    <t xml:space="preserve">MELGAREJO BARBOZA ,MERCEDES BEATRIZ                         </t>
  </si>
  <si>
    <t xml:space="preserve">1127336     </t>
  </si>
  <si>
    <t xml:space="preserve">CARBALLO CARDOZO, PABLO                                     </t>
  </si>
  <si>
    <t xml:space="preserve">1311263     </t>
  </si>
  <si>
    <t xml:space="preserve">ARZAMENDIA BENITEZ ,CARMEN                                  </t>
  </si>
  <si>
    <t xml:space="preserve">571711      </t>
  </si>
  <si>
    <t xml:space="preserve">MERELES  de FLOR ,PAULA                                     </t>
  </si>
  <si>
    <t xml:space="preserve">1873217     </t>
  </si>
  <si>
    <t xml:space="preserve">LESME  de ASTORGA, JULIA                                    </t>
  </si>
  <si>
    <t xml:space="preserve">1143747     </t>
  </si>
  <si>
    <t xml:space="preserve">MALDONADO ENCISO ,ROBERTO CARLOS                            </t>
  </si>
  <si>
    <t xml:space="preserve">383700      </t>
  </si>
  <si>
    <t xml:space="preserve">GONZALEZ  de ACUÑA ,MIRIAN ESTELA                           </t>
  </si>
  <si>
    <t xml:space="preserve">936363      </t>
  </si>
  <si>
    <t xml:space="preserve">CARDOZO  de SUGASTTI ,REGINA                                </t>
  </si>
  <si>
    <t xml:space="preserve">613103      </t>
  </si>
  <si>
    <t xml:space="preserve">VIVEROS  de RECALDE, MARIA CANDELARIA                       </t>
  </si>
  <si>
    <t>601796941/7</t>
  </si>
  <si>
    <t xml:space="preserve">843513      </t>
  </si>
  <si>
    <t xml:space="preserve">BOGARIN ALEGRE, LILIAN TERESA                               </t>
  </si>
  <si>
    <t>6001985151/2</t>
  </si>
  <si>
    <t>601744770/8</t>
  </si>
  <si>
    <t xml:space="preserve">1217523     </t>
  </si>
  <si>
    <t xml:space="preserve">VERA , MENELEO CONTRERA                                     </t>
  </si>
  <si>
    <t xml:space="preserve">4047964     </t>
  </si>
  <si>
    <t xml:space="preserve">GONZALEZ  de VARGAS ,FRANCISCA DEL ROSARIA                  </t>
  </si>
  <si>
    <t xml:space="preserve">3184909     </t>
  </si>
  <si>
    <t xml:space="preserve">ALVAREZ  de AVALOS, FATIMA ESMILCE                          </t>
  </si>
  <si>
    <t xml:space="preserve">3572197     </t>
  </si>
  <si>
    <t xml:space="preserve">GOMEZ VILLALBA, MARIA SIMONA                                </t>
  </si>
  <si>
    <t>601999417/0</t>
  </si>
  <si>
    <t xml:space="preserve">5244819     </t>
  </si>
  <si>
    <t xml:space="preserve">MAYANGA RAVELLO de ROMERO ,ANA MARIA                        </t>
  </si>
  <si>
    <t xml:space="preserve">1070692     </t>
  </si>
  <si>
    <t xml:space="preserve">BOGARIN  de CABRIZA, MARIA VICENTA                          </t>
  </si>
  <si>
    <t xml:space="preserve">698291      </t>
  </si>
  <si>
    <t xml:space="preserve">GIMENEZ CABRERA ,APOLONIA                                   </t>
  </si>
  <si>
    <t xml:space="preserve">1047180     </t>
  </si>
  <si>
    <t xml:space="preserve">MARTINEZ RAMIREZ ,GUILLERMO FELICIANO                       </t>
  </si>
  <si>
    <t>601346205/7</t>
  </si>
  <si>
    <t xml:space="preserve">1674458     </t>
  </si>
  <si>
    <t xml:space="preserve">PANIAGUA ALCARAZ, CARLOS JORGE                              </t>
  </si>
  <si>
    <t xml:space="preserve">820742      </t>
  </si>
  <si>
    <t xml:space="preserve">MEDINA AGUERO, ALFREDO MARTIN                               </t>
  </si>
  <si>
    <t xml:space="preserve">4266510     </t>
  </si>
  <si>
    <t xml:space="preserve">ELVIO ROBERTO GOMEZ PORTILLO                                </t>
  </si>
  <si>
    <t xml:space="preserve">349330      </t>
  </si>
  <si>
    <t xml:space="preserve">CARDOZO  de MENDEZ, ESTHER ZORAIDA                          </t>
  </si>
  <si>
    <t xml:space="preserve">685232      </t>
  </si>
  <si>
    <t xml:space="preserve">TULLO RIVAS, GENARO                                         </t>
  </si>
  <si>
    <t xml:space="preserve">4453488     </t>
  </si>
  <si>
    <t xml:space="preserve">ORTIZ DOLDAN, GUSTAVO RENE                                  </t>
  </si>
  <si>
    <t>6001931210/5</t>
  </si>
  <si>
    <t xml:space="preserve">935652      </t>
  </si>
  <si>
    <t xml:space="preserve">TRINIDAD GAVILAN, JUSTO AGUSTIN                             </t>
  </si>
  <si>
    <t>6099172625/4</t>
  </si>
  <si>
    <t xml:space="preserve">3659843     </t>
  </si>
  <si>
    <t xml:space="preserve">SOSA BARRIOS ,VICTOR HIGINIO                                </t>
  </si>
  <si>
    <t xml:space="preserve">1344279     </t>
  </si>
  <si>
    <t xml:space="preserve">FRANCO FRANCO ,MOISES EDGAR                                 </t>
  </si>
  <si>
    <t>601227905/4</t>
  </si>
  <si>
    <t xml:space="preserve">1162762     </t>
  </si>
  <si>
    <t xml:space="preserve">Gutierrez Centurion, Edgar Vicente                          </t>
  </si>
  <si>
    <t>601949246/7</t>
  </si>
  <si>
    <t>601890277/0</t>
  </si>
  <si>
    <t xml:space="preserve">2478842     </t>
  </si>
  <si>
    <t xml:space="preserve">NOTARIO ROA ,MIGUEL ANGEL                                   </t>
  </si>
  <si>
    <t xml:space="preserve">1398691     </t>
  </si>
  <si>
    <t xml:space="preserve">BALBUENA MARTINEZ, ROSALINO AGUSTIN                         </t>
  </si>
  <si>
    <t xml:space="preserve">0206014616L </t>
  </si>
  <si>
    <t xml:space="preserve">LOPES DOS SANTOS ,DIRCE                                     </t>
  </si>
  <si>
    <t xml:space="preserve">1038028     </t>
  </si>
  <si>
    <t xml:space="preserve">DELGADO VERA ,BERNARDO                                      </t>
  </si>
  <si>
    <t xml:space="preserve">1052508     </t>
  </si>
  <si>
    <t xml:space="preserve">ACOSTA BENITEZ ,JOSE DE LOS SANTOS                          </t>
  </si>
  <si>
    <t>601807195/5</t>
  </si>
  <si>
    <t xml:space="preserve">1052874     </t>
  </si>
  <si>
    <t xml:space="preserve">RECALDE BOLAÑOS, MARIA CONCEPCION                           </t>
  </si>
  <si>
    <t xml:space="preserve">1074766     </t>
  </si>
  <si>
    <t xml:space="preserve">ESCOBAR PORTILLO ,ESTELA BEATRIZ                            </t>
  </si>
  <si>
    <t xml:space="preserve">1127748     </t>
  </si>
  <si>
    <t xml:space="preserve">GIMENEZ VIDAURRE, EUGENIA                                   </t>
  </si>
  <si>
    <t>601240678/0</t>
  </si>
  <si>
    <t xml:space="preserve">1148570     </t>
  </si>
  <si>
    <t>601241504/1</t>
  </si>
  <si>
    <t xml:space="preserve">1200126     </t>
  </si>
  <si>
    <t xml:space="preserve">MOLINAS ANTUNEZ ROSANNA MARISOL                             </t>
  </si>
  <si>
    <t>601320454/9</t>
  </si>
  <si>
    <t xml:space="preserve">1200628     </t>
  </si>
  <si>
    <t xml:space="preserve">BENITEZ VERA ,BLANCA ROSA                                   </t>
  </si>
  <si>
    <t xml:space="preserve">1202512     </t>
  </si>
  <si>
    <t xml:space="preserve">SOLIS  de PAVON ,ANASTASIA SUSANA                           </t>
  </si>
  <si>
    <t xml:space="preserve">1206545     </t>
  </si>
  <si>
    <t xml:space="preserve">GUILLEN DELGADO ,LAURA CONCEPCION                           </t>
  </si>
  <si>
    <t xml:space="preserve">1226940     </t>
  </si>
  <si>
    <t xml:space="preserve">NUÑEZ JARA ,MIRTA ISABEL                                    </t>
  </si>
  <si>
    <t>601250615/6</t>
  </si>
  <si>
    <t xml:space="preserve">1234700     </t>
  </si>
  <si>
    <t xml:space="preserve">KASTEZIN VARGAS ,MARTA GRACIELA                             </t>
  </si>
  <si>
    <t xml:space="preserve">1246149     </t>
  </si>
  <si>
    <t xml:space="preserve">LEIVA MEDINA de SCAVONE ,LUCINA                             </t>
  </si>
  <si>
    <t xml:space="preserve">1250685     </t>
  </si>
  <si>
    <t xml:space="preserve">SERAFINA CONCEPCION CABRERA RODRIGUEZ                       </t>
  </si>
  <si>
    <t xml:space="preserve">1261420     </t>
  </si>
  <si>
    <t xml:space="preserve">CABRERA BRAMBILLA ,MARIA GUADALUPE                          </t>
  </si>
  <si>
    <t xml:space="preserve">1304144     </t>
  </si>
  <si>
    <t xml:space="preserve">OJEDA FIGUEREDO ,IVAN MILCIADES                             </t>
  </si>
  <si>
    <t xml:space="preserve">1307132     </t>
  </si>
  <si>
    <t xml:space="preserve">VERA  ,ISIDRO RICARDO                                       </t>
  </si>
  <si>
    <t xml:space="preserve">1334875     </t>
  </si>
  <si>
    <t xml:space="preserve">LOPEZ  de DUARTE ,NIEVE                                     </t>
  </si>
  <si>
    <t>601240715/4</t>
  </si>
  <si>
    <t xml:space="preserve">1433659     </t>
  </si>
  <si>
    <t xml:space="preserve">CAREAGA  ,GLORIA MARINA                                     </t>
  </si>
  <si>
    <t xml:space="preserve">1439339     </t>
  </si>
  <si>
    <t xml:space="preserve">GAONA BERNAL, JESUS MARIA                                   </t>
  </si>
  <si>
    <t xml:space="preserve">1441315     </t>
  </si>
  <si>
    <t xml:space="preserve">VERA DEL PUERTO ,JOSE MARCELO                               </t>
  </si>
  <si>
    <t xml:space="preserve">1461300     </t>
  </si>
  <si>
    <t xml:space="preserve">NUÑEZ CASTILLO ,BEBERLY ROSSANI                             </t>
  </si>
  <si>
    <t>601240691/7</t>
  </si>
  <si>
    <t xml:space="preserve">1470479     </t>
  </si>
  <si>
    <t xml:space="preserve">GALLARDO  ,LUIS MARIA                                       </t>
  </si>
  <si>
    <t xml:space="preserve">1530127     </t>
  </si>
  <si>
    <t xml:space="preserve">ALCARAZ LOPEZ ,SERGIO DANIEL                                </t>
  </si>
  <si>
    <t xml:space="preserve">1533857     </t>
  </si>
  <si>
    <t xml:space="preserve">OJEDA AGUIRRE ,ALEJANDRO                                    </t>
  </si>
  <si>
    <t xml:space="preserve">1535531     </t>
  </si>
  <si>
    <t xml:space="preserve">NARCISA MABEL MEDINA                                        </t>
  </si>
  <si>
    <t xml:space="preserve">1553685     </t>
  </si>
  <si>
    <t xml:space="preserve">ARRUA ORTIZ ,ARSENIO                                        </t>
  </si>
  <si>
    <t xml:space="preserve">1573042     </t>
  </si>
  <si>
    <t xml:space="preserve">RUIZ DIAZ CACERES ,GREGORIO                                 </t>
  </si>
  <si>
    <t xml:space="preserve">1620415     </t>
  </si>
  <si>
    <t xml:space="preserve">PEREIRA , SONIA BEATRIZ                                     </t>
  </si>
  <si>
    <t xml:space="preserve">1627218     </t>
  </si>
  <si>
    <t xml:space="preserve">GIMENEZ PERALTA ,JOSE ANTONIO                               </t>
  </si>
  <si>
    <t xml:space="preserve">1627762     </t>
  </si>
  <si>
    <t xml:space="preserve">PEÑA ALEGRE ,OSCAR GUALBERTO                                </t>
  </si>
  <si>
    <t xml:space="preserve">1647942     </t>
  </si>
  <si>
    <t xml:space="preserve">CACERES ROLON ,FREDDY ALVINO                                </t>
  </si>
  <si>
    <t xml:space="preserve">1705445     </t>
  </si>
  <si>
    <t xml:space="preserve">ALCARAZ PE?A ,LOURDES ELIZABETH                             </t>
  </si>
  <si>
    <t xml:space="preserve">1719024     </t>
  </si>
  <si>
    <t xml:space="preserve">MARECO ESCOBAR ,JUDITH DAIANA                               </t>
  </si>
  <si>
    <t xml:space="preserve">1723226     </t>
  </si>
  <si>
    <t xml:space="preserve">INSFRAN ESPINOLA ,ELEUTERIO                                 </t>
  </si>
  <si>
    <t xml:space="preserve">1724328     </t>
  </si>
  <si>
    <t xml:space="preserve">YUDIS LUGO GUSTAVO VIDAL                                    </t>
  </si>
  <si>
    <t xml:space="preserve">1774800     </t>
  </si>
  <si>
    <t xml:space="preserve">GARCIA GONZALEZ ,DALMACIO                                   </t>
  </si>
  <si>
    <t xml:space="preserve">1823319     </t>
  </si>
  <si>
    <t xml:space="preserve">DENIS BOGADO ,ALFONZO                                       </t>
  </si>
  <si>
    <t xml:space="preserve">1837316     </t>
  </si>
  <si>
    <t xml:space="preserve">NATALIA ALEJANDRA VILLAGRA VALDEZ                           </t>
  </si>
  <si>
    <t xml:space="preserve">1840755     </t>
  </si>
  <si>
    <t xml:space="preserve">QUIROGA DIAZ ,SERGIO DANIEL                                 </t>
  </si>
  <si>
    <t xml:space="preserve">1844407     </t>
  </si>
  <si>
    <t xml:space="preserve">OLMEDO  ,HUGO JAVIER                                        </t>
  </si>
  <si>
    <t xml:space="preserve">1851326     </t>
  </si>
  <si>
    <t xml:space="preserve">FARIÑA BRITEZ ,REINALDO                                     </t>
  </si>
  <si>
    <t xml:space="preserve">1854000     </t>
  </si>
  <si>
    <t xml:space="preserve">VARGAS CABRERA, BLAS ANTONIO                                </t>
  </si>
  <si>
    <t>601273936/9</t>
  </si>
  <si>
    <t xml:space="preserve">1859583     </t>
  </si>
  <si>
    <t xml:space="preserve">LUJAN ALEJO ,LINARES                                        </t>
  </si>
  <si>
    <t xml:space="preserve">1864732     </t>
  </si>
  <si>
    <t xml:space="preserve">PALMA  ,FULVIO ROBERTO                                      </t>
  </si>
  <si>
    <t xml:space="preserve">1876380     </t>
  </si>
  <si>
    <t xml:space="preserve">YANG  ,SHIAU ENG                                            </t>
  </si>
  <si>
    <t xml:space="preserve">1877984     </t>
  </si>
  <si>
    <t xml:space="preserve">AQUINO  ,LUIS RODOLFO                                       </t>
  </si>
  <si>
    <t xml:space="preserve">1886433     </t>
  </si>
  <si>
    <t xml:space="preserve">GOMEZ JIMENEZ MARIA IGNACIA                                 </t>
  </si>
  <si>
    <t xml:space="preserve">1910418     </t>
  </si>
  <si>
    <t xml:space="preserve">SILVERO  ,RODRIGO DAMIAN                                    </t>
  </si>
  <si>
    <t xml:space="preserve">1918623     </t>
  </si>
  <si>
    <t xml:space="preserve">GONZALEZ CAÑETE ,MIRTA ESTELA                               </t>
  </si>
  <si>
    <t xml:space="preserve">1943616     </t>
  </si>
  <si>
    <t xml:space="preserve">QUINTANA ENCISO ,JUAN EVANGELISTA                           </t>
  </si>
  <si>
    <t xml:space="preserve">1946569     </t>
  </si>
  <si>
    <t xml:space="preserve">JENY ELIZABETH MORALES                                      </t>
  </si>
  <si>
    <t xml:space="preserve">1967654     </t>
  </si>
  <si>
    <t xml:space="preserve">CAÑETE BRITEZ ,EDUARDO JAVIER                               </t>
  </si>
  <si>
    <t xml:space="preserve">2029554     </t>
  </si>
  <si>
    <t xml:space="preserve">VELAZQUEZ MALDONADO ,CRISTIAN ULISES                        </t>
  </si>
  <si>
    <t xml:space="preserve">2049337     </t>
  </si>
  <si>
    <t xml:space="preserve">ESTIGARRIBIA GAVILAN ,JOSE FELIX                            </t>
  </si>
  <si>
    <t>601263072/1</t>
  </si>
  <si>
    <t xml:space="preserve">2090323     </t>
  </si>
  <si>
    <t xml:space="preserve">MARTINEZ ALCARAZ ,BLASIDA                                   </t>
  </si>
  <si>
    <t xml:space="preserve">2107078     </t>
  </si>
  <si>
    <t xml:space="preserve">CUELLAR RUIZ DIAZ ,VIDAL                                    </t>
  </si>
  <si>
    <t xml:space="preserve">MARÍA MAYEREGGER                                            </t>
  </si>
  <si>
    <t xml:space="preserve">2131891     </t>
  </si>
  <si>
    <t xml:space="preserve">BOGADO  ,FELICIA RAMONA                                     </t>
  </si>
  <si>
    <t xml:space="preserve">2187774     </t>
  </si>
  <si>
    <t xml:space="preserve">ZARATE SANCHEZ ,MELANIO                                     </t>
  </si>
  <si>
    <t xml:space="preserve">2212418     </t>
  </si>
  <si>
    <t xml:space="preserve">RUIZ DIAZ COLMAN JORGE JAVIER                               </t>
  </si>
  <si>
    <t xml:space="preserve">2221787     </t>
  </si>
  <si>
    <t xml:space="preserve">MIRANDA  ,NATALIA                                           </t>
  </si>
  <si>
    <t xml:space="preserve">2262922     </t>
  </si>
  <si>
    <t xml:space="preserve">OVELAR ORTIZ, ELADIO                                        </t>
  </si>
  <si>
    <t>601381807/2</t>
  </si>
  <si>
    <t xml:space="preserve">2273241     </t>
  </si>
  <si>
    <t xml:space="preserve">VILLALBA  ,ESTELA MARY                                      </t>
  </si>
  <si>
    <t>601865435/0</t>
  </si>
  <si>
    <t xml:space="preserve">2294696     </t>
  </si>
  <si>
    <t xml:space="preserve">LEGUIZAMON JARA ,HERMINIO TOMAS                             </t>
  </si>
  <si>
    <t>601890497/2</t>
  </si>
  <si>
    <t xml:space="preserve">2295925     </t>
  </si>
  <si>
    <t xml:space="preserve">CUELLO GIMENEZ ,ANA CAROLINA                                </t>
  </si>
  <si>
    <t xml:space="preserve">2298468     </t>
  </si>
  <si>
    <t xml:space="preserve">LUIS AMADO GONZALEZ                                         </t>
  </si>
  <si>
    <t xml:space="preserve">2318631     </t>
  </si>
  <si>
    <t xml:space="preserve">BENITEZ OCAMPOS ,PATRICIO JOSE                              </t>
  </si>
  <si>
    <t xml:space="preserve">2319006     </t>
  </si>
  <si>
    <t xml:space="preserve">ADMEN GUERREROS ,RAMON RODOLFO                              </t>
  </si>
  <si>
    <t>601239808/5</t>
  </si>
  <si>
    <t xml:space="preserve">2331330     </t>
  </si>
  <si>
    <t xml:space="preserve">VAZQUEZ DELGADILLO ,CINTHIA CAROLINA                        </t>
  </si>
  <si>
    <t>601487664/8</t>
  </si>
  <si>
    <t xml:space="preserve">2338090     </t>
  </si>
  <si>
    <t xml:space="preserve">MENDOZA AGUIRRE ,AURELIO                                    </t>
  </si>
  <si>
    <t xml:space="preserve">2341512     </t>
  </si>
  <si>
    <t xml:space="preserve">SANABRIA BAEZ ,EPIFANIO                                     </t>
  </si>
  <si>
    <t xml:space="preserve">2343753     </t>
  </si>
  <si>
    <t xml:space="preserve">ACOSTA  ,LILIAN RAQUEL                                      </t>
  </si>
  <si>
    <t xml:space="preserve">2351762     </t>
  </si>
  <si>
    <t xml:space="preserve">ALDERETE OCAMPOS ,DIRCE CAROLINA                            </t>
  </si>
  <si>
    <t xml:space="preserve">2365217     </t>
  </si>
  <si>
    <t xml:space="preserve">BENITEZ AYALA ,JOSE DOMINGO                                 </t>
  </si>
  <si>
    <t>601260463/2</t>
  </si>
  <si>
    <t xml:space="preserve">2392835     </t>
  </si>
  <si>
    <t xml:space="preserve">VEGA MOLINAS ,MAGNO                                         </t>
  </si>
  <si>
    <t xml:space="preserve">2485229     </t>
  </si>
  <si>
    <t xml:space="preserve">MOREL FERREIRA de LOPEZ ,MYRIAN GRACIELA                    </t>
  </si>
  <si>
    <t xml:space="preserve">2486792     </t>
  </si>
  <si>
    <t xml:space="preserve">BOGARIN FERNANDEZ ,LUIS FERNANDO                            </t>
  </si>
  <si>
    <t xml:space="preserve">2496106     </t>
  </si>
  <si>
    <t xml:space="preserve">RAMIREZ  ,ZONIA ELIZABETH                                   </t>
  </si>
  <si>
    <t xml:space="preserve">2509546     </t>
  </si>
  <si>
    <t xml:space="preserve">FIGARI RODRIGUEZ ,LOURDES PATRICIA                          </t>
  </si>
  <si>
    <t xml:space="preserve">2514639     </t>
  </si>
  <si>
    <t xml:space="preserve">BAEZ LARA ,HECTOR ALEJANDRO                                 </t>
  </si>
  <si>
    <t xml:space="preserve">2516403     </t>
  </si>
  <si>
    <t xml:space="preserve">VERA ORTEGA NINFA SOLEDAD                                   </t>
  </si>
  <si>
    <t>6053537633/8</t>
  </si>
  <si>
    <t xml:space="preserve">2540284     </t>
  </si>
  <si>
    <t xml:space="preserve">MEDINA BAEZ ,ELIZABETH                                      </t>
  </si>
  <si>
    <t xml:space="preserve">2555022     </t>
  </si>
  <si>
    <t xml:space="preserve">LOPEZ FERREIRA ,CELINO                                      </t>
  </si>
  <si>
    <t xml:space="preserve">2559345     </t>
  </si>
  <si>
    <t xml:space="preserve">ORTIZ CARDOZO ,CESAR DANIEL                                 </t>
  </si>
  <si>
    <t>601258579/7</t>
  </si>
  <si>
    <t xml:space="preserve">2560702     </t>
  </si>
  <si>
    <t xml:space="preserve">GONZALEZ ESTIGARRIBIA ,PAUL HORACIO                         </t>
  </si>
  <si>
    <t xml:space="preserve">2581271     </t>
  </si>
  <si>
    <t xml:space="preserve">ESPINOLA LEDESMA, ANA DEOLINDA                              </t>
  </si>
  <si>
    <t xml:space="preserve">2590877     </t>
  </si>
  <si>
    <t xml:space="preserve">OJEDA DUARTE JORGE DANIEL                                   </t>
  </si>
  <si>
    <t xml:space="preserve">2624163     </t>
  </si>
  <si>
    <t xml:space="preserve">LARROZA MEDINA ,EDUARDO                                     </t>
  </si>
  <si>
    <t xml:space="preserve">2644855     </t>
  </si>
  <si>
    <t xml:space="preserve">SAUCEDO ESPINOLA ,HERMEREGILDA                              </t>
  </si>
  <si>
    <t xml:space="preserve">2841635     </t>
  </si>
  <si>
    <t xml:space="preserve">PERALTA ACOSTA ,VICTOR GERMAN                               </t>
  </si>
  <si>
    <t xml:space="preserve">2885989     </t>
  </si>
  <si>
    <t xml:space="preserve">RODRIGUEZ LOPEZ ,CESAR ROLANDO                              </t>
  </si>
  <si>
    <t xml:space="preserve">2921816     </t>
  </si>
  <si>
    <t xml:space="preserve">CRISTALDO OVIEDO MIGUEL ANDRES                              </t>
  </si>
  <si>
    <t xml:space="preserve">2929503     </t>
  </si>
  <si>
    <t xml:space="preserve">FARRERA LOPEZ ,PEDRO GUILLERMO                              </t>
  </si>
  <si>
    <t xml:space="preserve">2935417     </t>
  </si>
  <si>
    <t xml:space="preserve">ADORNO BORDON ,MARIO DAVID                                  </t>
  </si>
  <si>
    <t xml:space="preserve">2967972     </t>
  </si>
  <si>
    <t xml:space="preserve">DA SILVA CUBILLA ,ELIDO                                     </t>
  </si>
  <si>
    <t xml:space="preserve">3028177     </t>
  </si>
  <si>
    <t xml:space="preserve">FERNANDEZ BENITEZ, SERGIO DAMIAN                            </t>
  </si>
  <si>
    <t xml:space="preserve">3176111     </t>
  </si>
  <si>
    <t xml:space="preserve">PAEZ  ,FATIMA EUNICE                                        </t>
  </si>
  <si>
    <t xml:space="preserve">3180831     </t>
  </si>
  <si>
    <t xml:space="preserve">OSORIO  ,SONNIA RAQUEL                                      </t>
  </si>
  <si>
    <t xml:space="preserve">3183846     </t>
  </si>
  <si>
    <t xml:space="preserve">AYALA GIRETT ,RAMONA CONCEPCION                             </t>
  </si>
  <si>
    <t>601773477/8</t>
  </si>
  <si>
    <t xml:space="preserve">3184770     </t>
  </si>
  <si>
    <t xml:space="preserve">CHAVEZ SILVA ,FIDEL                                         </t>
  </si>
  <si>
    <t xml:space="preserve">3199889     </t>
  </si>
  <si>
    <t xml:space="preserve">BRITEZ ALARCON ,PEDRO IGNACIO                               </t>
  </si>
  <si>
    <t xml:space="preserve">3222271     </t>
  </si>
  <si>
    <t xml:space="preserve">CESPEDES LOPEZ ,LUIS CANTALICIO                             </t>
  </si>
  <si>
    <t xml:space="preserve">3225539     </t>
  </si>
  <si>
    <t xml:space="preserve">FARIÑA NUÑEZ ,VICTOR RAMON                                  </t>
  </si>
  <si>
    <t xml:space="preserve">3300539     </t>
  </si>
  <si>
    <t xml:space="preserve">LUZ MARIZA PEDROZO TOLEDO                                   </t>
  </si>
  <si>
    <t xml:space="preserve">3380523     </t>
  </si>
  <si>
    <t xml:space="preserve">CABALLERO RIVEROS ,CESAR EUSEBIO                            </t>
  </si>
  <si>
    <t xml:space="preserve">3386449     </t>
  </si>
  <si>
    <t xml:space="preserve">MENDIETA CANTALICIO EMILIO                                  </t>
  </si>
  <si>
    <t xml:space="preserve">3391974     </t>
  </si>
  <si>
    <t xml:space="preserve">RIVEROS VERA ,ASCENCIA ROSEL                                </t>
  </si>
  <si>
    <t xml:space="preserve">3398847     </t>
  </si>
  <si>
    <t xml:space="preserve">GOMEZ ALONSO ,ZULIA TOMASA                                  </t>
  </si>
  <si>
    <t xml:space="preserve">3417399     </t>
  </si>
  <si>
    <t xml:space="preserve">AVALOS CUSMANICH ,MARTA ANGELICA                            </t>
  </si>
  <si>
    <t xml:space="preserve">3435249     </t>
  </si>
  <si>
    <t xml:space="preserve">ARZAMENDIA  ,SONIA ESTEFANIA                                </t>
  </si>
  <si>
    <t xml:space="preserve">3442854     </t>
  </si>
  <si>
    <t xml:space="preserve">CA?ETE ADRIAN ALEJANDRO                                     </t>
  </si>
  <si>
    <t xml:space="preserve">3447692     </t>
  </si>
  <si>
    <t xml:space="preserve">FIGUEREDO CRISTALDO ,VICTOR HUGO                            </t>
  </si>
  <si>
    <t xml:space="preserve">3463457     </t>
  </si>
  <si>
    <t xml:space="preserve">AYALA VALDEZ ,AGUSTINA                                      </t>
  </si>
  <si>
    <t xml:space="preserve">3472550     </t>
  </si>
  <si>
    <t xml:space="preserve">PEREZ BENITEZ RUBEN                                         </t>
  </si>
  <si>
    <t>601367792/7</t>
  </si>
  <si>
    <t xml:space="preserve">3544650     </t>
  </si>
  <si>
    <t xml:space="preserve">NUÑEZ PRESENTADO ,CATALINO RAMON                            </t>
  </si>
  <si>
    <t xml:space="preserve">3587839     </t>
  </si>
  <si>
    <t xml:space="preserve">BARAKAT  ,MOAMAR                                            </t>
  </si>
  <si>
    <t xml:space="preserve">3596600     </t>
  </si>
  <si>
    <t xml:space="preserve">SOSA ALMEIDA ,JORGE LUIS                                    </t>
  </si>
  <si>
    <t xml:space="preserve">3626349     </t>
  </si>
  <si>
    <t xml:space="preserve">ALIENDE  ,DIEGO MOISES                                      </t>
  </si>
  <si>
    <t xml:space="preserve">3640031     </t>
  </si>
  <si>
    <t xml:space="preserve">KRAESKI  ,ANILDO                                            </t>
  </si>
  <si>
    <t xml:space="preserve">3656673     </t>
  </si>
  <si>
    <t xml:space="preserve">BENEGAS FERNANDEZ MARIA RAQUEL                              </t>
  </si>
  <si>
    <t xml:space="preserve">3664945     </t>
  </si>
  <si>
    <t xml:space="preserve">ALDERETE MARECOS ,FREDYS                                    </t>
  </si>
  <si>
    <t xml:space="preserve">3675768     </t>
  </si>
  <si>
    <t xml:space="preserve">LOPEZ MAIDANA ,LIDIO DANIEL                                 </t>
  </si>
  <si>
    <t xml:space="preserve">3782341     </t>
  </si>
  <si>
    <t xml:space="preserve">VERA BARRIOS ,DELI                                          </t>
  </si>
  <si>
    <t>6099162610/1</t>
  </si>
  <si>
    <t xml:space="preserve">3805702     </t>
  </si>
  <si>
    <t xml:space="preserve">GUILLERMO TRINTHAMMER FRANCO                                </t>
  </si>
  <si>
    <t xml:space="preserve">3823865     </t>
  </si>
  <si>
    <t xml:space="preserve">SARABIA BENITEZ ,NINFA MABEL                                </t>
  </si>
  <si>
    <t xml:space="preserve">383428      </t>
  </si>
  <si>
    <t xml:space="preserve">ALUAN FRANCO ,ARMANDO OMAR                                  </t>
  </si>
  <si>
    <t xml:space="preserve">3884233     </t>
  </si>
  <si>
    <t xml:space="preserve">LEIVA  de PEREIRA ,MAXIMA                                   </t>
  </si>
  <si>
    <t xml:space="preserve">3919374     </t>
  </si>
  <si>
    <t xml:space="preserve">ESPINDOLA ESCOBAR ,NELSON ERNESTO                           </t>
  </si>
  <si>
    <t xml:space="preserve">3921905     </t>
  </si>
  <si>
    <t xml:space="preserve">PELLI  ,ALDO ANTONIO                                        </t>
  </si>
  <si>
    <t xml:space="preserve">3927514     </t>
  </si>
  <si>
    <t xml:space="preserve">PEREIRA ALMADA ,PATRICIO ANTONIO                            </t>
  </si>
  <si>
    <t xml:space="preserve">3941512     </t>
  </si>
  <si>
    <t xml:space="preserve">ROJAS MARIN ,EDUARDO YONNY                                  </t>
  </si>
  <si>
    <t xml:space="preserve">4004311     </t>
  </si>
  <si>
    <t xml:space="preserve">PEREIRA ESCALANTE ,MARIA DEL CARMEN                         </t>
  </si>
  <si>
    <t xml:space="preserve">401365      </t>
  </si>
  <si>
    <t xml:space="preserve">SOLE BOGARIN ,MANUEL ANTONIO                                </t>
  </si>
  <si>
    <t xml:space="preserve">4022379     </t>
  </si>
  <si>
    <t xml:space="preserve">GIMENEZ BARRIOS ,JULIO CESAR                                </t>
  </si>
  <si>
    <t xml:space="preserve">4027207     </t>
  </si>
  <si>
    <t xml:space="preserve">BAREIRO CORONEL ,DAVID NICOLAS                              </t>
  </si>
  <si>
    <t xml:space="preserve">4191895     </t>
  </si>
  <si>
    <t xml:space="preserve">AYALA ROMAN ,JULIO AGUSTIN                                  </t>
  </si>
  <si>
    <t>601871027/8</t>
  </si>
  <si>
    <t xml:space="preserve">4219025     </t>
  </si>
  <si>
    <t xml:space="preserve">PALACIOS PEREIRA ,MARIO EFRAIN                              </t>
  </si>
  <si>
    <t xml:space="preserve">4246557     </t>
  </si>
  <si>
    <t xml:space="preserve">VILLALBA LARREA EDIL GUSTAVO                                </t>
  </si>
  <si>
    <t xml:space="preserve">4263192     </t>
  </si>
  <si>
    <t xml:space="preserve">GONZALEZ MENDOZA ,MIGUEL                                    </t>
  </si>
  <si>
    <t xml:space="preserve">4286583     </t>
  </si>
  <si>
    <t xml:space="preserve">MEZA FRETES ,JORGE                                          </t>
  </si>
  <si>
    <t xml:space="preserve">4298313     </t>
  </si>
  <si>
    <t xml:space="preserve">GONZALEZ BRITEZ ,RICHARD ORLANDO                            </t>
  </si>
  <si>
    <t xml:space="preserve">4322607     </t>
  </si>
  <si>
    <t xml:space="preserve">LEZCANO LEZCANO LIDIA RQUEL                                 </t>
  </si>
  <si>
    <t>601854624/6</t>
  </si>
  <si>
    <t xml:space="preserve">4341540     </t>
  </si>
  <si>
    <t xml:space="preserve">SANCHEZ MARTINEZ, DIANA AGUSTINA                            </t>
  </si>
  <si>
    <t xml:space="preserve">4456139     </t>
  </si>
  <si>
    <t xml:space="preserve">MARTINEZ GONZALEZ ,FRANCISCO JAVIER                         </t>
  </si>
  <si>
    <t xml:space="preserve">4466047     </t>
  </si>
  <si>
    <t xml:space="preserve">ETCHEVERRY ROJAS ANIBAL MOISES                              </t>
  </si>
  <si>
    <t xml:space="preserve">450585      </t>
  </si>
  <si>
    <t xml:space="preserve">DUARTE FURIASSE ,TELMO HUMBERTO                             </t>
  </si>
  <si>
    <t xml:space="preserve">4513754     </t>
  </si>
  <si>
    <t xml:space="preserve">MORALES MILCIADES DANIEL                                    </t>
  </si>
  <si>
    <t xml:space="preserve">4530245     </t>
  </si>
  <si>
    <t xml:space="preserve">MONTOYA ESPINOLA ,PEDRO ARNILDO                             </t>
  </si>
  <si>
    <t xml:space="preserve">4531348     </t>
  </si>
  <si>
    <t xml:space="preserve">VILLASANTI GONZALEZ ,CARMELO                                </t>
  </si>
  <si>
    <t xml:space="preserve">4588108     </t>
  </si>
  <si>
    <t xml:space="preserve">AYALA GUERRERO ,MONICA ELIZABETH                            </t>
  </si>
  <si>
    <t xml:space="preserve">459876      </t>
  </si>
  <si>
    <t xml:space="preserve">ULLON  de BUISINES ,MARIA SARA                              </t>
  </si>
  <si>
    <t xml:space="preserve">4645777     </t>
  </si>
  <si>
    <t xml:space="preserve">MARQUEZ  ,SOELI                                             </t>
  </si>
  <si>
    <t xml:space="preserve">4649170     </t>
  </si>
  <si>
    <t xml:space="preserve">MALDONADO LESME ,JUAN CARLOS                                </t>
  </si>
  <si>
    <t xml:space="preserve">4728255     </t>
  </si>
  <si>
    <t xml:space="preserve">OMAIRI  de BARAKAT ,SAMIA HASSAN                            </t>
  </si>
  <si>
    <t xml:space="preserve">495406      </t>
  </si>
  <si>
    <t xml:space="preserve">BOGADO MARTINEZ, OSVALDO                                    </t>
  </si>
  <si>
    <t xml:space="preserve">5144858     </t>
  </si>
  <si>
    <t xml:space="preserve">AMOKDAD  ,ALY HUSSEIN                                       </t>
  </si>
  <si>
    <t xml:space="preserve">572353B     </t>
  </si>
  <si>
    <t xml:space="preserve">GONZALEZ PEREIRA ,MARIA MARGARITA                           </t>
  </si>
  <si>
    <t xml:space="preserve">5754338     </t>
  </si>
  <si>
    <t xml:space="preserve">BERNARDES DA SILVA JOSE                                     </t>
  </si>
  <si>
    <t xml:space="preserve">575944      </t>
  </si>
  <si>
    <t xml:space="preserve">ROLON  de ALDAMA ,ADA                                       </t>
  </si>
  <si>
    <t xml:space="preserve">643010      </t>
  </si>
  <si>
    <t xml:space="preserve">LEGUIZAMON RODRIGUEZ ,FULGENCIO RAUL                        </t>
  </si>
  <si>
    <t xml:space="preserve">643565      </t>
  </si>
  <si>
    <t xml:space="preserve">PEREIRA RODRIGUEZ NELSON                                    </t>
  </si>
  <si>
    <t xml:space="preserve">659675      </t>
  </si>
  <si>
    <t xml:space="preserve">CAÑETE  ,FELICIA GRISELDA                                   </t>
  </si>
  <si>
    <t xml:space="preserve">675015      </t>
  </si>
  <si>
    <t xml:space="preserve">JARA DE BOGARIN ,DORA DANY                                  </t>
  </si>
  <si>
    <t xml:space="preserve">675062      </t>
  </si>
  <si>
    <t xml:space="preserve">VALLEJOS  de BRITEZ ,VICTORINA                              </t>
  </si>
  <si>
    <t xml:space="preserve">707869      </t>
  </si>
  <si>
    <t xml:space="preserve">BRITEZ VALLEJOS ,JOSE AMADO                                 </t>
  </si>
  <si>
    <t>601305330/5</t>
  </si>
  <si>
    <t xml:space="preserve">723593      </t>
  </si>
  <si>
    <t xml:space="preserve">MONREALE  de ACOSTA ,PABLINA ISABEL                         </t>
  </si>
  <si>
    <t xml:space="preserve">797697      </t>
  </si>
  <si>
    <t xml:space="preserve">STAPLE OJEDA ,ROLANDO                                       </t>
  </si>
  <si>
    <t xml:space="preserve">80031336-4  </t>
  </si>
  <si>
    <t xml:space="preserve">CHUNCHO S.R.L                                               </t>
  </si>
  <si>
    <t xml:space="preserve">808229      </t>
  </si>
  <si>
    <t xml:space="preserve">ORTIZ DEL PUERTO, RODRIGO FERNANDO                          </t>
  </si>
  <si>
    <t xml:space="preserve">841753      </t>
  </si>
  <si>
    <t xml:space="preserve">CARBALLO  de LOPEZ ,IGNACIA                                 </t>
  </si>
  <si>
    <t xml:space="preserve">853846      </t>
  </si>
  <si>
    <t xml:space="preserve">BENITEZ ROJAS ALVARO DANIEL                                 </t>
  </si>
  <si>
    <t xml:space="preserve">858496      </t>
  </si>
  <si>
    <t xml:space="preserve">GONZALEZ CORONEL ,CESAR DARIO                               </t>
  </si>
  <si>
    <t xml:space="preserve">879103      </t>
  </si>
  <si>
    <t xml:space="preserve">CASTRO ALVARENGA OSVALDO BENJAMIN                           </t>
  </si>
  <si>
    <t xml:space="preserve">886283      </t>
  </si>
  <si>
    <t xml:space="preserve">ALLENDE BRITEZ ,DANILO BERNABE                              </t>
  </si>
  <si>
    <t xml:space="preserve">922211      </t>
  </si>
  <si>
    <t xml:space="preserve">CABALLERO  ,JUSTINA NOEMI                                   </t>
  </si>
  <si>
    <t xml:space="preserve">945228      </t>
  </si>
  <si>
    <t xml:space="preserve">ZAYAS MEDINA ,ESTEBAN                                       </t>
  </si>
  <si>
    <t xml:space="preserve">958349      </t>
  </si>
  <si>
    <t xml:space="preserve">LOPEZ GOIRIS ,FELIPE SANTIAGO                               </t>
  </si>
  <si>
    <t xml:space="preserve">993089      </t>
  </si>
  <si>
    <t xml:space="preserve">GARCIA VDA. de BAEZ ,BENITA                                 </t>
  </si>
  <si>
    <t xml:space="preserve">999505      </t>
  </si>
  <si>
    <t xml:space="preserve">RUIZ DIAZ  ,REINALDO                                        </t>
  </si>
  <si>
    <t xml:space="preserve">24750536-5  </t>
  </si>
  <si>
    <t xml:space="preserve">SANTIAGO  ,ELIAS                                            </t>
  </si>
  <si>
    <t xml:space="preserve">FREA0283704 </t>
  </si>
  <si>
    <t xml:space="preserve">FREZA S.A                                                   </t>
  </si>
  <si>
    <t xml:space="preserve">PARA986861E </t>
  </si>
  <si>
    <t xml:space="preserve">PARAFRUT S.A.C.I.                                           </t>
  </si>
  <si>
    <t xml:space="preserve">3762995     </t>
  </si>
  <si>
    <t xml:space="preserve">GALEANO AMARILLA, JUDITH NATHALIA                           </t>
  </si>
  <si>
    <t xml:space="preserve">1209612     </t>
  </si>
  <si>
    <t xml:space="preserve">ESPINOLA RUIZ DIAZ ,RESTITUTO                               </t>
  </si>
  <si>
    <t xml:space="preserve">1722887     </t>
  </si>
  <si>
    <t xml:space="preserve">ROLANDI THOMEN ,FABIO IDALINO                               </t>
  </si>
  <si>
    <t xml:space="preserve">2191383     </t>
  </si>
  <si>
    <t xml:space="preserve">ELIZABETH CAROLINA ALVAREZ SEGOVIA                          </t>
  </si>
  <si>
    <t>601273316/1</t>
  </si>
  <si>
    <t xml:space="preserve">3212793     </t>
  </si>
  <si>
    <t xml:space="preserve">MEDINA ALVARENGA ,MIGUEL RAFAEL                             </t>
  </si>
  <si>
    <t xml:space="preserve">1435407     </t>
  </si>
  <si>
    <t xml:space="preserve">GOMEZ GOMEZ ,ESTEBAN DE LOS ANGELES                         </t>
  </si>
  <si>
    <t xml:space="preserve">3526373     </t>
  </si>
  <si>
    <t xml:space="preserve">LARROZA INSFRAN, ALBA ROCIO                                 </t>
  </si>
  <si>
    <t>6099003070/9</t>
  </si>
  <si>
    <t xml:space="preserve">1977879     </t>
  </si>
  <si>
    <t xml:space="preserve">ARMOA BAEZ, ANDREA BEATRIZ                                  </t>
  </si>
  <si>
    <t>601244605/0</t>
  </si>
  <si>
    <t xml:space="preserve">2936685     </t>
  </si>
  <si>
    <t xml:space="preserve">CANDADO PAVON, ALEJANDRO MANUEL                             </t>
  </si>
  <si>
    <t xml:space="preserve">770152      </t>
  </si>
  <si>
    <t xml:space="preserve">GUERRERO CACERES, LUIS CESAR                                </t>
  </si>
  <si>
    <t xml:space="preserve">1144530     </t>
  </si>
  <si>
    <t xml:space="preserve">FERRIOL , ALBERTO                                           </t>
  </si>
  <si>
    <t>601728986/9</t>
  </si>
  <si>
    <t xml:space="preserve">1348562     </t>
  </si>
  <si>
    <t xml:space="preserve">CORONADO PINIENTA, NIDIA ROSALBA                            </t>
  </si>
  <si>
    <t xml:space="preserve">1548247     </t>
  </si>
  <si>
    <t xml:space="preserve">ORTIZ BENITEZ, ELPIDIO                                      </t>
  </si>
  <si>
    <t xml:space="preserve">2016780     </t>
  </si>
  <si>
    <t xml:space="preserve">QUINTANA , FABRICIO MOISES                                  </t>
  </si>
  <si>
    <t>6099048839/1</t>
  </si>
  <si>
    <t xml:space="preserve">2195633     </t>
  </si>
  <si>
    <t xml:space="preserve">IBAÑEZ JARA, WALTER LUIS                                    </t>
  </si>
  <si>
    <t xml:space="preserve">2392953     </t>
  </si>
  <si>
    <t xml:space="preserve">GONZALEZ DURE ,ROSMINA ROSSANA                              </t>
  </si>
  <si>
    <t xml:space="preserve">3402221     </t>
  </si>
  <si>
    <t xml:space="preserve">RAMIREZ RECALDE, SANDRA ELIZABETH                           </t>
  </si>
  <si>
    <t xml:space="preserve">3475232     </t>
  </si>
  <si>
    <t xml:space="preserve">Cecilia Ana Lucia,ACOSTA VERA                               </t>
  </si>
  <si>
    <t>6099032812/1</t>
  </si>
  <si>
    <t xml:space="preserve">4723790     </t>
  </si>
  <si>
    <t xml:space="preserve">Noelia,ZORRILLA FERNANDEZ                                   </t>
  </si>
  <si>
    <t xml:space="preserve">692588      </t>
  </si>
  <si>
    <t xml:space="preserve">VARGAS LOPEZ ,VLADIMIR ENRIQUE                              </t>
  </si>
  <si>
    <t xml:space="preserve">772648      </t>
  </si>
  <si>
    <t xml:space="preserve">Rosalinda Isabel,MARTINEZ FLORES                            </t>
  </si>
  <si>
    <t xml:space="preserve">2501379     </t>
  </si>
  <si>
    <t xml:space="preserve">MONICA BEATRIZ GUBETICH CACERES                             </t>
  </si>
  <si>
    <t xml:space="preserve">2104018     </t>
  </si>
  <si>
    <t xml:space="preserve">SANDOVAL MARECOS, LETICIA MAGALI                            </t>
  </si>
  <si>
    <t xml:space="preserve">2039568     </t>
  </si>
  <si>
    <t xml:space="preserve">SOTELO PERALTA ,ANDRES ALCIDES                              </t>
  </si>
  <si>
    <t>601860149/9</t>
  </si>
  <si>
    <t xml:space="preserve">3460046     </t>
  </si>
  <si>
    <t xml:space="preserve">GONZALEZ ARECO, LIZ PAOLA                                   </t>
  </si>
  <si>
    <t xml:space="preserve">1477695     </t>
  </si>
  <si>
    <t xml:space="preserve">ARCE  ,ALEJO                                                </t>
  </si>
  <si>
    <t>601245098/5</t>
  </si>
  <si>
    <t xml:space="preserve">1064620     </t>
  </si>
  <si>
    <t xml:space="preserve">DUARTE , GRACIELA                                           </t>
  </si>
  <si>
    <t xml:space="preserve">1106806     </t>
  </si>
  <si>
    <t xml:space="preserve">CHAMORRO MENDOZA, CARLOS ALBERTO                            </t>
  </si>
  <si>
    <t xml:space="preserve">3557060     </t>
  </si>
  <si>
    <t xml:space="preserve">EVER ALEJANDRO GAMARRA TORRES                               </t>
  </si>
  <si>
    <t xml:space="preserve">6110273     </t>
  </si>
  <si>
    <t xml:space="preserve">GARCIA VERA, JUAN MARTIN                                    </t>
  </si>
  <si>
    <t xml:space="preserve">1057145     </t>
  </si>
  <si>
    <t xml:space="preserve">GIMENEZ  de OCAMPO ,LOURDES ROSA                            </t>
  </si>
  <si>
    <t xml:space="preserve">2552240     </t>
  </si>
  <si>
    <t xml:space="preserve">ROMERO OLMEDO, ROBERTO FELIX                                </t>
  </si>
  <si>
    <t>6001859084/9</t>
  </si>
  <si>
    <t xml:space="preserve">4643606     </t>
  </si>
  <si>
    <t xml:space="preserve">MOREL AYALA, EDUARDO                                        </t>
  </si>
  <si>
    <t xml:space="preserve">1485131     </t>
  </si>
  <si>
    <t xml:space="preserve">GALEANO ACOSTA, PABLO ISAAC                                 </t>
  </si>
  <si>
    <t xml:space="preserve">522331      </t>
  </si>
  <si>
    <t xml:space="preserve">GADEA PEREIRA, CARLOS EVARISTO                              </t>
  </si>
  <si>
    <t xml:space="preserve">1875146     </t>
  </si>
  <si>
    <t xml:space="preserve">VAZQUEZ GARCIA, GUILLERMO ROSALINO                          </t>
  </si>
  <si>
    <t>601244525/5</t>
  </si>
  <si>
    <t xml:space="preserve">3760654     </t>
  </si>
  <si>
    <t xml:space="preserve">CRISTALDO SALVIONI, BLANCA CAROLINA                         </t>
  </si>
  <si>
    <t xml:space="preserve">2447851     </t>
  </si>
  <si>
    <t xml:space="preserve">GAYOSO FERREIRA, LUIS ANTONIO                               </t>
  </si>
  <si>
    <t xml:space="preserve">1812015     </t>
  </si>
  <si>
    <t xml:space="preserve">GUERRERO MARTINEZ, ENRIQUE ANASTACIO                        </t>
  </si>
  <si>
    <t xml:space="preserve">797488      </t>
  </si>
  <si>
    <t xml:space="preserve">FIGUEREDO CABRERA ,JOSE ALBERTO                             </t>
  </si>
  <si>
    <t xml:space="preserve">1723029     </t>
  </si>
  <si>
    <t xml:space="preserve">GAMARRA CANDIA ,HECTOR DANIEL                               </t>
  </si>
  <si>
    <t xml:space="preserve">1194580     </t>
  </si>
  <si>
    <t xml:space="preserve">MONGELOS  ,JULIO CESAR                                      </t>
  </si>
  <si>
    <t xml:space="preserve">2530219     </t>
  </si>
  <si>
    <t xml:space="preserve">SALINAS VILLAGRA, RAMON                                     </t>
  </si>
  <si>
    <t xml:space="preserve">3221490     </t>
  </si>
  <si>
    <t xml:space="preserve">GAMARRA GAONA ,CLAUDIA MANUELA                              </t>
  </si>
  <si>
    <t xml:space="preserve">2150475     </t>
  </si>
  <si>
    <t xml:space="preserve">FERREIRA DUARTE ,PABLO MANUEL                               </t>
  </si>
  <si>
    <t xml:space="preserve">648884      </t>
  </si>
  <si>
    <t xml:space="preserve">VRIGNAUD , NANCY ESTELA                                     </t>
  </si>
  <si>
    <t>6099032511/3</t>
  </si>
  <si>
    <t xml:space="preserve">2984486     </t>
  </si>
  <si>
    <t xml:space="preserve">MOSQUEDA OZUNA, CYNTHIA ROCIO                               </t>
  </si>
  <si>
    <t xml:space="preserve">309814      </t>
  </si>
  <si>
    <t xml:space="preserve">CHAVEZ ESPINOLA, JOSE MIGUEL                                </t>
  </si>
  <si>
    <t xml:space="preserve">3491968     </t>
  </si>
  <si>
    <t xml:space="preserve">RECALDE AMARILLA, JOEL ZACARIAS                             </t>
  </si>
  <si>
    <t>601362769/8</t>
  </si>
  <si>
    <t xml:space="preserve">3681081     </t>
  </si>
  <si>
    <t xml:space="preserve">RAMIREZ LOPEZ, WILLIAMS ALFREDO                             </t>
  </si>
  <si>
    <t xml:space="preserve">3678935     </t>
  </si>
  <si>
    <t xml:space="preserve">RIVEROS CACERES, ISMAEL                                     </t>
  </si>
  <si>
    <t xml:space="preserve">2118106     </t>
  </si>
  <si>
    <t xml:space="preserve">GUERREROS , EUGENIO                                         </t>
  </si>
  <si>
    <t xml:space="preserve">1996633     </t>
  </si>
  <si>
    <t xml:space="preserve">SALAS VILLALBA, BLANCA CAROLINA                             </t>
  </si>
  <si>
    <t xml:space="preserve">707500      </t>
  </si>
  <si>
    <t xml:space="preserve">PERALTA BERNAL, BASILISA                                    </t>
  </si>
  <si>
    <t xml:space="preserve">1507321     </t>
  </si>
  <si>
    <t xml:space="preserve">RAMOS GAVILAN, VICTOR                                       </t>
  </si>
  <si>
    <t xml:space="preserve">3610579     </t>
  </si>
  <si>
    <t xml:space="preserve">DIAZ BELTRAN ,CARLOS JAVIER                                 </t>
  </si>
  <si>
    <t xml:space="preserve">3196868     </t>
  </si>
  <si>
    <t xml:space="preserve">DUARTE ARZAMENDIA ,ROLANDO DE JESUS                         </t>
  </si>
  <si>
    <t xml:space="preserve">759919      </t>
  </si>
  <si>
    <t xml:space="preserve">IBAÑEZ OVIEDO, CARLOS ALFREDO                               </t>
  </si>
  <si>
    <t xml:space="preserve">2082719     </t>
  </si>
  <si>
    <t xml:space="preserve">BARRETO RIOS, NORMA FELICIA                                 </t>
  </si>
  <si>
    <t xml:space="preserve">4932585     </t>
  </si>
  <si>
    <t xml:space="preserve">CANDIA CUEVAS, RODNEY                                       </t>
  </si>
  <si>
    <t xml:space="preserve">3502546     </t>
  </si>
  <si>
    <t xml:space="preserve">TILLERIA FARIÑA, ANA ELIZABETH                              </t>
  </si>
  <si>
    <t xml:space="preserve">3451265     </t>
  </si>
  <si>
    <t xml:space="preserve">NUÑEZ PANIAGUA, FREDY ARIEL                                 </t>
  </si>
  <si>
    <t xml:space="preserve">943175      </t>
  </si>
  <si>
    <t xml:space="preserve">INSFRAN , ALFONSO                                           </t>
  </si>
  <si>
    <t xml:space="preserve">3465797     </t>
  </si>
  <si>
    <t xml:space="preserve">RAJOI PORTILLO VIRGILIO                                     </t>
  </si>
  <si>
    <t xml:space="preserve">2986099     </t>
  </si>
  <si>
    <t xml:space="preserve">GONZALEZ BENITEZ ,DAVID FILEMON                             </t>
  </si>
  <si>
    <t xml:space="preserve">286455      </t>
  </si>
  <si>
    <t xml:space="preserve">FLORENCIAÑEZ  ,VICTORIANO                                   </t>
  </si>
  <si>
    <t xml:space="preserve">564336      </t>
  </si>
  <si>
    <t xml:space="preserve">BARRIOS  de RIVAS, IRMA MAXIMINA                            </t>
  </si>
  <si>
    <t>601352127/3</t>
  </si>
  <si>
    <t xml:space="preserve">3494685     </t>
  </si>
  <si>
    <t xml:space="preserve">DELVALLE RUIZ DIAZ, CESAR                                   </t>
  </si>
  <si>
    <t xml:space="preserve">3194065     </t>
  </si>
  <si>
    <t xml:space="preserve">MOREL PEREZ, YEMY CAROLINA                                  </t>
  </si>
  <si>
    <t xml:space="preserve">2121301     </t>
  </si>
  <si>
    <t xml:space="preserve">GALEANO FRANCO ,DAVID ISAIAS                                </t>
  </si>
  <si>
    <t xml:space="preserve">3955738     </t>
  </si>
  <si>
    <t xml:space="preserve">CUEVAS MEZA, HUGO JAVIER                                    </t>
  </si>
  <si>
    <t xml:space="preserve">1433600     </t>
  </si>
  <si>
    <t xml:space="preserve">GOMEZ RIVAROLA, SUSANA BEATRIZ                              </t>
  </si>
  <si>
    <t xml:space="preserve">1484840     </t>
  </si>
  <si>
    <t xml:space="preserve">MARECOS , JOSE LUIS                                         </t>
  </si>
  <si>
    <t xml:space="preserve">3305791     </t>
  </si>
  <si>
    <t xml:space="preserve">GIMENEZ RODAS, JORGE JORDAN                                 </t>
  </si>
  <si>
    <t xml:space="preserve">1863060     </t>
  </si>
  <si>
    <t xml:space="preserve">GWYNN VECCA, WILMA KATHERINE                                </t>
  </si>
  <si>
    <t xml:space="preserve">3646784     </t>
  </si>
  <si>
    <t xml:space="preserve">LUJAN RODRIGUEZ ,EMANUEL DOLORES                            </t>
  </si>
  <si>
    <t>601227878/7</t>
  </si>
  <si>
    <t xml:space="preserve">4218858     </t>
  </si>
  <si>
    <t xml:space="preserve">VELAZQUEZ SANTACRUZ, MARIO RUBEN                            </t>
  </si>
  <si>
    <t xml:space="preserve">3217201     </t>
  </si>
  <si>
    <t xml:space="preserve">RICARDO NOTARIO, GENARO                                     </t>
  </si>
  <si>
    <t xml:space="preserve">3972500     </t>
  </si>
  <si>
    <t xml:space="preserve">LOVERA CUEVAS RICHARTH ANTONIO                              </t>
  </si>
  <si>
    <t xml:space="preserve">1342241     </t>
  </si>
  <si>
    <t xml:space="preserve">ESPINOLA SERVIAN, NORMA BEATRIZ                             </t>
  </si>
  <si>
    <t>601950173/0</t>
  </si>
  <si>
    <t xml:space="preserve">3627761     </t>
  </si>
  <si>
    <t xml:space="preserve">MATEU RODRIGUEZ, RENE ARIEL                                 </t>
  </si>
  <si>
    <t xml:space="preserve">4926086     </t>
  </si>
  <si>
    <t xml:space="preserve">BRITEZ , LUIS ALBERTO                                       </t>
  </si>
  <si>
    <t xml:space="preserve">4453111     </t>
  </si>
  <si>
    <t xml:space="preserve">VAZQUEZ MOREL, OSCAR RAMON                                  </t>
  </si>
  <si>
    <t xml:space="preserve">2030469     </t>
  </si>
  <si>
    <t xml:space="preserve">TORALES BERNAL ,JULIO CESAR                                 </t>
  </si>
  <si>
    <t xml:space="preserve">2108452     </t>
  </si>
  <si>
    <t xml:space="preserve">ALFONSO OLMEDO ,LILIANA ESTHER                              </t>
  </si>
  <si>
    <t>601479119/8</t>
  </si>
  <si>
    <t xml:space="preserve">4708281     </t>
  </si>
  <si>
    <t xml:space="preserve">RIQUETTI URBIETA, RUBEN DARIO                               </t>
  </si>
  <si>
    <t xml:space="preserve">1032029     </t>
  </si>
  <si>
    <t xml:space="preserve">ALDERETE GARCIA, ARCENIO                                    </t>
  </si>
  <si>
    <t xml:space="preserve">1046422     </t>
  </si>
  <si>
    <t xml:space="preserve">MALDONADO ALVARENGA de RIOS, MARIA ROSMARY                  </t>
  </si>
  <si>
    <t xml:space="preserve">1049388     </t>
  </si>
  <si>
    <t xml:space="preserve">BORDON ROBLEDO ,MODESTA                                     </t>
  </si>
  <si>
    <t xml:space="preserve">1057975     </t>
  </si>
  <si>
    <t xml:space="preserve">SEGOVIA PAREDES ,PEDRO ANTONIO                              </t>
  </si>
  <si>
    <t xml:space="preserve">1060263     </t>
  </si>
  <si>
    <t xml:space="preserve">BENITEZ  ,JORGE RAUL                                        </t>
  </si>
  <si>
    <t>601341062/3</t>
  </si>
  <si>
    <t xml:space="preserve">1061490     </t>
  </si>
  <si>
    <t xml:space="preserve">RECALDE  ,RICARDO                                           </t>
  </si>
  <si>
    <t xml:space="preserve">1091716     </t>
  </si>
  <si>
    <t xml:space="preserve">AYALA SILVA ,ASUNCION                                       </t>
  </si>
  <si>
    <t>601424805/0</t>
  </si>
  <si>
    <t xml:space="preserve">1093049     </t>
  </si>
  <si>
    <t xml:space="preserve">SEGOVIA BRITOS, FRANCISCO TRINIDAD                          </t>
  </si>
  <si>
    <t>6099049103/4</t>
  </si>
  <si>
    <t>601818870/3</t>
  </si>
  <si>
    <t xml:space="preserve">1096034     </t>
  </si>
  <si>
    <t xml:space="preserve">DIAZ VERDUN ,RAMON ALCIDES                                  </t>
  </si>
  <si>
    <t xml:space="preserve">1152626     </t>
  </si>
  <si>
    <t xml:space="preserve">LEON AGUILERA ,MARIA GLORIA                                 </t>
  </si>
  <si>
    <t>601446817/7</t>
  </si>
  <si>
    <t xml:space="preserve">1156813     </t>
  </si>
  <si>
    <t xml:space="preserve">GOMEZ   LOPEZ,   GERONIMO   RAMON                           </t>
  </si>
  <si>
    <t xml:space="preserve">1159873     </t>
  </si>
  <si>
    <t xml:space="preserve">ROMAN MONZON ,PORFIRIA                                      </t>
  </si>
  <si>
    <t>601787737/0</t>
  </si>
  <si>
    <t xml:space="preserve">1167562     </t>
  </si>
  <si>
    <t xml:space="preserve">VALDEZ GONZALEZ, GENARO                                     </t>
  </si>
  <si>
    <t xml:space="preserve">1169561     </t>
  </si>
  <si>
    <t xml:space="preserve">IBAÑEZ QUINTANA, PEDRO LUIS                                 </t>
  </si>
  <si>
    <t xml:space="preserve">1189919     </t>
  </si>
  <si>
    <t xml:space="preserve">ARECO CESPEDES, JULIO CESAR                                 </t>
  </si>
  <si>
    <t xml:space="preserve">1205399     </t>
  </si>
  <si>
    <t xml:space="preserve">CHAMORRO GRASSI, ALFREDO DANIEL                             </t>
  </si>
  <si>
    <t xml:space="preserve">1222840     </t>
  </si>
  <si>
    <t xml:space="preserve">JUAN ANTONIO VILLANUEVA LOPEZ                               </t>
  </si>
  <si>
    <t xml:space="preserve">1232111     </t>
  </si>
  <si>
    <t xml:space="preserve">LUGO  de   ORTIZ,   ISABEL                                  </t>
  </si>
  <si>
    <t xml:space="preserve">1233129     </t>
  </si>
  <si>
    <t xml:space="preserve">CALABRO CAZAL, ROSSANA KARINA                               </t>
  </si>
  <si>
    <t>601966369/6</t>
  </si>
  <si>
    <t xml:space="preserve">1233518     </t>
  </si>
  <si>
    <t xml:space="preserve">JUAN CARLOS SOLIS                                           </t>
  </si>
  <si>
    <t xml:space="preserve">1240792     </t>
  </si>
  <si>
    <t xml:space="preserve">TORRES , CORNELIO                                           </t>
  </si>
  <si>
    <t xml:space="preserve">1299517     </t>
  </si>
  <si>
    <t xml:space="preserve">RIVEROS LOPEZ ,RICARDO                                      </t>
  </si>
  <si>
    <t xml:space="preserve">1335333     </t>
  </si>
  <si>
    <t xml:space="preserve">THOMPSON OJEDA, SONIA ELIZABETH                             </t>
  </si>
  <si>
    <t xml:space="preserve">1335532     </t>
  </si>
  <si>
    <t xml:space="preserve">MARTINEZ RICARDO ,FLORENCIO                                 </t>
  </si>
  <si>
    <t>601416001/9</t>
  </si>
  <si>
    <t xml:space="preserve">1337217     </t>
  </si>
  <si>
    <t xml:space="preserve">RODRIGUEZ DE CENTURION ,HERNAN GUSTAVO                      </t>
  </si>
  <si>
    <t xml:space="preserve">1340174     </t>
  </si>
  <si>
    <t xml:space="preserve">Ortigoza Caballero, Jorge Ramon                             </t>
  </si>
  <si>
    <t>6099207573/3</t>
  </si>
  <si>
    <t xml:space="preserve">1356766     </t>
  </si>
  <si>
    <t xml:space="preserve">ORTEGA LEDESMA ,SILVINO                                     </t>
  </si>
  <si>
    <t xml:space="preserve">1357162     </t>
  </si>
  <si>
    <t xml:space="preserve">ROMERO AMARILLA, ANICIA CONSUELO                            </t>
  </si>
  <si>
    <t>609916301/1</t>
  </si>
  <si>
    <t xml:space="preserve">1359376     </t>
  </si>
  <si>
    <t xml:space="preserve">BENITEZ ECHEVERRIA, ISABELINO                               </t>
  </si>
  <si>
    <t xml:space="preserve">1360973     </t>
  </si>
  <si>
    <t xml:space="preserve">PAREDES GONZALEZ, VICTOR RAUL                               </t>
  </si>
  <si>
    <t xml:space="preserve">1369355     </t>
  </si>
  <si>
    <t xml:space="preserve">FLOR VEGA ,ELENA ELIZABETH                                  </t>
  </si>
  <si>
    <t xml:space="preserve">1380198     </t>
  </si>
  <si>
    <t xml:space="preserve">ARGUELLO AQUINO ,SILVERIO                                   </t>
  </si>
  <si>
    <t xml:space="preserve">1387455     </t>
  </si>
  <si>
    <t xml:space="preserve">BOGADO CACERES ,JORGE VIDAL                                 </t>
  </si>
  <si>
    <t xml:space="preserve">1410137     </t>
  </si>
  <si>
    <t xml:space="preserve">ALBA YOLANDA VILLAR DE MORENO                               </t>
  </si>
  <si>
    <t xml:space="preserve">1430032     </t>
  </si>
  <si>
    <t xml:space="preserve">URUNAGA RAMIREZ, BLANCA IRENE                               </t>
  </si>
  <si>
    <t>601966254/5</t>
  </si>
  <si>
    <t xml:space="preserve">1438464     </t>
  </si>
  <si>
    <t xml:space="preserve">FALCON   CENTURION,   MERCEDES   MERYALICIA                 </t>
  </si>
  <si>
    <t xml:space="preserve">1440478     </t>
  </si>
  <si>
    <t xml:space="preserve">VAZQUEZ  de ACOSTA, GLORIA IRENE                            </t>
  </si>
  <si>
    <t xml:space="preserve">1461880     </t>
  </si>
  <si>
    <t xml:space="preserve">PEREIRA GIMENEZ, SONIA MERCEDES                             </t>
  </si>
  <si>
    <t>6099042468/7</t>
  </si>
  <si>
    <t xml:space="preserve">1484308     </t>
  </si>
  <si>
    <t xml:space="preserve">CARBALLO PEDROZO, SELVA ELIZABETH                           </t>
  </si>
  <si>
    <t>6099178738/1</t>
  </si>
  <si>
    <t xml:space="preserve">1486782     </t>
  </si>
  <si>
    <t xml:space="preserve">RAMIREZ THOMPSON ,LIDIA ROSA                                </t>
  </si>
  <si>
    <t>601711526/9</t>
  </si>
  <si>
    <t xml:space="preserve">1513442     </t>
  </si>
  <si>
    <t xml:space="preserve">SCHREIBER GOMEZ, CRISTINO                                   </t>
  </si>
  <si>
    <t xml:space="preserve">1514891     </t>
  </si>
  <si>
    <t xml:space="preserve">BRITEZ ORTIZ ,PEDRO ROBERTO                                 </t>
  </si>
  <si>
    <t>601417472/8</t>
  </si>
  <si>
    <t xml:space="preserve">1533202     </t>
  </si>
  <si>
    <t xml:space="preserve">MARISA VICTORIAKULIK DOMOSTOY                               </t>
  </si>
  <si>
    <t xml:space="preserve">1549635     </t>
  </si>
  <si>
    <t xml:space="preserve">ACOSTA , EDGAR VENANCIO                                     </t>
  </si>
  <si>
    <t>601733885/5</t>
  </si>
  <si>
    <t xml:space="preserve">1570417     </t>
  </si>
  <si>
    <t xml:space="preserve">GONZALEZ CORREA ,JORGE ANTONIO                              </t>
  </si>
  <si>
    <t xml:space="preserve">1595907     </t>
  </si>
  <si>
    <t xml:space="preserve">CANO LEON ,FRANCISCO                                        </t>
  </si>
  <si>
    <t>601349829/8</t>
  </si>
  <si>
    <t xml:space="preserve">1695320     </t>
  </si>
  <si>
    <t xml:space="preserve">AMARILLA RIVAS, MYRIAN CELESTE                              </t>
  </si>
  <si>
    <t>601715402/4</t>
  </si>
  <si>
    <t xml:space="preserve">1696613     </t>
  </si>
  <si>
    <t xml:space="preserve">NUÑEZ AREVALOS, EVER ARIEL                                  </t>
  </si>
  <si>
    <t>6099164866/6</t>
  </si>
  <si>
    <t xml:space="preserve">1699587     </t>
  </si>
  <si>
    <t xml:space="preserve">BARNI SOSA ,LUCIA                                           </t>
  </si>
  <si>
    <t>601714084/3</t>
  </si>
  <si>
    <t xml:space="preserve">1705443     </t>
  </si>
  <si>
    <t xml:space="preserve">MEDINA MAIDANA ,CLAUDIA EMILCE                              </t>
  </si>
  <si>
    <t>601474063/3</t>
  </si>
  <si>
    <t xml:space="preserve">1773688     </t>
  </si>
  <si>
    <t xml:space="preserve">PAREDES LOPEZ, NORMA DEL CARMEN                             </t>
  </si>
  <si>
    <t xml:space="preserve">1797226     </t>
  </si>
  <si>
    <t xml:space="preserve">RIVAROLA  de MERCADO, SONIA CAROLINA                        </t>
  </si>
  <si>
    <t xml:space="preserve">1804276     </t>
  </si>
  <si>
    <t xml:space="preserve">RUIZ GARCETE ,CARMEN                                        </t>
  </si>
  <si>
    <t>601460877/3</t>
  </si>
  <si>
    <t>601713856/3</t>
  </si>
  <si>
    <t xml:space="preserve">1813411     </t>
  </si>
  <si>
    <t xml:space="preserve">FLEITAS  de ALVISO, OLGA BEATRIZ                            </t>
  </si>
  <si>
    <t>601982682/0</t>
  </si>
  <si>
    <t xml:space="preserve">1815163     </t>
  </si>
  <si>
    <t xml:space="preserve">BASUALDO CACERES ,SONIA ELIZABETH                           </t>
  </si>
  <si>
    <t xml:space="preserve">1826360     </t>
  </si>
  <si>
    <t xml:space="preserve">MARTINEZ FERNANDEZ, ELENA ASUNCION                          </t>
  </si>
  <si>
    <t>6099159456/7</t>
  </si>
  <si>
    <t xml:space="preserve">1832124     </t>
  </si>
  <si>
    <t xml:space="preserve">GONZALEZ , PEDRO RAMON                                      </t>
  </si>
  <si>
    <t xml:space="preserve">1841610     </t>
  </si>
  <si>
    <t xml:space="preserve">BENITEZ  de AQUINO ,DANIELA ELIZABETH                       </t>
  </si>
  <si>
    <t>6001908810/7</t>
  </si>
  <si>
    <t>601746362/3</t>
  </si>
  <si>
    <t>601740877/2</t>
  </si>
  <si>
    <t>601908810/7</t>
  </si>
  <si>
    <t xml:space="preserve">1845125     </t>
  </si>
  <si>
    <t xml:space="preserve">AGUILERA MENDEZ, MARIA  LOURDS ELIZABETH                    </t>
  </si>
  <si>
    <t>601917704/3</t>
  </si>
  <si>
    <t>601765463/2</t>
  </si>
  <si>
    <t xml:space="preserve">1855722     </t>
  </si>
  <si>
    <t xml:space="preserve">CUEVAS MERELES, ROSALINO DANIEL                             </t>
  </si>
  <si>
    <t>601818810/1</t>
  </si>
  <si>
    <t xml:space="preserve">1877092     </t>
  </si>
  <si>
    <t xml:space="preserve">DENIS VILLALBA ,SILVIA RAQUEL                               </t>
  </si>
  <si>
    <t>601765471/7</t>
  </si>
  <si>
    <t xml:space="preserve">1879642     </t>
  </si>
  <si>
    <t xml:space="preserve">ROMERO MENDEZ, LUISA BEATRIZ                                </t>
  </si>
  <si>
    <t>6099049115/3</t>
  </si>
  <si>
    <t xml:space="preserve">1882357     </t>
  </si>
  <si>
    <t xml:space="preserve">FERNANDEZ , ISIDRO FERNANDO                                 </t>
  </si>
  <si>
    <t xml:space="preserve">1889333     </t>
  </si>
  <si>
    <t xml:space="preserve">LEZCANO FRANCO ,MARIA JOSEFINA                              </t>
  </si>
  <si>
    <t xml:space="preserve">1908366     </t>
  </si>
  <si>
    <t xml:space="preserve">VITTONE BENITEZ, GUIDO BLAS                                 </t>
  </si>
  <si>
    <t xml:space="preserve">1920380     </t>
  </si>
  <si>
    <t xml:space="preserve">VAZQUEZ IRALA, ROSANA                                       </t>
  </si>
  <si>
    <t>601394673/9</t>
  </si>
  <si>
    <t xml:space="preserve">1931720     </t>
  </si>
  <si>
    <t xml:space="preserve">RUIZ AGUERO, JUANA ISABEL                                   </t>
  </si>
  <si>
    <t xml:space="preserve">1948505     </t>
  </si>
  <si>
    <t xml:space="preserve">BOGARIN VEGA ,NILSA MABEL                                   </t>
  </si>
  <si>
    <t>601446186/2</t>
  </si>
  <si>
    <t xml:space="preserve">2010025     </t>
  </si>
  <si>
    <t xml:space="preserve">BENITEZ ACOSTA, PEDRO ADOLFO                                </t>
  </si>
  <si>
    <t>6099203523/6</t>
  </si>
  <si>
    <t xml:space="preserve">2016932     </t>
  </si>
  <si>
    <t xml:space="preserve">ESTIGARRIBIA  ,EDIT CONCEPCION                              </t>
  </si>
  <si>
    <t xml:space="preserve">2069662     </t>
  </si>
  <si>
    <t xml:space="preserve">PEREIRA VILLAVERDE, HENRY GUSTAVO                           </t>
  </si>
  <si>
    <t>601860163/7</t>
  </si>
  <si>
    <t xml:space="preserve">2092260     </t>
  </si>
  <si>
    <t xml:space="preserve">CABRERA FERNANDEZ ,LUCINA                                   </t>
  </si>
  <si>
    <t xml:space="preserve">2110338     </t>
  </si>
  <si>
    <t xml:space="preserve">DIAZ FERNANDEZ FERNANDEZ,  ALEXIS LUCIANO LUCIANO           </t>
  </si>
  <si>
    <t xml:space="preserve">2126560     </t>
  </si>
  <si>
    <t xml:space="preserve">SOLIS BARRIOS, MARTIN AUGUSTO                               </t>
  </si>
  <si>
    <t xml:space="preserve">2127534     </t>
  </si>
  <si>
    <t xml:space="preserve">ALEGRE TANDE, ROSA MARIA                                    </t>
  </si>
  <si>
    <t xml:space="preserve">2193521     </t>
  </si>
  <si>
    <t xml:space="preserve">CESAR AUGUSTO BENITEZ SOSA                                  </t>
  </si>
  <si>
    <t>601370796/1</t>
  </si>
  <si>
    <t>601343431/3</t>
  </si>
  <si>
    <t xml:space="preserve">2202673     </t>
  </si>
  <si>
    <t xml:space="preserve">QUIROZ APONTE ,KATIA ELIZABETH                              </t>
  </si>
  <si>
    <t>601706046/2</t>
  </si>
  <si>
    <t xml:space="preserve">2214502     </t>
  </si>
  <si>
    <t xml:space="preserve">MEZA DIAZ, VICTOR MANUEL                                    </t>
  </si>
  <si>
    <t>601815910/1</t>
  </si>
  <si>
    <t xml:space="preserve">2216713     </t>
  </si>
  <si>
    <t xml:space="preserve">GOMEZ CABALLERO ,CHRISTIAN WALTER                           </t>
  </si>
  <si>
    <t xml:space="preserve">2230907     </t>
  </si>
  <si>
    <t xml:space="preserve">LOPEZ  de TOLEDO ,MIGUELA                                   </t>
  </si>
  <si>
    <t>601706019/4</t>
  </si>
  <si>
    <t xml:space="preserve">2339799     </t>
  </si>
  <si>
    <t xml:space="preserve">VERDUN VILLALBA ,GABRIEL ANDRES                             </t>
  </si>
  <si>
    <t xml:space="preserve">2347076     </t>
  </si>
  <si>
    <t xml:space="preserve">VILLAGRA ZARACHO ,LINO GUSTAVO                              </t>
  </si>
  <si>
    <t xml:space="preserve">2367176     </t>
  </si>
  <si>
    <t xml:space="preserve">BRITOZ CRISTALDO ,GUILLERMO ARMANDO                         </t>
  </si>
  <si>
    <t>601914699/3</t>
  </si>
  <si>
    <t xml:space="preserve">2367950     </t>
  </si>
  <si>
    <t xml:space="preserve">MONTANIA MARTINEZ, JULIA BEATRIZ                            </t>
  </si>
  <si>
    <t>6099207545/4</t>
  </si>
  <si>
    <t xml:space="preserve">2374782     </t>
  </si>
  <si>
    <t xml:space="preserve">VERA AGUERO, ALCIDES JAVIER                                 </t>
  </si>
  <si>
    <t>6099021344/5</t>
  </si>
  <si>
    <t xml:space="preserve">2465848     </t>
  </si>
  <si>
    <t xml:space="preserve">ACOSTA ESPINOLA, RAMON                                      </t>
  </si>
  <si>
    <t xml:space="preserve">2472657     </t>
  </si>
  <si>
    <t xml:space="preserve">ORTIZ LEZCANO, ARNALDO AGUSTIN                              </t>
  </si>
  <si>
    <t xml:space="preserve">2478565     </t>
  </si>
  <si>
    <t xml:space="preserve">QUINTANA MERELES ,CARLOS ALBERTO                            </t>
  </si>
  <si>
    <t xml:space="preserve">2481721     </t>
  </si>
  <si>
    <t xml:space="preserve">CASADO CACERES, EDGAR CARMELO                               </t>
  </si>
  <si>
    <t>601713956/2</t>
  </si>
  <si>
    <t>601823070/7</t>
  </si>
  <si>
    <t xml:space="preserve">248536      </t>
  </si>
  <si>
    <t xml:space="preserve">BELOTTO MARTINEZ, MARCIAL JULIAN                            </t>
  </si>
  <si>
    <t xml:space="preserve">2509354     </t>
  </si>
  <si>
    <t xml:space="preserve">RAMIREZ CRISTALDO, MIRNA Raquel                             </t>
  </si>
  <si>
    <t>6099037829/0</t>
  </si>
  <si>
    <t xml:space="preserve">2515567     </t>
  </si>
  <si>
    <t xml:space="preserve">DELGADO  ,SERGIO RAMON                                      </t>
  </si>
  <si>
    <t xml:space="preserve">2520465     </t>
  </si>
  <si>
    <t xml:space="preserve">DUARTE AGUILERA ,CARLOS ALBERTO                             </t>
  </si>
  <si>
    <t xml:space="preserve">2521316     </t>
  </si>
  <si>
    <t xml:space="preserve">BOGARIN COLMAN, HERNAN ENRIQUE                              </t>
  </si>
  <si>
    <t>6099021290/7</t>
  </si>
  <si>
    <t xml:space="preserve">2586186     </t>
  </si>
  <si>
    <t xml:space="preserve">IBAÑEZ ACOSTA, JUAN CARLOS                                  </t>
  </si>
  <si>
    <t xml:space="preserve">2628588     </t>
  </si>
  <si>
    <t xml:space="preserve">PAREDEZ FLECHA, ANASTACIO                                   </t>
  </si>
  <si>
    <t xml:space="preserve">2701142     </t>
  </si>
  <si>
    <t xml:space="preserve">BELLO  de BRITEZ ,MARIA LIDUVINA                            </t>
  </si>
  <si>
    <t>601734760/0</t>
  </si>
  <si>
    <t xml:space="preserve">2701459     </t>
  </si>
  <si>
    <t xml:space="preserve">INSFRAN ,   DERLIZ   ANGEL                                  </t>
  </si>
  <si>
    <t>6099021115/7</t>
  </si>
  <si>
    <t xml:space="preserve">2868510     </t>
  </si>
  <si>
    <t xml:space="preserve">LOPEZ GENES ,NORMAN RODRIGO                                 </t>
  </si>
  <si>
    <t>6099172666/3</t>
  </si>
  <si>
    <t>601897486/5</t>
  </si>
  <si>
    <t xml:space="preserve">2889925     </t>
  </si>
  <si>
    <t xml:space="preserve">ORREGO DELGADO ,FRANCISCO MARCIO                            </t>
  </si>
  <si>
    <t xml:space="preserve">2936847     </t>
  </si>
  <si>
    <t xml:space="preserve">INSFRAN AVALOS ,ANCELMO                                     </t>
  </si>
  <si>
    <t xml:space="preserve">296594      </t>
  </si>
  <si>
    <t xml:space="preserve">BERNABE VDA. de COLINA, TERESITA DE JESUS ISABEL            </t>
  </si>
  <si>
    <t>601802540/6</t>
  </si>
  <si>
    <t xml:space="preserve">3028917     </t>
  </si>
  <si>
    <t xml:space="preserve">MEDINA TALAVERA ,EMILCE CARMINDA                            </t>
  </si>
  <si>
    <t>601860995/2</t>
  </si>
  <si>
    <t xml:space="preserve">3191763     </t>
  </si>
  <si>
    <t xml:space="preserve">AQUINO FALCON, WALTER GERMAN                                </t>
  </si>
  <si>
    <t>6099002019/3</t>
  </si>
  <si>
    <t xml:space="preserve">3233577     </t>
  </si>
  <si>
    <t xml:space="preserve">ARCA AMARILLA ,REINALDO HUMBERTO                            </t>
  </si>
  <si>
    <t>601268436/8</t>
  </si>
  <si>
    <t xml:space="preserve">3298206     </t>
  </si>
  <si>
    <t xml:space="preserve">AGUILERA  de VILLALBA ,JULIA NATALIA                        </t>
  </si>
  <si>
    <t xml:space="preserve">3384169     </t>
  </si>
  <si>
    <t xml:space="preserve">YENNISON RODRIGUEZ, PATRICIA                                </t>
  </si>
  <si>
    <t>6099207733/3</t>
  </si>
  <si>
    <t xml:space="preserve">3395329     </t>
  </si>
  <si>
    <t xml:space="preserve">ESQUIVEL PAREDES, OSVALDO LAUREANO                          </t>
  </si>
  <si>
    <t xml:space="preserve">347786      </t>
  </si>
  <si>
    <t xml:space="preserve">AYALA PAREDES ,BERTA ISIDORA                                </t>
  </si>
  <si>
    <t>601246505/7</t>
  </si>
  <si>
    <t xml:space="preserve">349035      </t>
  </si>
  <si>
    <t xml:space="preserve">RUIZ DUARTE ,ANA TOMASA                                     </t>
  </si>
  <si>
    <t xml:space="preserve">3510265     </t>
  </si>
  <si>
    <t xml:space="preserve">FELTES GIMENEZ ,LIZ CRISTINA                                </t>
  </si>
  <si>
    <t xml:space="preserve">3515733     </t>
  </si>
  <si>
    <t xml:space="preserve">VILLAR  de JARA ,CAROLINA                                   </t>
  </si>
  <si>
    <t>601438351/9</t>
  </si>
  <si>
    <t xml:space="preserve">3543195     </t>
  </si>
  <si>
    <t xml:space="preserve">ARAUJO TORRES, GERARDO MANUEL                               </t>
  </si>
  <si>
    <t xml:space="preserve">3566657     </t>
  </si>
  <si>
    <t xml:space="preserve">BENITEZ   GAONA,   NANCY   CONCEPCION                       </t>
  </si>
  <si>
    <t>601972154/5</t>
  </si>
  <si>
    <t xml:space="preserve">3588902     </t>
  </si>
  <si>
    <t xml:space="preserve">LEZCANO SEGOVIA, SANDRA LETICIA                             </t>
  </si>
  <si>
    <t xml:space="preserve">3639732     </t>
  </si>
  <si>
    <t xml:space="preserve">ESPINOLA LOPEZ ,FATIMA ANDREA                               </t>
  </si>
  <si>
    <t xml:space="preserve">364421      </t>
  </si>
  <si>
    <t xml:space="preserve">SERAFINI  de BENEGAS ,JUANA FRANCISCA                       </t>
  </si>
  <si>
    <t>601492280/8</t>
  </si>
  <si>
    <t xml:space="preserve">3754818     </t>
  </si>
  <si>
    <t xml:space="preserve">ARRUA RAMIREZ ,BLAS FERNANDO                                </t>
  </si>
  <si>
    <t>601417443/8</t>
  </si>
  <si>
    <t xml:space="preserve">381986      </t>
  </si>
  <si>
    <t xml:space="preserve">ALVAREZ GONZALEZ ,MARIA ELENA                               </t>
  </si>
  <si>
    <t xml:space="preserve">388641      </t>
  </si>
  <si>
    <t xml:space="preserve">BENITEZ GIMENEZ ,ELMA VIDALINA                              </t>
  </si>
  <si>
    <t xml:space="preserve">394057      </t>
  </si>
  <si>
    <t xml:space="preserve">CAÑETE PEREZ ,LUIS ANGEL                                    </t>
  </si>
  <si>
    <t>601745872/2</t>
  </si>
  <si>
    <t xml:space="preserve">447625      </t>
  </si>
  <si>
    <t xml:space="preserve">RUIZ  ,AUDBERTO ANTONIO                                     </t>
  </si>
  <si>
    <t>601738060/9</t>
  </si>
  <si>
    <t xml:space="preserve">451240      </t>
  </si>
  <si>
    <t xml:space="preserve">GONZALEZ VDA de LEGUIZAMON, WILMA MARTA                     </t>
  </si>
  <si>
    <t>601918625/2</t>
  </si>
  <si>
    <t xml:space="preserve">480520      </t>
  </si>
  <si>
    <t xml:space="preserve">COLMAN OJEDA, GREGORIO                                      </t>
  </si>
  <si>
    <t>601354599/6</t>
  </si>
  <si>
    <t xml:space="preserve">484345      </t>
  </si>
  <si>
    <t xml:space="preserve">MARTINEZ ALCARAZ, MIGUEL ANGEL                              </t>
  </si>
  <si>
    <t xml:space="preserve">486099      </t>
  </si>
  <si>
    <t xml:space="preserve">MARTINEZ NAVARRO, NIFIO                                     </t>
  </si>
  <si>
    <t xml:space="preserve">489881      </t>
  </si>
  <si>
    <t xml:space="preserve">VILLA DIAZ, VICTOR                                          </t>
  </si>
  <si>
    <t>601999284/8</t>
  </si>
  <si>
    <t xml:space="preserve">494562      </t>
  </si>
  <si>
    <t xml:space="preserve">VARELA AGUILERA ,CONRADO SALVADOR                           </t>
  </si>
  <si>
    <t xml:space="preserve">497922      </t>
  </si>
  <si>
    <t xml:space="preserve">APODACA  de ROMERO, LILIAN DEJESUS                          </t>
  </si>
  <si>
    <t xml:space="preserve">516691      </t>
  </si>
  <si>
    <t xml:space="preserve">ROJAS  de TORALES ,ROSA VIRGINIA                            </t>
  </si>
  <si>
    <t xml:space="preserve">521677      </t>
  </si>
  <si>
    <t xml:space="preserve">GIMENEZ BAEZ, ALBERTO ANTONIO                               </t>
  </si>
  <si>
    <t xml:space="preserve">525714      </t>
  </si>
  <si>
    <t xml:space="preserve">ROJAS  de ESPINOZA, LEOCRACIA DEOLINDA                      </t>
  </si>
  <si>
    <t xml:space="preserve">529075      </t>
  </si>
  <si>
    <t xml:space="preserve">DAVALOS , SARA CONCEPCION                                   </t>
  </si>
  <si>
    <t>601854153/1</t>
  </si>
  <si>
    <t xml:space="preserve">553811      </t>
  </si>
  <si>
    <t xml:space="preserve">DUARTE BRITEZ ,ROSA MARIA ESTER                             </t>
  </si>
  <si>
    <t xml:space="preserve">558957      </t>
  </si>
  <si>
    <t xml:space="preserve">GENES  de SALINAS, JORGELINA                                </t>
  </si>
  <si>
    <t>6099162351/3</t>
  </si>
  <si>
    <t xml:space="preserve">560068      </t>
  </si>
  <si>
    <t xml:space="preserve">ESCRICH TORALES ,MARIA ELODIA                               </t>
  </si>
  <si>
    <t>601394661/0</t>
  </si>
  <si>
    <t xml:space="preserve">567240      </t>
  </si>
  <si>
    <t xml:space="preserve">VERA SANCHEZ ,VICTOR HUGO                                   </t>
  </si>
  <si>
    <t xml:space="preserve">601312      </t>
  </si>
  <si>
    <t xml:space="preserve">COLLAR  de CARISIMO, FRANCISCA MERCEDES                     </t>
  </si>
  <si>
    <t xml:space="preserve">606928      </t>
  </si>
  <si>
    <t xml:space="preserve">FIGUEREDO GAMARRA ,NAIR LILIANA                             </t>
  </si>
  <si>
    <t>601713918/6</t>
  </si>
  <si>
    <t>601885748/9</t>
  </si>
  <si>
    <t xml:space="preserve">609735      </t>
  </si>
  <si>
    <t xml:space="preserve">HERMIDA RODRIGUEZ, MAURA                                    </t>
  </si>
  <si>
    <t>6099193551/7</t>
  </si>
  <si>
    <t xml:space="preserve">620749      </t>
  </si>
  <si>
    <t xml:space="preserve">BALBUENA ALFONSO ,GEORGINA                                  </t>
  </si>
  <si>
    <t>601449005/5</t>
  </si>
  <si>
    <t xml:space="preserve">626388      </t>
  </si>
  <si>
    <t xml:space="preserve">LIGIER RIOS, MARTA BIENVENIDA                               </t>
  </si>
  <si>
    <t xml:space="preserve">629760      </t>
  </si>
  <si>
    <t xml:space="preserve">MORENO , GILBERTO ALBINO                                    </t>
  </si>
  <si>
    <t>6099080888/5</t>
  </si>
  <si>
    <t>601868564/8</t>
  </si>
  <si>
    <t xml:space="preserve">635080      </t>
  </si>
  <si>
    <t xml:space="preserve">CUEVA , PEDRO                                               </t>
  </si>
  <si>
    <t xml:space="preserve">639183      </t>
  </si>
  <si>
    <t xml:space="preserve">FRANCO VERA, JUAN JORGE                                     </t>
  </si>
  <si>
    <t>601908808/8</t>
  </si>
  <si>
    <t xml:space="preserve">643424      </t>
  </si>
  <si>
    <t xml:space="preserve">RASMUSSEN RODRIGUEZ, KAREN ELM                              </t>
  </si>
  <si>
    <t>60136176/6</t>
  </si>
  <si>
    <t xml:space="preserve">650413      </t>
  </si>
  <si>
    <t xml:space="preserve">ROJAS ALCARAZ, NORMA YOLANDA                                </t>
  </si>
  <si>
    <t xml:space="preserve">651446      </t>
  </si>
  <si>
    <t xml:space="preserve">MIRANDA AQUINO ,ZULIDA LUCIA                                </t>
  </si>
  <si>
    <t>601298985/0</t>
  </si>
  <si>
    <t>601436016/3</t>
  </si>
  <si>
    <t xml:space="preserve">652511      </t>
  </si>
  <si>
    <t xml:space="preserve">CUBILLA PERALTA ,CELSO ANTONIO                              </t>
  </si>
  <si>
    <t xml:space="preserve">654275      </t>
  </si>
  <si>
    <t xml:space="preserve">CENTURION INSFRAN, MARGARITA                                </t>
  </si>
  <si>
    <t xml:space="preserve">656101      </t>
  </si>
  <si>
    <t xml:space="preserve">ROA  ,GILBERTO                                              </t>
  </si>
  <si>
    <t>601490954/8</t>
  </si>
  <si>
    <t xml:space="preserve">660125      </t>
  </si>
  <si>
    <t xml:space="preserve">BENITEZ CARDENAS ,CATALINO RAMON                            </t>
  </si>
  <si>
    <t xml:space="preserve">665905      </t>
  </si>
  <si>
    <t xml:space="preserve">RAMOS ROJAS, SILVIA ISABEL                                  </t>
  </si>
  <si>
    <t>601795621/3</t>
  </si>
  <si>
    <t xml:space="preserve">666346      </t>
  </si>
  <si>
    <t xml:space="preserve">ARCE ACOSTA, JULIO CESAR                                    </t>
  </si>
  <si>
    <t xml:space="preserve">688140      </t>
  </si>
  <si>
    <t xml:space="preserve">MENDIETA   BENITEZ,   MYRIAN   YSIDORA                      </t>
  </si>
  <si>
    <t>6001999167/8</t>
  </si>
  <si>
    <t xml:space="preserve">699147      </t>
  </si>
  <si>
    <t xml:space="preserve">BALBUENA RODAS, JULIO ENRIQUE                               </t>
  </si>
  <si>
    <t xml:space="preserve">708748      </t>
  </si>
  <si>
    <t xml:space="preserve">GONZALEZ HERRERA, ENRIQUE ODILON                            </t>
  </si>
  <si>
    <t xml:space="preserve">714985      </t>
  </si>
  <si>
    <t xml:space="preserve">LEZCANO ROJAS, PORFIRIA                                     </t>
  </si>
  <si>
    <t xml:space="preserve">716393      </t>
  </si>
  <si>
    <t xml:space="preserve">PRIETO , PATROCINIA                                         </t>
  </si>
  <si>
    <t xml:space="preserve">722229      </t>
  </si>
  <si>
    <t xml:space="preserve">VAZQUEZ DE VARGAS, VIVIANA                                  </t>
  </si>
  <si>
    <t>601708177/9</t>
  </si>
  <si>
    <t xml:space="preserve">731074      </t>
  </si>
  <si>
    <t xml:space="preserve">NOGUERA BENITEZ ,JORGE DIONICIO                             </t>
  </si>
  <si>
    <t xml:space="preserve">739492      </t>
  </si>
  <si>
    <t xml:space="preserve">VALDEZ , HUGO BENITO                                        </t>
  </si>
  <si>
    <t xml:space="preserve">748560      </t>
  </si>
  <si>
    <t xml:space="preserve">LEZCANO FLORENTIN ,LUCIANA IGNACIA                          </t>
  </si>
  <si>
    <t xml:space="preserve">748623      </t>
  </si>
  <si>
    <t xml:space="preserve">LEZCANO DE VERA, DORIS AZUCENA ANTONIA                      </t>
  </si>
  <si>
    <t xml:space="preserve">751251      </t>
  </si>
  <si>
    <t xml:space="preserve">ROJAS MANCILLA ,PATRICIA SUSANA                             </t>
  </si>
  <si>
    <t xml:space="preserve">761548      </t>
  </si>
  <si>
    <t xml:space="preserve">ORTIZ MEDINA, IRMA ZORAYA                                   </t>
  </si>
  <si>
    <t xml:space="preserve">786046      </t>
  </si>
  <si>
    <t xml:space="preserve">SAMUDIO GONZALEZ ,RICHAR LUIS                               </t>
  </si>
  <si>
    <t xml:space="preserve">803415      </t>
  </si>
  <si>
    <t xml:space="preserve">BENITEZ LEON, LAURA GRACIELA                                </t>
  </si>
  <si>
    <t>6099087925/0</t>
  </si>
  <si>
    <t xml:space="preserve">803604      </t>
  </si>
  <si>
    <t xml:space="preserve">DURE ESTIGARRIBIA ,CARLOS ALBERTO                           </t>
  </si>
  <si>
    <t>601885770/2</t>
  </si>
  <si>
    <t xml:space="preserve">805022      </t>
  </si>
  <si>
    <t xml:space="preserve">SILVA GARCETE ,NORMA ISABEL                                 </t>
  </si>
  <si>
    <t>601720815/6</t>
  </si>
  <si>
    <t xml:space="preserve">810655      </t>
  </si>
  <si>
    <t xml:space="preserve">NOGUERA  de VERA ,MIRTA BEATRIZ                             </t>
  </si>
  <si>
    <t>601705292/8</t>
  </si>
  <si>
    <t xml:space="preserve">815386      </t>
  </si>
  <si>
    <t xml:space="preserve">ISASI  de ORTEGA, MARIA DORIS                               </t>
  </si>
  <si>
    <t>6099051283/6</t>
  </si>
  <si>
    <t xml:space="preserve">816840      </t>
  </si>
  <si>
    <t xml:space="preserve">MENDOZA BENITEZ, MIRTHA CRISTINA                            </t>
  </si>
  <si>
    <t xml:space="preserve">830504      </t>
  </si>
  <si>
    <t xml:space="preserve">ACOSTA CAÑETE ,MODESTO                                      </t>
  </si>
  <si>
    <t xml:space="preserve">854241      </t>
  </si>
  <si>
    <t xml:space="preserve">VERA  de ARELLANO, MARIA ESTELA GABINA                      </t>
  </si>
  <si>
    <t>6099037169/5</t>
  </si>
  <si>
    <t xml:space="preserve">855605      </t>
  </si>
  <si>
    <t xml:space="preserve">GOMEZ  de CABAÑAS, MARIA ESTER                              </t>
  </si>
  <si>
    <t>601966824/8</t>
  </si>
  <si>
    <t xml:space="preserve">859040      </t>
  </si>
  <si>
    <t xml:space="preserve">ESTECHE GONZALEZ ,CARLOS MARIA                              </t>
  </si>
  <si>
    <t xml:space="preserve">859326      </t>
  </si>
  <si>
    <t xml:space="preserve">PALACIOS FERNANDEZ, OSVALDO                                 </t>
  </si>
  <si>
    <t>601322619/0</t>
  </si>
  <si>
    <t>6099162360/9</t>
  </si>
  <si>
    <t xml:space="preserve">884739      </t>
  </si>
  <si>
    <t xml:space="preserve">ORTIZ BENITEZ, ROSSANA ESTRELLA                             </t>
  </si>
  <si>
    <t>601482405/4</t>
  </si>
  <si>
    <t xml:space="preserve">902617      </t>
  </si>
  <si>
    <t xml:space="preserve">LAFARJA FRIERI, MARIA FATIMA                                </t>
  </si>
  <si>
    <t>601917713/9</t>
  </si>
  <si>
    <t xml:space="preserve">909197      </t>
  </si>
  <si>
    <t xml:space="preserve">GARCIA  de AMARILLA ,NORMA NOEMI                            </t>
  </si>
  <si>
    <t>601744894/5</t>
  </si>
  <si>
    <t xml:space="preserve">911368      </t>
  </si>
  <si>
    <t xml:space="preserve">NOGUERA MENDOZA, SIMON                                      </t>
  </si>
  <si>
    <t xml:space="preserve">912978      </t>
  </si>
  <si>
    <t xml:space="preserve">MUÑOZ  de SANCHEZ ,MARIA LUZ                                </t>
  </si>
  <si>
    <t xml:space="preserve">933603      </t>
  </si>
  <si>
    <t xml:space="preserve">PAREDES  de LOPEZ, MIRIAN ESTER                             </t>
  </si>
  <si>
    <t>6099032542/5</t>
  </si>
  <si>
    <t xml:space="preserve">936829      </t>
  </si>
  <si>
    <t xml:space="preserve">GUTIERREZ  ,LUIS GERMAN                                     </t>
  </si>
  <si>
    <t>601720806/0</t>
  </si>
  <si>
    <t xml:space="preserve">939033      </t>
  </si>
  <si>
    <t xml:space="preserve">ARCA ENCISO, NERY MODESTO                                   </t>
  </si>
  <si>
    <t>6099169943/3</t>
  </si>
  <si>
    <t xml:space="preserve">939553      </t>
  </si>
  <si>
    <t xml:space="preserve">QUIÑONEZ MARIN, JULIO CESAR                                 </t>
  </si>
  <si>
    <t>601440450/4</t>
  </si>
  <si>
    <t xml:space="preserve">963354      </t>
  </si>
  <si>
    <t xml:space="preserve">BENITEZ COLMAN, SONIA BEATRIZ                               </t>
  </si>
  <si>
    <t xml:space="preserve">963749      </t>
  </si>
  <si>
    <t xml:space="preserve">MORAN FERREIRA, EDGAR                                       </t>
  </si>
  <si>
    <t>6099162280/4</t>
  </si>
  <si>
    <t xml:space="preserve">984556      </t>
  </si>
  <si>
    <t xml:space="preserve">CAPDEVILA TORRES, RUBEN MANUEL                              </t>
  </si>
  <si>
    <t xml:space="preserve">989388      </t>
  </si>
  <si>
    <t xml:space="preserve">ZARACHO, CLAUDELINO                                         </t>
  </si>
  <si>
    <t xml:space="preserve">993862      </t>
  </si>
  <si>
    <t xml:space="preserve">FLEYTAS FERREIRA, RAQUEL JOSEFINA                           </t>
  </si>
  <si>
    <t xml:space="preserve">995367      </t>
  </si>
  <si>
    <t xml:space="preserve">FRANCO RUIZ DIAZ, JUAN RAMON                                </t>
  </si>
  <si>
    <t>601904190/8</t>
  </si>
  <si>
    <t xml:space="preserve">995714      </t>
  </si>
  <si>
    <t xml:space="preserve">RIOS , MARILIN                                              </t>
  </si>
  <si>
    <t xml:space="preserve">3578391     </t>
  </si>
  <si>
    <t xml:space="preserve">GOMEZ LOPEZ, ELVIS JAVIER                                   </t>
  </si>
  <si>
    <t>601349140/0</t>
  </si>
  <si>
    <t xml:space="preserve">2208862     </t>
  </si>
  <si>
    <t xml:space="preserve">OVANDO RIOS, RAQUEL PATRICIA                                </t>
  </si>
  <si>
    <t>601367502/6</t>
  </si>
  <si>
    <t xml:space="preserve">519612      </t>
  </si>
  <si>
    <t xml:space="preserve">PERRET  ,ANA CONCEPCION                                     </t>
  </si>
  <si>
    <t xml:space="preserve">2314114     </t>
  </si>
  <si>
    <t xml:space="preserve">FERNANDEZ , VICTOR HUGO                                     </t>
  </si>
  <si>
    <t>601819503/3</t>
  </si>
  <si>
    <t xml:space="preserve">4231582     </t>
  </si>
  <si>
    <t xml:space="preserve">MENDOZA CORONEL, JOEL NICANOR                               </t>
  </si>
  <si>
    <t xml:space="preserve">1478111     </t>
  </si>
  <si>
    <t xml:space="preserve">PATIÑO FRANCO, OSCAR                                        </t>
  </si>
  <si>
    <t>601320413/0</t>
  </si>
  <si>
    <t xml:space="preserve">2205146     </t>
  </si>
  <si>
    <t xml:space="preserve">VILLALBA  de AGUILAR ,ZUNILDA                               </t>
  </si>
  <si>
    <t>601706052/5</t>
  </si>
  <si>
    <t xml:space="preserve">2427327     </t>
  </si>
  <si>
    <t xml:space="preserve">FLORES NUÑEZ, ROBERTO                                       </t>
  </si>
  <si>
    <t xml:space="preserve">2118375     </t>
  </si>
  <si>
    <t xml:space="preserve">ESCURRA , RAMON                                             </t>
  </si>
  <si>
    <t xml:space="preserve">1613582     </t>
  </si>
  <si>
    <t xml:space="preserve">AQUINO  de RIVAROLA, MIRYAN ELIZABETH                       </t>
  </si>
  <si>
    <t xml:space="preserve">3401119     </t>
  </si>
  <si>
    <t xml:space="preserve">DUARTE CASTILLO, SONIA RAQUEL                               </t>
  </si>
  <si>
    <t xml:space="preserve">2323568     </t>
  </si>
  <si>
    <t xml:space="preserve">MOGELNICKI SZLAMOWICS ,ELIAS ERNESTO                        </t>
  </si>
  <si>
    <t xml:space="preserve">3674192     </t>
  </si>
  <si>
    <t xml:space="preserve">PEÑA GAUTO, LORENA FABIOLA                                  </t>
  </si>
  <si>
    <t xml:space="preserve">3865879     </t>
  </si>
  <si>
    <t xml:space="preserve">CANDIA SANCHEZ, LIDIA GEORGINA                              </t>
  </si>
  <si>
    <t xml:space="preserve">1236665     </t>
  </si>
  <si>
    <t xml:space="preserve">Guanes Ramirez, Gustavo Raul                                </t>
  </si>
  <si>
    <t xml:space="preserve">2978298     </t>
  </si>
  <si>
    <t xml:space="preserve">BENITEZ ORTEGA, MIRTA CAROLINA                              </t>
  </si>
  <si>
    <t xml:space="preserve">4664533     </t>
  </si>
  <si>
    <t xml:space="preserve">CUENCA ROLON, ALFREDO FRANCISCO                             </t>
  </si>
  <si>
    <t xml:space="preserve">3406388     </t>
  </si>
  <si>
    <t xml:space="preserve">RODRIGUEZ MEZA, LILIANA LETICIA                             </t>
  </si>
  <si>
    <t xml:space="preserve">3198280     </t>
  </si>
  <si>
    <t xml:space="preserve">0LEONARDO MARCOS GOLABEK                                    </t>
  </si>
  <si>
    <t xml:space="preserve">574498      </t>
  </si>
  <si>
    <t xml:space="preserve">AGUILERA BOUNGERMINI, MARIA DE JESUS                        </t>
  </si>
  <si>
    <t xml:space="preserve">1044479     </t>
  </si>
  <si>
    <t xml:space="preserve">ALVAREZ  de BRITEZ, NORMA BEATRIZ                           </t>
  </si>
  <si>
    <t xml:space="preserve">4372243     </t>
  </si>
  <si>
    <t xml:space="preserve">MEDINA JURE, MERCEDES ELIZABETH                             </t>
  </si>
  <si>
    <t>6099020164/8</t>
  </si>
  <si>
    <t xml:space="preserve">4189682     </t>
  </si>
  <si>
    <t xml:space="preserve">PAEZ AREVALO, ALEJANDRA GRISETT                             </t>
  </si>
  <si>
    <t xml:space="preserve">2700012     </t>
  </si>
  <si>
    <t xml:space="preserve">MIRANDA ESCOBAR, SILVANA JUDITH                             </t>
  </si>
  <si>
    <t xml:space="preserve">3632689     </t>
  </si>
  <si>
    <t xml:space="preserve">BARRIOS ZELAYA, PABLO CESAR                                 </t>
  </si>
  <si>
    <t>601227892/5</t>
  </si>
  <si>
    <t xml:space="preserve">2091077     </t>
  </si>
  <si>
    <t xml:space="preserve">AYALA CAJE ,JOSE RAFAEL                                     </t>
  </si>
  <si>
    <t>601350141/5</t>
  </si>
  <si>
    <t xml:space="preserve">2484669     </t>
  </si>
  <si>
    <t xml:space="preserve">MENDEZ BAEZ ,ROCIO BEATRIZ                                  </t>
  </si>
  <si>
    <t xml:space="preserve">2354015     </t>
  </si>
  <si>
    <t xml:space="preserve">RAMIREZ CACERES, BEATRIZ                                    </t>
  </si>
  <si>
    <t xml:space="preserve">2210760     </t>
  </si>
  <si>
    <t xml:space="preserve">MONTIEL BARRETO, ALCIDES                                    </t>
  </si>
  <si>
    <t>601234015/2</t>
  </si>
  <si>
    <t xml:space="preserve">1054153     </t>
  </si>
  <si>
    <t xml:space="preserve">ORREGO  ,FELIX                                              </t>
  </si>
  <si>
    <t xml:space="preserve">448560      </t>
  </si>
  <si>
    <t xml:space="preserve">DIEZ PEREZ ,GLADYS                                          </t>
  </si>
  <si>
    <t>601257725/3</t>
  </si>
  <si>
    <t xml:space="preserve">1672251     </t>
  </si>
  <si>
    <t xml:space="preserve">PABLO ANTONIO MONTENEGRO SAMANIEGO                          </t>
  </si>
  <si>
    <t xml:space="preserve">1712439     </t>
  </si>
  <si>
    <t xml:space="preserve">NOTARIO FERREIRA, LEONARDO ESTEBAN                          </t>
  </si>
  <si>
    <t xml:space="preserve">1717888     </t>
  </si>
  <si>
    <t xml:space="preserve">OVIEDO  de GAUTO, MARIA NELLY                               </t>
  </si>
  <si>
    <t xml:space="preserve">1826319     </t>
  </si>
  <si>
    <t xml:space="preserve">Gustavo Adolfo,ROLON PAREDES                                </t>
  </si>
  <si>
    <t xml:space="preserve">1979211     </t>
  </si>
  <si>
    <t xml:space="preserve">MARECOS GALEANO ,JOSE ANTONIO                               </t>
  </si>
  <si>
    <t xml:space="preserve">2812140     </t>
  </si>
  <si>
    <t xml:space="preserve">CACERES IRALA ,ADOLFO                                       </t>
  </si>
  <si>
    <t xml:space="preserve">3514385     </t>
  </si>
  <si>
    <t xml:space="preserve">ALONSO RODRIGUEZ, EDER FAUSTINO                             </t>
  </si>
  <si>
    <t xml:space="preserve">4004722     </t>
  </si>
  <si>
    <t xml:space="preserve">Cesar Javier,COLMAN AYALA                                   </t>
  </si>
  <si>
    <t xml:space="preserve">652037      </t>
  </si>
  <si>
    <t xml:space="preserve">GUERRERO MEZA, JOSE GUILLERMO                               </t>
  </si>
  <si>
    <t>6099159440/4</t>
  </si>
  <si>
    <t xml:space="preserve">1167042     </t>
  </si>
  <si>
    <t xml:space="preserve">ROLON CABRAL, RAFAEL                                        </t>
  </si>
  <si>
    <t>6099032505/0</t>
  </si>
  <si>
    <t xml:space="preserve">1193494     </t>
  </si>
  <si>
    <t xml:space="preserve">Bruno Eusebio,GONZALEZ AGUERO                               </t>
  </si>
  <si>
    <t xml:space="preserve">1246885     </t>
  </si>
  <si>
    <t xml:space="preserve">ACHON DARNANO ,MIGUEL ANGEL                                 </t>
  </si>
  <si>
    <t xml:space="preserve">1341400     </t>
  </si>
  <si>
    <t xml:space="preserve">ACOSTA   SUAREZ,   DORA   SULMA                             </t>
  </si>
  <si>
    <t>6099164813/8</t>
  </si>
  <si>
    <t xml:space="preserve">1418583     </t>
  </si>
  <si>
    <t xml:space="preserve">Ercilia Ignacia,PERALTA RUIZ DIAZ                           </t>
  </si>
  <si>
    <t>601708192/8</t>
  </si>
  <si>
    <t xml:space="preserve">1505037     </t>
  </si>
  <si>
    <t xml:space="preserve">Nilda Aide,AYALA DE BENITEZ                                 </t>
  </si>
  <si>
    <t xml:space="preserve">1591701     </t>
  </si>
  <si>
    <t xml:space="preserve">CABAÑAS  de RIVEROS ,ANTONIA GLADIS                         </t>
  </si>
  <si>
    <t xml:space="preserve">1697388     </t>
  </si>
  <si>
    <t xml:space="preserve">CENTURION JARA ,JUAN LISANDRO                               </t>
  </si>
  <si>
    <t xml:space="preserve">1699725     </t>
  </si>
  <si>
    <t xml:space="preserve">TRIGO MARTINEZ, GLORIA PORFIRIA                             </t>
  </si>
  <si>
    <t>601981400/1</t>
  </si>
  <si>
    <t xml:space="preserve">1713862     </t>
  </si>
  <si>
    <t xml:space="preserve">DURE  ,FRANCISCO JAVIER                                     </t>
  </si>
  <si>
    <t xml:space="preserve">1737988     </t>
  </si>
  <si>
    <t xml:space="preserve">MACIEL BERDEJO ,CARLOS ALBERTO                              </t>
  </si>
  <si>
    <t xml:space="preserve">2170520     </t>
  </si>
  <si>
    <t xml:space="preserve">MARTINEZ MARTINEZ, CELSA                                    </t>
  </si>
  <si>
    <t xml:space="preserve">2195634     </t>
  </si>
  <si>
    <t xml:space="preserve">CENTURION TORRES, VICTOR SEBASTIAN                          </t>
  </si>
  <si>
    <t xml:space="preserve">2202248     </t>
  </si>
  <si>
    <t xml:space="preserve">Cesar,OVIEDO LESME                                          </t>
  </si>
  <si>
    <t xml:space="preserve">2228638     </t>
  </si>
  <si>
    <t xml:space="preserve">RIVAS MORENO, GLORIA MERCEDES                               </t>
  </si>
  <si>
    <t>6099207626/0</t>
  </si>
  <si>
    <t xml:space="preserve">2497720     </t>
  </si>
  <si>
    <t xml:space="preserve">DAVALOS ROTELA ,CARLOS ALBERTO                              </t>
  </si>
  <si>
    <t xml:space="preserve">2541369     </t>
  </si>
  <si>
    <t xml:space="preserve">FARIÑA RUIZ, RUBEN                                          </t>
  </si>
  <si>
    <t xml:space="preserve">2801300     </t>
  </si>
  <si>
    <t xml:space="preserve">ROLANDO RECALDE CARBALLO                                    </t>
  </si>
  <si>
    <t xml:space="preserve">2985176     </t>
  </si>
  <si>
    <t xml:space="preserve">CACERES MARTINEZ, ANDRES FABIAN                             </t>
  </si>
  <si>
    <t xml:space="preserve">3034930     </t>
  </si>
  <si>
    <t xml:space="preserve">GONZALEZ  ,LUIS EMILIO                                      </t>
  </si>
  <si>
    <t>6099172618/0</t>
  </si>
  <si>
    <t xml:space="preserve">3188671     </t>
  </si>
  <si>
    <t xml:space="preserve">CINTHIA CAROLINA ZORRILLA RUIZ                              </t>
  </si>
  <si>
    <t xml:space="preserve">3227289     </t>
  </si>
  <si>
    <t xml:space="preserve">RAMIREZ MARTINEZ ,RUBEN DARIO                               </t>
  </si>
  <si>
    <t xml:space="preserve">3248310     </t>
  </si>
  <si>
    <t xml:space="preserve">RAMIREZ CABRERA, MILCIADES ADOLFO                           </t>
  </si>
  <si>
    <t xml:space="preserve">3248927     </t>
  </si>
  <si>
    <t xml:space="preserve">SZUST  ,ROMINA ERICA                                        </t>
  </si>
  <si>
    <t xml:space="preserve">3301087     </t>
  </si>
  <si>
    <t xml:space="preserve">GONZALEZ  ,MARIELA ANGELICA                                 </t>
  </si>
  <si>
    <t xml:space="preserve">3437967     </t>
  </si>
  <si>
    <t xml:space="preserve">KEHLER SCHROEDER, JEFFRY                                    </t>
  </si>
  <si>
    <t xml:space="preserve">3488799     </t>
  </si>
  <si>
    <t xml:space="preserve">Marilene,REINIAK DE ESCOBAR                                 </t>
  </si>
  <si>
    <t xml:space="preserve">3629594     </t>
  </si>
  <si>
    <t xml:space="preserve">FERREIRA RODRIGUEZ, JUAN ARIEL                              </t>
  </si>
  <si>
    <t xml:space="preserve">3681958     </t>
  </si>
  <si>
    <t xml:space="preserve">LOPEZ ORELLA NINFA YOLANDA                                  </t>
  </si>
  <si>
    <t xml:space="preserve">3682147     </t>
  </si>
  <si>
    <t xml:space="preserve">CAMPUZANO ACOSTA, MAURO ANTONIO                             </t>
  </si>
  <si>
    <t>6099207321/8</t>
  </si>
  <si>
    <t xml:space="preserve">3802795     </t>
  </si>
  <si>
    <t xml:space="preserve">HECTOR RAFAEL GODOY ESQUIVEL                                </t>
  </si>
  <si>
    <t xml:space="preserve">3882006     </t>
  </si>
  <si>
    <t xml:space="preserve">SARTORIO OVELAR, RICHARD ESTEBAN                            </t>
  </si>
  <si>
    <t xml:space="preserve">3913048     </t>
  </si>
  <si>
    <t xml:space="preserve">VILLAVERDE NUÑEZ, CAROLINA                                  </t>
  </si>
  <si>
    <t xml:space="preserve">4013735     </t>
  </si>
  <si>
    <t xml:space="preserve">MENDIOLA MONTORFANO ,LOURDES                                </t>
  </si>
  <si>
    <t xml:space="preserve">4017834     </t>
  </si>
  <si>
    <t xml:space="preserve">BRITEZ CORONEL, MARIO MILCIADES                             </t>
  </si>
  <si>
    <t>6099197392/0</t>
  </si>
  <si>
    <t xml:space="preserve">4325604     </t>
  </si>
  <si>
    <t xml:space="preserve">CAETANO FLORETIN ,RONALD CHRISTIAN                          </t>
  </si>
  <si>
    <t xml:space="preserve">4332366     </t>
  </si>
  <si>
    <t xml:space="preserve">ALVARENGA BENITEZ, EMMANUEL DEJESUS                         </t>
  </si>
  <si>
    <t>601457024/3</t>
  </si>
  <si>
    <t xml:space="preserve">4436184     </t>
  </si>
  <si>
    <t xml:space="preserve">DELVALLE BORJA, MARIA JOSE                                  </t>
  </si>
  <si>
    <t xml:space="preserve">4445206     </t>
  </si>
  <si>
    <t xml:space="preserve">VILLALBA GOMEZ, RAMON                                       </t>
  </si>
  <si>
    <t xml:space="preserve">4499116     </t>
  </si>
  <si>
    <t xml:space="preserve">GOMEZ PAVON, MONICA MARIELA                                 </t>
  </si>
  <si>
    <t xml:space="preserve">4524468     </t>
  </si>
  <si>
    <t xml:space="preserve">GONZALEZ DIAZ ,CYNTHIA RAQUEL                               </t>
  </si>
  <si>
    <t xml:space="preserve">4550391     </t>
  </si>
  <si>
    <t xml:space="preserve">VENIALGO DE ACOSTA, ROSMARY                                 </t>
  </si>
  <si>
    <t>6099190280/1</t>
  </si>
  <si>
    <t xml:space="preserve">4719444     </t>
  </si>
  <si>
    <t xml:space="preserve">BEDOYA SANCHEZ ,ROMINA GABRIELA                             </t>
  </si>
  <si>
    <t>6099061442/6</t>
  </si>
  <si>
    <t xml:space="preserve">5365545     </t>
  </si>
  <si>
    <t xml:space="preserve">Aldo Ruben,MOLINAS BRITES                                   </t>
  </si>
  <si>
    <t xml:space="preserve">579923      </t>
  </si>
  <si>
    <t xml:space="preserve">FERREIRA DE LARESE, RENEE PATRICIA                          </t>
  </si>
  <si>
    <t xml:space="preserve">692988      </t>
  </si>
  <si>
    <t xml:space="preserve">GONZALEZ  ,ESTANISLAO                                       </t>
  </si>
  <si>
    <t xml:space="preserve">756913      </t>
  </si>
  <si>
    <t xml:space="preserve">GARAY BAREIRO ,MIGUEL ANGEL                                 </t>
  </si>
  <si>
    <t xml:space="preserve">816761      </t>
  </si>
  <si>
    <t xml:space="preserve">RODRIGUEZ  ,MIGUEL ANGEL                                    </t>
  </si>
  <si>
    <t xml:space="preserve">915330      </t>
  </si>
  <si>
    <t xml:space="preserve">Gloria Beatriz,POSE ALUM                                    </t>
  </si>
  <si>
    <t xml:space="preserve">934871      </t>
  </si>
  <si>
    <t xml:space="preserve">GONZALEZ VELAZQUEZ ,MARIA LIZ                               </t>
  </si>
  <si>
    <t xml:space="preserve">1543900     </t>
  </si>
  <si>
    <t xml:space="preserve">CANER VALDOVINOS, JULIO CESAR                               </t>
  </si>
  <si>
    <t xml:space="preserve">3001744     </t>
  </si>
  <si>
    <t xml:space="preserve">GARCIA LEIVA, FRANCISCO ARIEL                               </t>
  </si>
  <si>
    <t xml:space="preserve">3022305     </t>
  </si>
  <si>
    <t xml:space="preserve">SAUCEDO MARTINEZ, HERENIA ELIZABETH                         </t>
  </si>
  <si>
    <t>601241098/3</t>
  </si>
  <si>
    <t xml:space="preserve">3834132     </t>
  </si>
  <si>
    <t xml:space="preserve">VILLALBA , HEBE DEL CARMEN                                  </t>
  </si>
  <si>
    <t>601328120/1</t>
  </si>
  <si>
    <t xml:space="preserve">1007863     </t>
  </si>
  <si>
    <t xml:space="preserve">RUIZ DIAZ ACUÑA, MARCIAL                                    </t>
  </si>
  <si>
    <t xml:space="preserve">3546441     </t>
  </si>
  <si>
    <t xml:space="preserve">SOSA LARGO, LUCIO ARMANDO                                   </t>
  </si>
  <si>
    <t xml:space="preserve">764396      </t>
  </si>
  <si>
    <t xml:space="preserve">GONZALEZ GUERREROS ,OSVALDO                                 </t>
  </si>
  <si>
    <t xml:space="preserve">1449818     </t>
  </si>
  <si>
    <t xml:space="preserve">RIVAS ROTELA, LIDIA                                         </t>
  </si>
  <si>
    <t xml:space="preserve">1987710     </t>
  </si>
  <si>
    <t xml:space="preserve">ORTIZ RECALDE, ROQUE                                        </t>
  </si>
  <si>
    <t>601474504/7</t>
  </si>
  <si>
    <t xml:space="preserve">4209990     </t>
  </si>
  <si>
    <t xml:space="preserve">FANNY BEATRIZ ARANDA                                        </t>
  </si>
  <si>
    <t>601413456/6</t>
  </si>
  <si>
    <t>601254622/2</t>
  </si>
  <si>
    <t>601400774/5</t>
  </si>
  <si>
    <t xml:space="preserve">1714806     </t>
  </si>
  <si>
    <t xml:space="preserve">PORTILLO GUTIERREZ, CRISTHIAN DANIEL                        </t>
  </si>
  <si>
    <t xml:space="preserve">2013275     </t>
  </si>
  <si>
    <t xml:space="preserve">MIGUEL ANGEL INSFRAN GAVILAN                                </t>
  </si>
  <si>
    <t xml:space="preserve">2486723     </t>
  </si>
  <si>
    <t xml:space="preserve">BENITEZ  de CABRAL ,GILDA MARIA KARINA                      </t>
  </si>
  <si>
    <t xml:space="preserve">695176      </t>
  </si>
  <si>
    <t xml:space="preserve">GONZALEZ TORALES, LUIS ALBERTO                              </t>
  </si>
  <si>
    <t xml:space="preserve">520906      </t>
  </si>
  <si>
    <t xml:space="preserve">FERNANDEZ  de GARAY ,GRACIELA GREGORIA                      </t>
  </si>
  <si>
    <t xml:space="preserve">1704339     </t>
  </si>
  <si>
    <t xml:space="preserve">SANGUINA ROMERO ,CYNTHIA DIANA                              </t>
  </si>
  <si>
    <t xml:space="preserve">2364046     </t>
  </si>
  <si>
    <t xml:space="preserve">VENIALGO CRISTALDO, MIGUEL ANGEL                            </t>
  </si>
  <si>
    <t>601300205/5</t>
  </si>
  <si>
    <t xml:space="preserve">3209989     </t>
  </si>
  <si>
    <t xml:space="preserve">GILL RODRIGUEZ ,MILCIADES ARIEL                             </t>
  </si>
  <si>
    <t xml:space="preserve">3582157     </t>
  </si>
  <si>
    <t xml:space="preserve">GARAY VELAZQUEZ ,JOSE DEL ROSARIO                           </t>
  </si>
  <si>
    <t xml:space="preserve">4102736     </t>
  </si>
  <si>
    <t xml:space="preserve">DA ROSA , MARIO ANTONIO                                     </t>
  </si>
  <si>
    <t xml:space="preserve">1204622     </t>
  </si>
  <si>
    <t xml:space="preserve">BARBOSA ALDERETE, DENICE ENCARNACION                        </t>
  </si>
  <si>
    <t xml:space="preserve">967381      </t>
  </si>
  <si>
    <t xml:space="preserve">PERALTA RAMIREZ, FERMINA                                    </t>
  </si>
  <si>
    <t xml:space="preserve">3509201     </t>
  </si>
  <si>
    <t xml:space="preserve">MARECO PEREIRA, GUSTAVO RAMON                               </t>
  </si>
  <si>
    <t xml:space="preserve">720052      </t>
  </si>
  <si>
    <t xml:space="preserve">DAVALOS  ,ALCADIO LIMPIO                                    </t>
  </si>
  <si>
    <t xml:space="preserve">908167      </t>
  </si>
  <si>
    <t xml:space="preserve">DOMINGUEZ ALMADA ,SATURNINO                                 </t>
  </si>
  <si>
    <t xml:space="preserve">5761697     </t>
  </si>
  <si>
    <t xml:space="preserve">DELFINO PEREIRA ,JOSE                                       </t>
  </si>
  <si>
    <t xml:space="preserve">709979      </t>
  </si>
  <si>
    <t xml:space="preserve">ARGUELLO SERVIN, MARIA ELENA                                </t>
  </si>
  <si>
    <t>6001981439/1</t>
  </si>
  <si>
    <t xml:space="preserve">4036134     </t>
  </si>
  <si>
    <t xml:space="preserve">INSFRAN ROJAS, CELESTE MARIA                                </t>
  </si>
  <si>
    <t xml:space="preserve">3354012     </t>
  </si>
  <si>
    <t xml:space="preserve">RIVEROS , JORGE DAVID                                       </t>
  </si>
  <si>
    <t xml:space="preserve">1912281     </t>
  </si>
  <si>
    <t xml:space="preserve">CANDIA FERREIRA ,EDGAR ROLANDO                              </t>
  </si>
  <si>
    <t xml:space="preserve">2103735     </t>
  </si>
  <si>
    <t xml:space="preserve">RUIZ VERA, PEDRO MANUEL                                     </t>
  </si>
  <si>
    <t xml:space="preserve">3451294     </t>
  </si>
  <si>
    <t xml:space="preserve">MELGAREJO FRUTOS ,JUAN JOSE                                 </t>
  </si>
  <si>
    <t xml:space="preserve">2230812     </t>
  </si>
  <si>
    <t xml:space="preserve">PAREDES ESPINOSA, CAMILO FABIAN                             </t>
  </si>
  <si>
    <t xml:space="preserve">1441353     </t>
  </si>
  <si>
    <t xml:space="preserve">SOSA BENITEZ, JULIO                                         </t>
  </si>
  <si>
    <t xml:space="preserve">1846287     </t>
  </si>
  <si>
    <t xml:space="preserve">CORONEL SANCHEZ, RAMON ANTONIO                              </t>
  </si>
  <si>
    <t xml:space="preserve">4396591     </t>
  </si>
  <si>
    <t xml:space="preserve">FERREIRA , MIRIAN ROCIO                                     </t>
  </si>
  <si>
    <t xml:space="preserve">285974      </t>
  </si>
  <si>
    <t xml:space="preserve">OVELAR DUARTE ,PASCUAL ESTANISLAO                           </t>
  </si>
  <si>
    <t xml:space="preserve">3171904     </t>
  </si>
  <si>
    <t xml:space="preserve">ZORRILLA  de OVELAR ,MARIA LOURDES                          </t>
  </si>
  <si>
    <t xml:space="preserve">585445      </t>
  </si>
  <si>
    <t xml:space="preserve">FLECHA  de ECHEVERRY ,MYRIAN MERCEDES                       </t>
  </si>
  <si>
    <t xml:space="preserve">296115      </t>
  </si>
  <si>
    <t xml:space="preserve">ETCHEVERRY MARTINEZ, OSCAR MARIANO                          </t>
  </si>
  <si>
    <t xml:space="preserve">4450096     </t>
  </si>
  <si>
    <t xml:space="preserve">CANTERO CHAPARRO ,JORGE FABIAN                              </t>
  </si>
  <si>
    <t xml:space="preserve">1714411     </t>
  </si>
  <si>
    <t xml:space="preserve">ZALAZAR FLEITAS, ALEJO                                      </t>
  </si>
  <si>
    <t>601303973/4</t>
  </si>
  <si>
    <t xml:space="preserve">1888882     </t>
  </si>
  <si>
    <t xml:space="preserve">MENDIETA MEDINA, ROSA MARGARITA                             </t>
  </si>
  <si>
    <t xml:space="preserve">4436704     </t>
  </si>
  <si>
    <t xml:space="preserve">ALONSO CHERETTI ,ZULLY FABIOLA                              </t>
  </si>
  <si>
    <t xml:space="preserve">948870      </t>
  </si>
  <si>
    <t xml:space="preserve">LEGUIZAMON AGUERO, GLADYS ANDRESA                           </t>
  </si>
  <si>
    <t>601723309/7</t>
  </si>
  <si>
    <t xml:space="preserve">3555026     </t>
  </si>
  <si>
    <t xml:space="preserve">VALIENTE GONZALEZ, WALBERTO ADRIAN                          </t>
  </si>
  <si>
    <t xml:space="preserve">1690628     </t>
  </si>
  <si>
    <t xml:space="preserve">PARRA ETCHEVERRY, JACQUES EDUARDO                           </t>
  </si>
  <si>
    <t xml:space="preserve">1391120     </t>
  </si>
  <si>
    <t xml:space="preserve">AYALA VILLALBA ,VERONICA                                    </t>
  </si>
  <si>
    <t xml:space="preserve">1680660     </t>
  </si>
  <si>
    <t xml:space="preserve">ESCOBAR HERRERA, CESAR AUGUSTO                              </t>
  </si>
  <si>
    <t xml:space="preserve">1693860     </t>
  </si>
  <si>
    <t xml:space="preserve">BENITEZ  de   BAREIRO,   SELVA   MARIA                      </t>
  </si>
  <si>
    <t>6001986987/4</t>
  </si>
  <si>
    <t xml:space="preserve">1694332     </t>
  </si>
  <si>
    <t xml:space="preserve">FRANCO MINEL-LA, EDGAR OSMAR                                </t>
  </si>
  <si>
    <t>6099073741/9</t>
  </si>
  <si>
    <t xml:space="preserve">2399577     </t>
  </si>
  <si>
    <t xml:space="preserve">AVALOS DIARTE ,JUAN ARTEMIO                                 </t>
  </si>
  <si>
    <t xml:space="preserve">3186569     </t>
  </si>
  <si>
    <t xml:space="preserve">NUÑEZ RODRIGUEZ ,LUZ MARIA                                  </t>
  </si>
  <si>
    <t xml:space="preserve">3189841     </t>
  </si>
  <si>
    <t xml:space="preserve">HUGO CESAR GONZALEZ PERROT                                  </t>
  </si>
  <si>
    <t xml:space="preserve">3563807     </t>
  </si>
  <si>
    <t xml:space="preserve">BRAVO CASCO, RAMON EMANUEL                                  </t>
  </si>
  <si>
    <t>601725351/0</t>
  </si>
  <si>
    <t xml:space="preserve">3585729     </t>
  </si>
  <si>
    <t xml:space="preserve">DEVES GONZALEZ ,LENIR MARIA                                 </t>
  </si>
  <si>
    <t xml:space="preserve">3779421     </t>
  </si>
  <si>
    <t xml:space="preserve">ENCISO MEZA, RONI ESEQUIEL                                  </t>
  </si>
  <si>
    <t xml:space="preserve">3965333     </t>
  </si>
  <si>
    <t xml:space="preserve">FRANCO RODRIGUEZ ,LORENZO SATURNINO                         </t>
  </si>
  <si>
    <t xml:space="preserve">4052851     </t>
  </si>
  <si>
    <t xml:space="preserve">AYALA BENITEZ ,JESUS EMILIO ANDRES                          </t>
  </si>
  <si>
    <t xml:space="preserve">4192311     </t>
  </si>
  <si>
    <t xml:space="preserve">CRISTALDO ZEBALLOS, PEDRO MANUEL                            </t>
  </si>
  <si>
    <t>601820501/5</t>
  </si>
  <si>
    <t xml:space="preserve">2156709     </t>
  </si>
  <si>
    <t xml:space="preserve">AREVALOS ORTIZ, ELIO RAMON                                  </t>
  </si>
  <si>
    <t xml:space="preserve">1876851     </t>
  </si>
  <si>
    <t xml:space="preserve">MAQUEDA RODRIGUEZ ,VICTOR JUAN JOSE                         </t>
  </si>
  <si>
    <t>6001853202/1</t>
  </si>
  <si>
    <t>601853202/1</t>
  </si>
  <si>
    <t xml:space="preserve">2945683     </t>
  </si>
  <si>
    <t xml:space="preserve">ANGELA DE LAS NIEVE TORALES ALGARIN                         </t>
  </si>
  <si>
    <t xml:space="preserve">3207644     </t>
  </si>
  <si>
    <t xml:space="preserve">SILGUERO SAMANIEGO, VICTOR MANUEL                           </t>
  </si>
  <si>
    <t xml:space="preserve">4202523     </t>
  </si>
  <si>
    <t xml:space="preserve">DOMINGUEZ RUIZ, SANTIAGO BALBINO                            </t>
  </si>
  <si>
    <t xml:space="preserve">532927      </t>
  </si>
  <si>
    <t xml:space="preserve">RIVEROS ALMADA, GENARA                                      </t>
  </si>
  <si>
    <t xml:space="preserve">811890      </t>
  </si>
  <si>
    <t xml:space="preserve">Lucia,CESPEDES RECALDE                                      </t>
  </si>
  <si>
    <t xml:space="preserve">935018      </t>
  </si>
  <si>
    <t xml:space="preserve">MAZO ROLON ,ADRIANA ASUNCION                                </t>
  </si>
  <si>
    <t xml:space="preserve">3188653     </t>
  </si>
  <si>
    <t xml:space="preserve">CAÑETE LUGO, GUADALUPE DE LOS ANGELES                       </t>
  </si>
  <si>
    <t xml:space="preserve">4040564     </t>
  </si>
  <si>
    <t xml:space="preserve">FLECHA AVALOS, ALBERTO TEODOSIO                             </t>
  </si>
  <si>
    <t>601241515/9</t>
  </si>
  <si>
    <t xml:space="preserve">572232      </t>
  </si>
  <si>
    <t xml:space="preserve">RIVELLI  de SAID, NELLY CONCEPCION                          </t>
  </si>
  <si>
    <t xml:space="preserve">4180735     </t>
  </si>
  <si>
    <t xml:space="preserve">LEON BAEZ, ELSA CASTHANIA                                   </t>
  </si>
  <si>
    <t>601733690/9</t>
  </si>
  <si>
    <t xml:space="preserve">1061866     </t>
  </si>
  <si>
    <t xml:space="preserve">SILGUEIRA BENITEZ, GUSTAVO BENICIO                          </t>
  </si>
  <si>
    <t xml:space="preserve">4289400     </t>
  </si>
  <si>
    <t xml:space="preserve">ARCE FARIÑA, BERNARDO FRANCISCO                             </t>
  </si>
  <si>
    <t xml:space="preserve">1840916     </t>
  </si>
  <si>
    <t xml:space="preserve">ESCOBAR , JUAN CARLOS                                       </t>
  </si>
  <si>
    <t xml:space="preserve">2685558     </t>
  </si>
  <si>
    <t xml:space="preserve">MENDEZ FERNANDEZ, LILIAN ELIZABETH                          </t>
  </si>
  <si>
    <t xml:space="preserve">1058834     </t>
  </si>
  <si>
    <t xml:space="preserve">ANZOATEGUI VDA de CORREA ,MARIA MAGDALENA                   </t>
  </si>
  <si>
    <t>601391166/1</t>
  </si>
  <si>
    <t xml:space="preserve">807226      </t>
  </si>
  <si>
    <t xml:space="preserve">ESCOBAR   VERON,   STELLA   DEL CARMEN                      </t>
  </si>
  <si>
    <t xml:space="preserve">1229423     </t>
  </si>
  <si>
    <t xml:space="preserve">MENDOZA MAZARI, MARI ALDA                                   </t>
  </si>
  <si>
    <t>601240605/8</t>
  </si>
  <si>
    <t xml:space="preserve">661196      </t>
  </si>
  <si>
    <t xml:space="preserve">REYES  de GALEANO, MARIA MIRTHA GLADYS                      </t>
  </si>
  <si>
    <t>601951623/3</t>
  </si>
  <si>
    <t xml:space="preserve">1560208     </t>
  </si>
  <si>
    <t xml:space="preserve">MARTINEZ , MARCO ANTONIO                                    </t>
  </si>
  <si>
    <t xml:space="preserve">3413018     </t>
  </si>
  <si>
    <t xml:space="preserve">BENITEZ OVELAR ,MYRIAM YOLANDA                              </t>
  </si>
  <si>
    <t xml:space="preserve">3800224     </t>
  </si>
  <si>
    <t xml:space="preserve">GONZALEZ ALONSO ,MARIO RAMON                                </t>
  </si>
  <si>
    <t>601943721/5</t>
  </si>
  <si>
    <t xml:space="preserve">1513636     </t>
  </si>
  <si>
    <t xml:space="preserve">DURE VILLALBA ,ANTONIO                                      </t>
  </si>
  <si>
    <t>6099172765/1</t>
  </si>
  <si>
    <t xml:space="preserve">2188354     </t>
  </si>
  <si>
    <t xml:space="preserve">MARTINEZ  de PEREIRA, GLORIA ELIZABETH                      </t>
  </si>
  <si>
    <t>601251384/0</t>
  </si>
  <si>
    <t xml:space="preserve">3828586     </t>
  </si>
  <si>
    <t xml:space="preserve">OVIEDO ROJAS, WALTER DANIEL                                 </t>
  </si>
  <si>
    <t xml:space="preserve">4342358     </t>
  </si>
  <si>
    <t xml:space="preserve">MARTINEZ , ANA MABEL                                        </t>
  </si>
  <si>
    <t xml:space="preserve">1362250     </t>
  </si>
  <si>
    <t xml:space="preserve">FLORENTIN , RICARDO                                         </t>
  </si>
  <si>
    <t>601255002/7</t>
  </si>
  <si>
    <t xml:space="preserve">528295      </t>
  </si>
  <si>
    <t xml:space="preserve">ESCOBAR , VENANCIO                                          </t>
  </si>
  <si>
    <t xml:space="preserve">2055801     </t>
  </si>
  <si>
    <t xml:space="preserve">GONZALEZ FLORENTIN, BERNARDO                                </t>
  </si>
  <si>
    <t xml:space="preserve">3390075     </t>
  </si>
  <si>
    <t xml:space="preserve">GONZALEZ GONZALEZ ,AUGUSTO MERARDO                          </t>
  </si>
  <si>
    <t xml:space="preserve">4187499     </t>
  </si>
  <si>
    <t xml:space="preserve">ROLON ORTIZ, ARMANDO RAUL                                   </t>
  </si>
  <si>
    <t xml:space="preserve">3278908     </t>
  </si>
  <si>
    <t xml:space="preserve">AGUERO DIAZ, CESAR AUGUSTO                                  </t>
  </si>
  <si>
    <t xml:space="preserve">3212945     </t>
  </si>
  <si>
    <t xml:space="preserve">ALVAREZ  de AGUERO, MARIA EUGENIA                           </t>
  </si>
  <si>
    <t>6099177128/7</t>
  </si>
  <si>
    <t xml:space="preserve">1925985     </t>
  </si>
  <si>
    <t xml:space="preserve">SANABRIA GARAY ,JOSE MARTIN                                 </t>
  </si>
  <si>
    <t>601248573/0</t>
  </si>
  <si>
    <t xml:space="preserve">413855      </t>
  </si>
  <si>
    <t xml:space="preserve">MARIUCHI SERVIAN, BLANCA BEATRIZ                            </t>
  </si>
  <si>
    <t xml:space="preserve">5296513     </t>
  </si>
  <si>
    <t xml:space="preserve">SANABRIA CHAVEZ, ROCIO CAROLINA                             </t>
  </si>
  <si>
    <t xml:space="preserve">4136876     </t>
  </si>
  <si>
    <t xml:space="preserve">MACIEL CRISTALDO, CRISTINO ISAAC                            </t>
  </si>
  <si>
    <t xml:space="preserve">3254114     </t>
  </si>
  <si>
    <t xml:space="preserve">CARDOZO SANCHEZ, NELSON                                     </t>
  </si>
  <si>
    <t xml:space="preserve">908559      </t>
  </si>
  <si>
    <t xml:space="preserve">CORONEL GODOY, TOMAS                                        </t>
  </si>
  <si>
    <t xml:space="preserve">988518      </t>
  </si>
  <si>
    <t xml:space="preserve">ACHUCARRO VILLALBA, ALBA JUANA                              </t>
  </si>
  <si>
    <t xml:space="preserve">1658918     </t>
  </si>
  <si>
    <t xml:space="preserve">NUÑEZ OZUNA ,JOSE MARIA                                     </t>
  </si>
  <si>
    <t xml:space="preserve">3196223     </t>
  </si>
  <si>
    <t xml:space="preserve">GAUTO GARCIA ,CHRISTIAN MANUEL                              </t>
  </si>
  <si>
    <t xml:space="preserve">674298      </t>
  </si>
  <si>
    <t xml:space="preserve">OCAMPOS , EMILIANO DE LOS SANTOS                            </t>
  </si>
  <si>
    <t xml:space="preserve">2580505     </t>
  </si>
  <si>
    <t xml:space="preserve">VERA OJEDA ,DOMINGA BEATRIZ                                 </t>
  </si>
  <si>
    <t xml:space="preserve">3792844     </t>
  </si>
  <si>
    <t xml:space="preserve">JARA GAMARRA ,MARCOS ESTEBAN                                </t>
  </si>
  <si>
    <t xml:space="preserve">4052046     </t>
  </si>
  <si>
    <t xml:space="preserve">ROMERO SALINAS, ZUNILDA                                     </t>
  </si>
  <si>
    <t xml:space="preserve">2498959     </t>
  </si>
  <si>
    <t xml:space="preserve">IRALA  ,MERCEDES                                            </t>
  </si>
  <si>
    <t>601773656/1</t>
  </si>
  <si>
    <t xml:space="preserve">4278832     </t>
  </si>
  <si>
    <t xml:space="preserve">BRITOS VDA. de RAMIREZ ,VIRGINIA                            </t>
  </si>
  <si>
    <t xml:space="preserve">901803      </t>
  </si>
  <si>
    <t xml:space="preserve">GIMENEZ RECALDE ,ANIBAL                                     </t>
  </si>
  <si>
    <t xml:space="preserve">2360505     </t>
  </si>
  <si>
    <t xml:space="preserve">PAIVA EVERS, ISABEL                                         </t>
  </si>
  <si>
    <t xml:space="preserve">2204703     </t>
  </si>
  <si>
    <t xml:space="preserve">LEON , CARLOS RAMON                                         </t>
  </si>
  <si>
    <t xml:space="preserve">550691      </t>
  </si>
  <si>
    <t xml:space="preserve">LOPEZ AQUINO, CARLOS ANTONIO                                </t>
  </si>
  <si>
    <t>6099162428/8</t>
  </si>
  <si>
    <t xml:space="preserve">1054125     </t>
  </si>
  <si>
    <t xml:space="preserve">AREVALOS  de ALARCON ,BERTA CRISTINA                        </t>
  </si>
  <si>
    <t xml:space="preserve">504414      </t>
  </si>
  <si>
    <t xml:space="preserve">AYALA GOMEZ, EVA MARCELINA                                  </t>
  </si>
  <si>
    <t xml:space="preserve">3856614     </t>
  </si>
  <si>
    <t xml:space="preserve">GIMENEZ ARCE, AMADO                                         </t>
  </si>
  <si>
    <t>601773650/5</t>
  </si>
  <si>
    <t xml:space="preserve">1419061     </t>
  </si>
  <si>
    <t xml:space="preserve">PEÑA GONZALEZ, ABRAHAN SECUNDINO                            </t>
  </si>
  <si>
    <t xml:space="preserve">3990240     </t>
  </si>
  <si>
    <t xml:space="preserve">MARTINI SANABRIA ,MARIA ELIZABETH                           </t>
  </si>
  <si>
    <t>601365258/4</t>
  </si>
  <si>
    <t xml:space="preserve">3680516     </t>
  </si>
  <si>
    <t xml:space="preserve">SANCHEZ MARTINEZ ,GABRIELA IRENE                            </t>
  </si>
  <si>
    <t xml:space="preserve">3807582     </t>
  </si>
  <si>
    <t xml:space="preserve">ARAUJO LEGUIZAMON, PEDRO ANTONIO                            </t>
  </si>
  <si>
    <t xml:space="preserve">2548381     </t>
  </si>
  <si>
    <t xml:space="preserve">ESPINOZA CHAMORRO, ARIEL ROBERTO                            </t>
  </si>
  <si>
    <t xml:space="preserve">1363036     </t>
  </si>
  <si>
    <t xml:space="preserve">SERVIN AYALA, GRISELDA LETICIA                              </t>
  </si>
  <si>
    <t xml:space="preserve">3559239     </t>
  </si>
  <si>
    <t xml:space="preserve">INSFRAN DUARTE, MARGARITA CAROLINA                          </t>
  </si>
  <si>
    <t>601343469/2</t>
  </si>
  <si>
    <t xml:space="preserve">4329867     </t>
  </si>
  <si>
    <t xml:space="preserve">PEREZ  LOPEZ,  LAURA  PATRICIA                              </t>
  </si>
  <si>
    <t xml:space="preserve">800900      </t>
  </si>
  <si>
    <t xml:space="preserve">FRANS , SONIA CONCEPCION                                    </t>
  </si>
  <si>
    <t xml:space="preserve">3483985     </t>
  </si>
  <si>
    <t xml:space="preserve">GARCIA OJEDA, PEDRO JAVIER                                  </t>
  </si>
  <si>
    <t xml:space="preserve">1227268     </t>
  </si>
  <si>
    <t xml:space="preserve">CANDIA  de MARTINEZ, MATILDE RAMONA                         </t>
  </si>
  <si>
    <t>6099099888/3</t>
  </si>
  <si>
    <t xml:space="preserve">3960707     </t>
  </si>
  <si>
    <t xml:space="preserve">ENCISO OVELAR, ELIZABETH                                    </t>
  </si>
  <si>
    <t xml:space="preserve">1070080     </t>
  </si>
  <si>
    <t xml:space="preserve">ACUÑA AVEIRO, EULALIO                                       </t>
  </si>
  <si>
    <t>601251387/3</t>
  </si>
  <si>
    <t xml:space="preserve">718437      </t>
  </si>
  <si>
    <t xml:space="preserve">SILVA JIMENEZ, FELICIANO                                    </t>
  </si>
  <si>
    <t xml:space="preserve">2106697     </t>
  </si>
  <si>
    <t xml:space="preserve">GARAY , LIZ MARLENE                                         </t>
  </si>
  <si>
    <t>601272466/2</t>
  </si>
  <si>
    <t>601403183/6</t>
  </si>
  <si>
    <t xml:space="preserve">3652617     </t>
  </si>
  <si>
    <t xml:space="preserve">FARIÑA AVALOS ,CESAR ERNESTO                                </t>
  </si>
  <si>
    <t xml:space="preserve">2407775     </t>
  </si>
  <si>
    <t xml:space="preserve">MIRANDA NUÑEZ, ARCIRIO NERI                                 </t>
  </si>
  <si>
    <t xml:space="preserve">930482      </t>
  </si>
  <si>
    <t xml:space="preserve">IRALA GIMENEZ, HERNANDO FABIAN                              </t>
  </si>
  <si>
    <t xml:space="preserve">1432495     </t>
  </si>
  <si>
    <t xml:space="preserve">VILLASBOA CHAVEZ, VICTOR RENE                               </t>
  </si>
  <si>
    <t>6099162383/6</t>
  </si>
  <si>
    <t xml:space="preserve">1725076     </t>
  </si>
  <si>
    <t xml:space="preserve">MENDEZ MAIDANA, ANDREA BEATRIZ                              </t>
  </si>
  <si>
    <t xml:space="preserve">1814818     </t>
  </si>
  <si>
    <t xml:space="preserve">SERRANO GUTIERREZ ,EDITH LORENA                             </t>
  </si>
  <si>
    <t xml:space="preserve">1872757     </t>
  </si>
  <si>
    <t xml:space="preserve">MARTINEZ DIAZ, LIZ LAURA                                    </t>
  </si>
  <si>
    <t xml:space="preserve">2160842     </t>
  </si>
  <si>
    <t xml:space="preserve">GONZALEZ OCAMPO ,RUBEN DARIO                                </t>
  </si>
  <si>
    <t xml:space="preserve">2392007     </t>
  </si>
  <si>
    <t xml:space="preserve">AURELIO MENDEZ                                              </t>
  </si>
  <si>
    <t>601388494/7</t>
  </si>
  <si>
    <t xml:space="preserve">3027994     </t>
  </si>
  <si>
    <t xml:space="preserve">Oscar Arsenio,PAREDES ACOSTA                                </t>
  </si>
  <si>
    <t xml:space="preserve">3419479     </t>
  </si>
  <si>
    <t xml:space="preserve">MENDEZ NOGUERA ,RAMON                                       </t>
  </si>
  <si>
    <t xml:space="preserve">3502070     </t>
  </si>
  <si>
    <t xml:space="preserve">ACOSTA TOLEDO, LETICIA MARIA                                </t>
  </si>
  <si>
    <t>601975341/2</t>
  </si>
  <si>
    <t xml:space="preserve">3723096     </t>
  </si>
  <si>
    <t xml:space="preserve">Dario Ramon,GONZALEZ SILVERO                                </t>
  </si>
  <si>
    <t xml:space="preserve">4629471     </t>
  </si>
  <si>
    <t xml:space="preserve">ARELLANO GARCIA, KATHERINE PAMELA                           </t>
  </si>
  <si>
    <t>601950762/6</t>
  </si>
  <si>
    <t xml:space="preserve">566807      </t>
  </si>
  <si>
    <t xml:space="preserve">FRANCO LOPEZ, WALTER BACILIO                                </t>
  </si>
  <si>
    <t xml:space="preserve">619727      </t>
  </si>
  <si>
    <t xml:space="preserve">RAMOS ROJAS, MOISES ANTONIO                                 </t>
  </si>
  <si>
    <t xml:space="preserve">814026      </t>
  </si>
  <si>
    <t xml:space="preserve">VARGAS GALEANO ,MARIA FATIMA                                </t>
  </si>
  <si>
    <t xml:space="preserve">3857475     </t>
  </si>
  <si>
    <t xml:space="preserve">ROJAS ORTIZ, CINTHIA MARLENE                                </t>
  </si>
  <si>
    <t>601450217/6</t>
  </si>
  <si>
    <t xml:space="preserve">2410195     </t>
  </si>
  <si>
    <t xml:space="preserve">LOPEZ GIMENEZ, SHEILA PAOLA                                 </t>
  </si>
  <si>
    <t xml:space="preserve">3602357     </t>
  </si>
  <si>
    <t xml:space="preserve">AYALA GAUTO, IRMA SOLEDAD                                   </t>
  </si>
  <si>
    <t>601229728/9</t>
  </si>
  <si>
    <t>601301032/8</t>
  </si>
  <si>
    <t xml:space="preserve">766030      </t>
  </si>
  <si>
    <t xml:space="preserve">FERNANDEZ TORALES, CATALINA                                 </t>
  </si>
  <si>
    <t xml:space="preserve">4225391     </t>
  </si>
  <si>
    <t xml:space="preserve">AMARILLA TALAVERA, ENZO GERARDO                             </t>
  </si>
  <si>
    <t>601240093/5</t>
  </si>
  <si>
    <t xml:space="preserve">1487318     </t>
  </si>
  <si>
    <t xml:space="preserve">STORM ALVAREZ, BRUNO MARTIN                                 </t>
  </si>
  <si>
    <t xml:space="preserve">1697142     </t>
  </si>
  <si>
    <t xml:space="preserve">AYALA ESQUIVEL ,RODOLFO                                     </t>
  </si>
  <si>
    <t xml:space="preserve">3812491     </t>
  </si>
  <si>
    <t xml:space="preserve">AYALA ORTIZ, DANIEL DAVID                                   </t>
  </si>
  <si>
    <t xml:space="preserve">3408464     </t>
  </si>
  <si>
    <t xml:space="preserve">RIOS MERELES, JESUS MANUEL                                  </t>
  </si>
  <si>
    <t xml:space="preserve">3666986     </t>
  </si>
  <si>
    <t xml:space="preserve">OCAMPOS BENITEZ, GRISELDA                                   </t>
  </si>
  <si>
    <t xml:space="preserve">3473381     </t>
  </si>
  <si>
    <t xml:space="preserve">IBARRA VILLAMAYOR, JUAN MANUEL                              </t>
  </si>
  <si>
    <t xml:space="preserve">959982      </t>
  </si>
  <si>
    <t xml:space="preserve">CANELA AGUILAR ,EMILIO MANUEL                               </t>
  </si>
  <si>
    <t xml:space="preserve">1138480     </t>
  </si>
  <si>
    <t xml:space="preserve">MORLAS BENITEZ ,ZALLY ROSANNA                               </t>
  </si>
  <si>
    <t xml:space="preserve">1012819     </t>
  </si>
  <si>
    <t xml:space="preserve">ZANADA ROMAN, ALBA BEATRIZ                                  </t>
  </si>
  <si>
    <t xml:space="preserve">2098035     </t>
  </si>
  <si>
    <t xml:space="preserve">SANCHEZ CAMPUZANO, DARIO                                    </t>
  </si>
  <si>
    <t>6099207662/4</t>
  </si>
  <si>
    <t xml:space="preserve">746218      </t>
  </si>
  <si>
    <t xml:space="preserve">VILLALBA VIEDMA, MARIA CRISTINA                             </t>
  </si>
  <si>
    <t>601455121/3</t>
  </si>
  <si>
    <t xml:space="preserve">855703      </t>
  </si>
  <si>
    <t xml:space="preserve">TORRES CHENU ,MIGUEL ESTEBAN                                </t>
  </si>
  <si>
    <t xml:space="preserve">1702942     </t>
  </si>
  <si>
    <t xml:space="preserve">ISIDRO OSVALDO RAMOS                                        </t>
  </si>
  <si>
    <t xml:space="preserve">2401817     </t>
  </si>
  <si>
    <t xml:space="preserve">DIAZ GONZALEZ, CRISTHIAN DAVID                              </t>
  </si>
  <si>
    <t xml:space="preserve">539037      </t>
  </si>
  <si>
    <t xml:space="preserve">DELVALLE GALEANO, JULIAN                                    </t>
  </si>
  <si>
    <t xml:space="preserve">1741572     </t>
  </si>
  <si>
    <t xml:space="preserve">ARGUELLO OVIEDO, ROSANA SOFIA                               </t>
  </si>
  <si>
    <t>601292207/5</t>
  </si>
  <si>
    <t xml:space="preserve">4182342     </t>
  </si>
  <si>
    <t xml:space="preserve">RUIZ LOPEZ, FABIANA BEATRIZ                                 </t>
  </si>
  <si>
    <t xml:space="preserve">2484174     </t>
  </si>
  <si>
    <t xml:space="preserve">PAVON MARTINEZ, DOMINICA CONCEPCION                         </t>
  </si>
  <si>
    <t>601260553/4</t>
  </si>
  <si>
    <t xml:space="preserve">987494      </t>
  </si>
  <si>
    <t xml:space="preserve">MELGAREJO , STELLA MARIS                                    </t>
  </si>
  <si>
    <t xml:space="preserve">4627870     </t>
  </si>
  <si>
    <t xml:space="preserve">CASTILLO  ,IRMA ROSSANA                                     </t>
  </si>
  <si>
    <t>601251478/6.</t>
  </si>
  <si>
    <t>601251478/6</t>
  </si>
  <si>
    <t xml:space="preserve">4333594     </t>
  </si>
  <si>
    <t xml:space="preserve">FLORES AQUINO, LUIS FERNANDO                                </t>
  </si>
  <si>
    <t xml:space="preserve">5142703     </t>
  </si>
  <si>
    <t xml:space="preserve">NIZ , DARIO RUBEN                                           </t>
  </si>
  <si>
    <t xml:space="preserve">1116666     </t>
  </si>
  <si>
    <t xml:space="preserve">DUARTE  de OBREGON, ROSALIA                                 </t>
  </si>
  <si>
    <t>601250336/4</t>
  </si>
  <si>
    <t xml:space="preserve">4013586     </t>
  </si>
  <si>
    <t xml:space="preserve">RIVEROS  de ESCOBAR ,NOELIA ELIZABETH                       </t>
  </si>
  <si>
    <t xml:space="preserve">1116561     </t>
  </si>
  <si>
    <t xml:space="preserve">AMARILLA AMANTE, MARIA MARGARITA                            </t>
  </si>
  <si>
    <t xml:space="preserve">3968136     </t>
  </si>
  <si>
    <t xml:space="preserve">ORTIZ , ARIEL ISAAC                                         </t>
  </si>
  <si>
    <t xml:space="preserve">4218877     </t>
  </si>
  <si>
    <t xml:space="preserve">AVALOS MARIN, EVER LUIS                                     </t>
  </si>
  <si>
    <t xml:space="preserve">985385      </t>
  </si>
  <si>
    <t xml:space="preserve">MARTINEZ GARCETE ,MABEL OSVALDA                             </t>
  </si>
  <si>
    <t xml:space="preserve">1465172     </t>
  </si>
  <si>
    <t xml:space="preserve">SACKMANN RIVEROS JOHN FITZGERALD                            </t>
  </si>
  <si>
    <t xml:space="preserve">2455832     </t>
  </si>
  <si>
    <t xml:space="preserve">GOMEZ GREVE ,HECTOR DARIO                                   </t>
  </si>
  <si>
    <t xml:space="preserve">448119      </t>
  </si>
  <si>
    <t xml:space="preserve">BAEZ AYALA, JUAN ANDRES                                     </t>
  </si>
  <si>
    <t xml:space="preserve">3635475     </t>
  </si>
  <si>
    <t xml:space="preserve">MONTIEL MEDINA ,DANIEL JUSTINO                              </t>
  </si>
  <si>
    <t>601280850/0</t>
  </si>
  <si>
    <t xml:space="preserve">1668270     </t>
  </si>
  <si>
    <t xml:space="preserve">GIMENEZ  de RAMIREZ, NILZA RAQUEL                           </t>
  </si>
  <si>
    <t xml:space="preserve">1745828     </t>
  </si>
  <si>
    <t xml:space="preserve">CATALINA GONZALEZ DE BAEZ                                   </t>
  </si>
  <si>
    <t xml:space="preserve">4303666     </t>
  </si>
  <si>
    <t xml:space="preserve">GALLARDO NOE, VICENTE RAUL                                  </t>
  </si>
  <si>
    <t xml:space="preserve">1266447     </t>
  </si>
  <si>
    <t xml:space="preserve">CARLOS ADRIAN BAEZ RIOS                                     </t>
  </si>
  <si>
    <t xml:space="preserve">875721      </t>
  </si>
  <si>
    <t xml:space="preserve">COLOMBINO  ,KATHERINE ELIZABETH                             </t>
  </si>
  <si>
    <t xml:space="preserve">867461      </t>
  </si>
  <si>
    <t xml:space="preserve">CARISIMO MORSELLI, NORHA CECILIA                            </t>
  </si>
  <si>
    <t xml:space="preserve">2836197     </t>
  </si>
  <si>
    <t xml:space="preserve">FERNANDEZ ELIZALDE, WALTER DAVID                            </t>
  </si>
  <si>
    <t xml:space="preserve">759477      </t>
  </si>
  <si>
    <t xml:space="preserve">VALIENTE GAUNA, GLADYS ZUNILDA                              </t>
  </si>
  <si>
    <t xml:space="preserve">3247813     </t>
  </si>
  <si>
    <t xml:space="preserve">LEZCANO SANABRIA, LIZ RAFAELA                               </t>
  </si>
  <si>
    <t xml:space="preserve">3290754     </t>
  </si>
  <si>
    <t xml:space="preserve">GONZALEZ ORTIZ, PORFIRIO                                    </t>
  </si>
  <si>
    <t xml:space="preserve">1906920     </t>
  </si>
  <si>
    <t xml:space="preserve">BARRETO , FRANCISCO                                         </t>
  </si>
  <si>
    <t xml:space="preserve">3385476     </t>
  </si>
  <si>
    <t xml:space="preserve">BAEZ SILVA, LIZ ADOLFINA                                    </t>
  </si>
  <si>
    <t xml:space="preserve">516571      </t>
  </si>
  <si>
    <t xml:space="preserve">RAMIREZ , RUBEN CESAR                                       </t>
  </si>
  <si>
    <t xml:space="preserve">2210720     </t>
  </si>
  <si>
    <t xml:space="preserve">GIMENEZ GUERIN ,NESTOR ALCIDES                              </t>
  </si>
  <si>
    <t>601244425/6</t>
  </si>
  <si>
    <t xml:space="preserve">1808701     </t>
  </si>
  <si>
    <t xml:space="preserve">GONZALEZ , LIBRADO                                          </t>
  </si>
  <si>
    <t xml:space="preserve">3401683     </t>
  </si>
  <si>
    <t xml:space="preserve">MARTINEZ BENITEZ, ANGELA CONCEPCION                         </t>
  </si>
  <si>
    <t>601241071/2</t>
  </si>
  <si>
    <t xml:space="preserve">4041530     </t>
  </si>
  <si>
    <t xml:space="preserve">GONZALEZ PANIAGUA, JUAN DARIO                               </t>
  </si>
  <si>
    <t>6099080883/0</t>
  </si>
  <si>
    <t xml:space="preserve">2008022     </t>
  </si>
  <si>
    <t xml:space="preserve">INSFRAN MONTENEGRO, CARLOS ALBERTO                          </t>
  </si>
  <si>
    <t xml:space="preserve">310446      </t>
  </si>
  <si>
    <t xml:space="preserve">OJEDA  de ALVES DE OLIVEI ,RAMONA EUGENIA                   </t>
  </si>
  <si>
    <t>601406216/8</t>
  </si>
  <si>
    <t xml:space="preserve">1033285     </t>
  </si>
  <si>
    <t xml:space="preserve">LOPEZ ESPINOLA, ROSA BEATRIZ                                </t>
  </si>
  <si>
    <t xml:space="preserve">729656      </t>
  </si>
  <si>
    <t xml:space="preserve">RAMIREZ OVELAR, VIRGILIO                                    </t>
  </si>
  <si>
    <t xml:space="preserve">1427498     </t>
  </si>
  <si>
    <t xml:space="preserve">RAMOS VILLALBA, JOSEFINA FATIMA                             </t>
  </si>
  <si>
    <t xml:space="preserve">2129881     </t>
  </si>
  <si>
    <t xml:space="preserve">RUIZ DIAZ ZORRILLA, JOSE ANGEL                              </t>
  </si>
  <si>
    <t xml:space="preserve">4908492     </t>
  </si>
  <si>
    <t xml:space="preserve">VILLALBA BOGADO, OVIDIO RAMON                               </t>
  </si>
  <si>
    <t>601241488/2</t>
  </si>
  <si>
    <t xml:space="preserve">2547050     </t>
  </si>
  <si>
    <t xml:space="preserve">OCAMPOS FLORENTIN ,MIRTHA                                   </t>
  </si>
  <si>
    <t xml:space="preserve">503114      </t>
  </si>
  <si>
    <t xml:space="preserve">GONZALEZ ESCOBAR, QUINTIN HERIBERTO                         </t>
  </si>
  <si>
    <t xml:space="preserve">2834383     </t>
  </si>
  <si>
    <t xml:space="preserve">ROJAS VERA, SILVIA ADRIANA                                  </t>
  </si>
  <si>
    <t xml:space="preserve">3998057     </t>
  </si>
  <si>
    <t xml:space="preserve">CABALLERO CABALLERO, MARLENE                                </t>
  </si>
  <si>
    <t xml:space="preserve">979203      </t>
  </si>
  <si>
    <t xml:space="preserve">HERMOSILLA  de GOMEZ, MARIA FIDELINA                        </t>
  </si>
  <si>
    <t xml:space="preserve">1049182     </t>
  </si>
  <si>
    <t xml:space="preserve">PALAZUELOS OSCARIZ, JORGE ERNESTO                           </t>
  </si>
  <si>
    <t xml:space="preserve">1077838     </t>
  </si>
  <si>
    <t xml:space="preserve">CESPEDES  de DIAZ ,PETRONA                                  </t>
  </si>
  <si>
    <t>601773680/6</t>
  </si>
  <si>
    <t xml:space="preserve">1340116     </t>
  </si>
  <si>
    <t xml:space="preserve">YNSFRAN , CESAR                                             </t>
  </si>
  <si>
    <t>601426950/5</t>
  </si>
  <si>
    <t xml:space="preserve">2558755     </t>
  </si>
  <si>
    <t xml:space="preserve">GARCIA DIAZ, JUAN CARLOS                                    </t>
  </si>
  <si>
    <t xml:space="preserve">1558645     </t>
  </si>
  <si>
    <t xml:space="preserve">MORALES GALEANO ,JORGE LUIS                                 </t>
  </si>
  <si>
    <t xml:space="preserve">3179893     </t>
  </si>
  <si>
    <t xml:space="preserve">CAMPIZ DELVALLE ,SEVERIANO OSVALDO                          </t>
  </si>
  <si>
    <t>601773681/7</t>
  </si>
  <si>
    <t xml:space="preserve">3510264     </t>
  </si>
  <si>
    <t xml:space="preserve">SEQUEIRA FERNANDEZ ,RODOLFO DANIEL                          </t>
  </si>
  <si>
    <t xml:space="preserve">4361099     </t>
  </si>
  <si>
    <t xml:space="preserve">DURE CARDOZO, DIEGO ARMANDO                                 </t>
  </si>
  <si>
    <t xml:space="preserve">976648      </t>
  </si>
  <si>
    <t xml:space="preserve">GONZALEZ MARTINEZ, ADA NANCI                                </t>
  </si>
  <si>
    <t xml:space="preserve">2932030     </t>
  </si>
  <si>
    <t xml:space="preserve">VARGAS BENITEZ, LIDIA AUXILIADORA                           </t>
  </si>
  <si>
    <t xml:space="preserve">2475150     </t>
  </si>
  <si>
    <t xml:space="preserve">SANTANDER GONZALEZ, FRANCISCO JAVIER                        </t>
  </si>
  <si>
    <t xml:space="preserve">1860192     </t>
  </si>
  <si>
    <t xml:space="preserve">GAMARRA VARGAS, MILISEN AMELIA                              </t>
  </si>
  <si>
    <t xml:space="preserve">1025841     </t>
  </si>
  <si>
    <t xml:space="preserve">ESPINOLA RAMIREZ ,NERY GUSTAVO                              </t>
  </si>
  <si>
    <t xml:space="preserve">4008450     </t>
  </si>
  <si>
    <t xml:space="preserve">0MARIA ASUNCION BRITOS GONZALEZ                             </t>
  </si>
  <si>
    <t xml:space="preserve">354588      </t>
  </si>
  <si>
    <t xml:space="preserve">IBARRA  de ROLON, GLADYS                                    </t>
  </si>
  <si>
    <t>601247978/8</t>
  </si>
  <si>
    <t xml:space="preserve">1979224     </t>
  </si>
  <si>
    <t xml:space="preserve">LOPEZ ROJAS, RAUL ANDRES                                    </t>
  </si>
  <si>
    <t xml:space="preserve">3485241     </t>
  </si>
  <si>
    <t xml:space="preserve">MEDINA CESPEDES, FRANCISCA                                  </t>
  </si>
  <si>
    <t xml:space="preserve">477937      </t>
  </si>
  <si>
    <t xml:space="preserve">MENDOZA  de BENITEZ, LIMPIA CONCEPCION                      </t>
  </si>
  <si>
    <t xml:space="preserve">1337243     </t>
  </si>
  <si>
    <t xml:space="preserve">HERMOSILLA  ,GUILLERMO REMIGIO                              </t>
  </si>
  <si>
    <t>601448496/2</t>
  </si>
  <si>
    <t xml:space="preserve">1869948     </t>
  </si>
  <si>
    <t xml:space="preserve">HAIFUCH GONZÁLEZ de CESPEDES, CARMEN FAVIOLA                </t>
  </si>
  <si>
    <t xml:space="preserve">1657835     </t>
  </si>
  <si>
    <t xml:space="preserve">RAMOS , GUSTAVO ALBERTO                                     </t>
  </si>
  <si>
    <t xml:space="preserve">1722277     </t>
  </si>
  <si>
    <t xml:space="preserve">ALVARENGA ALCARAZ ,ANA CAROLINA                             </t>
  </si>
  <si>
    <t>601267307/6</t>
  </si>
  <si>
    <t xml:space="preserve">1089286     </t>
  </si>
  <si>
    <t xml:space="preserve">UESUGUI SEGOVIA, YOMI BEATRIZ                               </t>
  </si>
  <si>
    <t xml:space="preserve">3486679     </t>
  </si>
  <si>
    <t xml:space="preserve">PORTILLO ZARATE, CLAUDIA CAROLINA                           </t>
  </si>
  <si>
    <t xml:space="preserve">2115162     </t>
  </si>
  <si>
    <t xml:space="preserve">VAZQUEZ RAMOS, VICTOR HUGO                                  </t>
  </si>
  <si>
    <t>601773638/9</t>
  </si>
  <si>
    <t xml:space="preserve">1067180     </t>
  </si>
  <si>
    <t xml:space="preserve">Hipolito,ZARZA MORAY                                        </t>
  </si>
  <si>
    <t xml:space="preserve">1168704     </t>
  </si>
  <si>
    <t xml:space="preserve">ALCIDES DARIO FONSECA VAZQUEZ                               </t>
  </si>
  <si>
    <t xml:space="preserve">1199435     </t>
  </si>
  <si>
    <t xml:space="preserve">PONTIGGIA BERTON ,RAUL ENRIQUE                              </t>
  </si>
  <si>
    <t>601296815/6</t>
  </si>
  <si>
    <t xml:space="preserve">1264909     </t>
  </si>
  <si>
    <t xml:space="preserve">NOGUERA DOMINGUEZ, OSCAR RAFAEL                             </t>
  </si>
  <si>
    <t xml:space="preserve">1525308     </t>
  </si>
  <si>
    <t xml:space="preserve">VERA AMARILLA ,OSCAR GUMERCINDO                             </t>
  </si>
  <si>
    <t xml:space="preserve">1572908     </t>
  </si>
  <si>
    <t xml:space="preserve">Sirley Patricia,VALDEZ BRITEZ                               </t>
  </si>
  <si>
    <t xml:space="preserve">1850017     </t>
  </si>
  <si>
    <t xml:space="preserve">FLEITAS AGUERO ,ANTONIO ISMAEL                              </t>
  </si>
  <si>
    <t xml:space="preserve">1933827     </t>
  </si>
  <si>
    <t xml:space="preserve">BRITOS  ,ALBINA ESTHER                                      </t>
  </si>
  <si>
    <t xml:space="preserve">2243945     </t>
  </si>
  <si>
    <t xml:space="preserve">LOPEZ SANTACRUZ, GLORIA MAVEL                               </t>
  </si>
  <si>
    <t xml:space="preserve">2279711     </t>
  </si>
  <si>
    <t xml:space="preserve">ROLON IBARRA, COSME DAMIAN                                  </t>
  </si>
  <si>
    <t xml:space="preserve">2318555     </t>
  </si>
  <si>
    <t xml:space="preserve">QUINTANA ORTIZ, ELPIDIO ALBERTO                             </t>
  </si>
  <si>
    <t xml:space="preserve">2319348     </t>
  </si>
  <si>
    <t xml:space="preserve">MEZA GOMEZ, MIGUEL MARIA                                    </t>
  </si>
  <si>
    <t xml:space="preserve">2409844     </t>
  </si>
  <si>
    <t xml:space="preserve">AMARILLA GODOY, ARIEL ANTONIO                               </t>
  </si>
  <si>
    <t xml:space="preserve">2474127     </t>
  </si>
  <si>
    <t xml:space="preserve">AYALA   HERRERA,   DENIS   RUFINO                           </t>
  </si>
  <si>
    <t xml:space="preserve">2879688     </t>
  </si>
  <si>
    <t xml:space="preserve">SANTACRUZ BENITEZ, LIDA MARLENE                             </t>
  </si>
  <si>
    <t xml:space="preserve">2940101     </t>
  </si>
  <si>
    <t xml:space="preserve">AYALA ROJAS ,MIRIAN ESTELA                                  </t>
  </si>
  <si>
    <t>6099010214/1</t>
  </si>
  <si>
    <t xml:space="preserve">297239      </t>
  </si>
  <si>
    <t xml:space="preserve">ADORNO BENITEZ, JULIO                                       </t>
  </si>
  <si>
    <t xml:space="preserve">3224651     </t>
  </si>
  <si>
    <t xml:space="preserve">SANCHEZ BENITEZ, SANDRA RAQUEL                              </t>
  </si>
  <si>
    <t xml:space="preserve">3241572     </t>
  </si>
  <si>
    <t xml:space="preserve">Liz Noelia,ARCE CARDOZO                                     </t>
  </si>
  <si>
    <t xml:space="preserve">3249176     </t>
  </si>
  <si>
    <t xml:space="preserve">FRUTOS AGUILERA ,FABIO ALEJANDRO                            </t>
  </si>
  <si>
    <t xml:space="preserve">3502961     </t>
  </si>
  <si>
    <t xml:space="preserve">VARGAS GAUTO, LIZ CAROLINA                                  </t>
  </si>
  <si>
    <t xml:space="preserve">3566568     </t>
  </si>
  <si>
    <t xml:space="preserve">CANTERO GARRIGOZA ,ANA MARIA                                </t>
  </si>
  <si>
    <t>601470297/4</t>
  </si>
  <si>
    <t xml:space="preserve">3764618     </t>
  </si>
  <si>
    <t xml:space="preserve">SANTIAGO SEBASTIAN PALAU BENITEZ                            </t>
  </si>
  <si>
    <t xml:space="preserve">3853842     </t>
  </si>
  <si>
    <t xml:space="preserve">CARLOS VALENTIN RODRIGUEZ ORTELLADO                         </t>
  </si>
  <si>
    <t xml:space="preserve">4045410     </t>
  </si>
  <si>
    <t xml:space="preserve">Sergio Manuel,BRTEZ                                         </t>
  </si>
  <si>
    <t xml:space="preserve">4359852     </t>
  </si>
  <si>
    <t xml:space="preserve">Sonia Evelyn,MARTINEZ TORALES                               </t>
  </si>
  <si>
    <t xml:space="preserve">5283533     </t>
  </si>
  <si>
    <t xml:space="preserve">SCHMIDT BIRNFELD, JONES ELIAS                               </t>
  </si>
  <si>
    <t xml:space="preserve">654811      </t>
  </si>
  <si>
    <t xml:space="preserve">FRANCO HERRERA, ADALBERTO                                   </t>
  </si>
  <si>
    <t xml:space="preserve">2096753     </t>
  </si>
  <si>
    <t xml:space="preserve">ACOSTA  ,FRANCISCO                                          </t>
  </si>
  <si>
    <t xml:space="preserve">3718544     </t>
  </si>
  <si>
    <t xml:space="preserve">FERNANDEZ  ,CESAR ANIBAL                                    </t>
  </si>
  <si>
    <t>601264154/1</t>
  </si>
  <si>
    <t xml:space="preserve">1454153     </t>
  </si>
  <si>
    <t xml:space="preserve">RODRIGUEZ  de ODDONE, MYRIAM RAQUEL                         </t>
  </si>
  <si>
    <t xml:space="preserve">1365368     </t>
  </si>
  <si>
    <t xml:space="preserve">GALEANO SOSA, ARTURO ALFONSO                                </t>
  </si>
  <si>
    <t xml:space="preserve">2201251     </t>
  </si>
  <si>
    <t xml:space="preserve">SEQUEIRA FERNANDEZ, RAQUEL ELIZABETH                        </t>
  </si>
  <si>
    <t xml:space="preserve">4229981     </t>
  </si>
  <si>
    <t xml:space="preserve">PAEZ LOPEZ, CARLOS RAMON                                    </t>
  </si>
  <si>
    <t>601954687/8</t>
  </si>
  <si>
    <t xml:space="preserve">650222      </t>
  </si>
  <si>
    <t xml:space="preserve">BLANCA ESTELA RUIZ DE SOLER                                 </t>
  </si>
  <si>
    <t>601347108/4</t>
  </si>
  <si>
    <t>601248563/3</t>
  </si>
  <si>
    <t>601302522/9</t>
  </si>
  <si>
    <t xml:space="preserve">4090876     </t>
  </si>
  <si>
    <t xml:space="preserve">RODRIGUEZ ACOSTA, MARLENE DE JESUS                          </t>
  </si>
  <si>
    <t xml:space="preserve">995797      </t>
  </si>
  <si>
    <t xml:space="preserve">AYALA SILVA, BERNARDITA CONCEPCION                          </t>
  </si>
  <si>
    <t>601768588/9</t>
  </si>
  <si>
    <t xml:space="preserve">1829808     </t>
  </si>
  <si>
    <t xml:space="preserve">PERALTA SANABRIA, ELIDA                                     </t>
  </si>
  <si>
    <t>601267800/4</t>
  </si>
  <si>
    <t xml:space="preserve">2085654     </t>
  </si>
  <si>
    <t xml:space="preserve">FLEITAS , RICARDO                                           </t>
  </si>
  <si>
    <t xml:space="preserve">1209849     </t>
  </si>
  <si>
    <t xml:space="preserve">LOPEZ ORTIZ ,MARTA ISABEL                                   </t>
  </si>
  <si>
    <t xml:space="preserve">706097      </t>
  </si>
  <si>
    <t xml:space="preserve">ROMERO  de CHENA ,GLORIA ISABEL                             </t>
  </si>
  <si>
    <t xml:space="preserve">3511815     </t>
  </si>
  <si>
    <t xml:space="preserve">DUARTE CHAVEZ, FELIPE VICENTE                               </t>
  </si>
  <si>
    <t xml:space="preserve">759116      </t>
  </si>
  <si>
    <t xml:space="preserve">GAUTO ORUE, TEREZA DE JESUS                                 </t>
  </si>
  <si>
    <t>601373510/0</t>
  </si>
  <si>
    <t xml:space="preserve">2500139     </t>
  </si>
  <si>
    <t xml:space="preserve">AGUILERA ALDAMA ,PATRICIA CAROLINA                          </t>
  </si>
  <si>
    <t xml:space="preserve">2025574     </t>
  </si>
  <si>
    <t xml:space="preserve">VALDEZ , VIDALIA AURORA                                     </t>
  </si>
  <si>
    <t>601256076/3</t>
  </si>
  <si>
    <t xml:space="preserve">783680      </t>
  </si>
  <si>
    <t xml:space="preserve">MEDINA HEBEIN ,LIDUVINA                                     </t>
  </si>
  <si>
    <t xml:space="preserve">3547774     </t>
  </si>
  <si>
    <t xml:space="preserve">ARCE PEREIRA ,DOMINGA BEATRIZ                               </t>
  </si>
  <si>
    <t xml:space="preserve">962018      </t>
  </si>
  <si>
    <t xml:space="preserve">SANTACRUZ PENAYO, ANGEL JOSE MARIA                          </t>
  </si>
  <si>
    <t xml:space="preserve">387978      </t>
  </si>
  <si>
    <t xml:space="preserve">MACHUCA MARTINEZ ,FRANCISCO                                 </t>
  </si>
  <si>
    <t xml:space="preserve">4140247     </t>
  </si>
  <si>
    <t xml:space="preserve">OLMEDO PACUA ,JUANA ELIZABETH                               </t>
  </si>
  <si>
    <t xml:space="preserve">3494432     </t>
  </si>
  <si>
    <t xml:space="preserve">MERELES  de LOPEZ, ANDREA LORENA                            </t>
  </si>
  <si>
    <t>6099207534/6</t>
  </si>
  <si>
    <t xml:space="preserve">396515      </t>
  </si>
  <si>
    <t xml:space="preserve">BENITEZ CHAPARRO ,MARIA ELENA ASCENCION                     </t>
  </si>
  <si>
    <t xml:space="preserve">1207084     </t>
  </si>
  <si>
    <t xml:space="preserve">GONZALEZ MARTINEZ, JORGE RUBEN                              </t>
  </si>
  <si>
    <t xml:space="preserve">1450756     </t>
  </si>
  <si>
    <t xml:space="preserve">MEZA ESCOBAR ,VIVIANA DEL CARMEN                            </t>
  </si>
  <si>
    <t xml:space="preserve">1147157     </t>
  </si>
  <si>
    <t xml:space="preserve">CORONEL MACIEL, BENICIO ROMAN                               </t>
  </si>
  <si>
    <t xml:space="preserve">4438245     </t>
  </si>
  <si>
    <t xml:space="preserve">ALMEIDA OTTO, OSVALDO JAVIER                                </t>
  </si>
  <si>
    <t>601438586/3</t>
  </si>
  <si>
    <t xml:space="preserve">978377      </t>
  </si>
  <si>
    <t xml:space="preserve">LOPEZ FILIPPINI, MIRTHA ELENA                               </t>
  </si>
  <si>
    <t>6099051294/4</t>
  </si>
  <si>
    <t xml:space="preserve">984345      </t>
  </si>
  <si>
    <t xml:space="preserve">VERDUN  de FARIÑA ,GLORIA JUDITH                            </t>
  </si>
  <si>
    <t>601250861/5</t>
  </si>
  <si>
    <t xml:space="preserve">2885867     </t>
  </si>
  <si>
    <t xml:space="preserve">AMARILLA  ,AZUCENA BETTINA                                  </t>
  </si>
  <si>
    <t xml:space="preserve">938245      </t>
  </si>
  <si>
    <t xml:space="preserve">GAMARRA  MARIÑO,  WILFRIDO                                  </t>
  </si>
  <si>
    <t xml:space="preserve">1142658     </t>
  </si>
  <si>
    <t xml:space="preserve">PESSOLANI RUMICH ,JUAN ESPEDITO                             </t>
  </si>
  <si>
    <t xml:space="preserve">985470      </t>
  </si>
  <si>
    <t xml:space="preserve">ORTIZ ORTIGOZA, LUIS ROMILIO                                </t>
  </si>
  <si>
    <t>601851145/7</t>
  </si>
  <si>
    <t xml:space="preserve">2845631     </t>
  </si>
  <si>
    <t xml:space="preserve">SOSA LOPEZ, DAVID EMMANUEL                                  </t>
  </si>
  <si>
    <t xml:space="preserve">704138      </t>
  </si>
  <si>
    <t xml:space="preserve">BARRETO ESCOBAR, PEDRO PABLO                                </t>
  </si>
  <si>
    <t xml:space="preserve">4194875     </t>
  </si>
  <si>
    <t xml:space="preserve">PORTILLO  ,PRIMITIVO RAMON                                  </t>
  </si>
  <si>
    <t xml:space="preserve">1257676     </t>
  </si>
  <si>
    <t xml:space="preserve">MOLINAS VERA ,LIDIA CELESTE                                 </t>
  </si>
  <si>
    <t xml:space="preserve">1485990     </t>
  </si>
  <si>
    <t xml:space="preserve">ARGUELLO , CINTHIA CAROLINA                                 </t>
  </si>
  <si>
    <t>6099213395/0</t>
  </si>
  <si>
    <t xml:space="preserve">3197476     </t>
  </si>
  <si>
    <t xml:space="preserve">PINTOS MARTINEZ, CINTIA MANUELA                             </t>
  </si>
  <si>
    <t xml:space="preserve">1499114     </t>
  </si>
  <si>
    <t xml:space="preserve">LAVAND BAEZ ,ISAAC DANIEL                                   </t>
  </si>
  <si>
    <t xml:space="preserve">957133      </t>
  </si>
  <si>
    <t xml:space="preserve">AYALA CABRERA ,JUSTO PASTOR                                 </t>
  </si>
  <si>
    <t xml:space="preserve">924752      </t>
  </si>
  <si>
    <t xml:space="preserve">PAEZ FERNANDEZ, PEDRO MIGUEL                                </t>
  </si>
  <si>
    <t>601782993/1</t>
  </si>
  <si>
    <t xml:space="preserve">6196702     </t>
  </si>
  <si>
    <t xml:space="preserve">GUERRERO SARRIA ,JUAN EDUARDO                               </t>
  </si>
  <si>
    <t xml:space="preserve">751412      </t>
  </si>
  <si>
    <t xml:space="preserve">MOLAS GENES, OSCAR ALCIDES                                  </t>
  </si>
  <si>
    <t>601316258/2</t>
  </si>
  <si>
    <t xml:space="preserve">4005997     </t>
  </si>
  <si>
    <t xml:space="preserve">ESCOBAR  de GONZALEZ ,NADIA FABIOLA                         </t>
  </si>
  <si>
    <t xml:space="preserve">3618329     </t>
  </si>
  <si>
    <t xml:space="preserve">FLORES GONZALEZ, DENNIS MARTIN                              </t>
  </si>
  <si>
    <t xml:space="preserve">1477350     </t>
  </si>
  <si>
    <t xml:space="preserve">FLORENTIN MEZA, STELLA MARYS                                </t>
  </si>
  <si>
    <t xml:space="preserve">2356097     </t>
  </si>
  <si>
    <t xml:space="preserve">ARZA MELGAREJO, CARLOS ANIBAL JOSE                          </t>
  </si>
  <si>
    <t xml:space="preserve">1854855     </t>
  </si>
  <si>
    <t xml:space="preserve">FLORES GALEANO, MODESTA                                     </t>
  </si>
  <si>
    <t>601335569/6</t>
  </si>
  <si>
    <t>601250088/4</t>
  </si>
  <si>
    <t>601400950/5</t>
  </si>
  <si>
    <t xml:space="preserve">541298      </t>
  </si>
  <si>
    <t xml:space="preserve">CANO   PRIETO,   GREGORIA   ESTER                           </t>
  </si>
  <si>
    <t xml:space="preserve">2239293     </t>
  </si>
  <si>
    <t xml:space="preserve">GAUTO VERA, RICHAR ALBERTO                                  </t>
  </si>
  <si>
    <t xml:space="preserve">1060486     </t>
  </si>
  <si>
    <t xml:space="preserve">LESME BRITEZ de AVALOS ,ELENA                               </t>
  </si>
  <si>
    <t>601307930/5</t>
  </si>
  <si>
    <t>601328038/7</t>
  </si>
  <si>
    <t xml:space="preserve">3420086     </t>
  </si>
  <si>
    <t xml:space="preserve">RIOS ALMIRON, FERNANDO ARIEL                                </t>
  </si>
  <si>
    <t xml:space="preserve">2365903     </t>
  </si>
  <si>
    <t xml:space="preserve">MALDONADO BENITEZ, DELIA ROSA                               </t>
  </si>
  <si>
    <t>601350244/7</t>
  </si>
  <si>
    <t xml:space="preserve">3712946     </t>
  </si>
  <si>
    <t xml:space="preserve">ROBERTO CARLOS FERREIRA MARTINEZ                            </t>
  </si>
  <si>
    <t xml:space="preserve">1235008     </t>
  </si>
  <si>
    <t xml:space="preserve">BAREIRO , ALFONSO                                           </t>
  </si>
  <si>
    <t>601273949/9</t>
  </si>
  <si>
    <t xml:space="preserve">3703924     </t>
  </si>
  <si>
    <t xml:space="preserve">GONZALEZ , MIRTHA ANTONIA                                   </t>
  </si>
  <si>
    <t xml:space="preserve">1495691     </t>
  </si>
  <si>
    <t xml:space="preserve">O'HINGGIS  de VAZQUEZ ,HEDY LUZ                             </t>
  </si>
  <si>
    <t xml:space="preserve">1471385     </t>
  </si>
  <si>
    <t xml:space="preserve">ADORNO ROJAS, MIRTA LILIANA                                 </t>
  </si>
  <si>
    <t xml:space="preserve">3234309     </t>
  </si>
  <si>
    <t xml:space="preserve">VALLEJOS AYALA ,MARIA ELIZABETH                             </t>
  </si>
  <si>
    <t>601439628/5</t>
  </si>
  <si>
    <t xml:space="preserve">4012070     </t>
  </si>
  <si>
    <t xml:space="preserve">VARGAS MELGAREJO, MARIA JOSE                                </t>
  </si>
  <si>
    <t xml:space="preserve">3585991     </t>
  </si>
  <si>
    <t xml:space="preserve">CRISTALDO SANTACRUZ ,EVELYN ALICE                           </t>
  </si>
  <si>
    <t xml:space="preserve">3558891     </t>
  </si>
  <si>
    <t xml:space="preserve">BENITEZ SANABRIA ,ZENAIDA SILVANIA                          </t>
  </si>
  <si>
    <t xml:space="preserve">4360196     </t>
  </si>
  <si>
    <t xml:space="preserve">NAVARRO MARECOS, RICHARD GUSTAVO                            </t>
  </si>
  <si>
    <t xml:space="preserve">2360804     </t>
  </si>
  <si>
    <t xml:space="preserve">GONZALEZ RODI, JUAN RAMON                                   </t>
  </si>
  <si>
    <t xml:space="preserve">1823948     </t>
  </si>
  <si>
    <t>601243274/9</t>
  </si>
  <si>
    <t xml:space="preserve">1675968     </t>
  </si>
  <si>
    <t xml:space="preserve">LESCANO LOPEZ, JUAN BAUTISTA                                </t>
  </si>
  <si>
    <t xml:space="preserve">1664929     </t>
  </si>
  <si>
    <t xml:space="preserve">Alarcon De Velazquez, Estela Maris                          </t>
  </si>
  <si>
    <t xml:space="preserve">1438468     </t>
  </si>
  <si>
    <t xml:space="preserve">AZUD NUÑEZ, YAMILI NUAR                                     </t>
  </si>
  <si>
    <t xml:space="preserve">427041      </t>
  </si>
  <si>
    <t xml:space="preserve">RUIZ BRIZUELA, ANTONIO ADRIAN                               </t>
  </si>
  <si>
    <t xml:space="preserve">4079685     </t>
  </si>
  <si>
    <t xml:space="preserve">LEGUIZAMON , EMIGDIO ROLANDO                                </t>
  </si>
  <si>
    <t xml:space="preserve">1420137     </t>
  </si>
  <si>
    <t xml:space="preserve">BRUNO  de GONZALEZ, GLADYS GRISELDA                         </t>
  </si>
  <si>
    <t xml:space="preserve">1483808     </t>
  </si>
  <si>
    <t xml:space="preserve">SEGOVIA , DE LAS NIEVES                                     </t>
  </si>
  <si>
    <t xml:space="preserve">874935      </t>
  </si>
  <si>
    <t xml:space="preserve">AVALOS GONZALEZ ,ANA MARIA FATIMA                           </t>
  </si>
  <si>
    <t xml:space="preserve">2466746     </t>
  </si>
  <si>
    <t xml:space="preserve">CUEVAS MARTINEZ ,ENILDA                                     </t>
  </si>
  <si>
    <t xml:space="preserve">4207304     </t>
  </si>
  <si>
    <t xml:space="preserve">ALMADA SANTACRUZ, LUIS MARIA                                </t>
  </si>
  <si>
    <t>601327337/0</t>
  </si>
  <si>
    <t xml:space="preserve">3427776     </t>
  </si>
  <si>
    <t xml:space="preserve">FERREIRA  de BAEZ, MARIANA                                  </t>
  </si>
  <si>
    <t xml:space="preserve">3171000     </t>
  </si>
  <si>
    <t xml:space="preserve">BENITEZ VILLALBA, HECTOR                                    </t>
  </si>
  <si>
    <t xml:space="preserve">2969464     </t>
  </si>
  <si>
    <t xml:space="preserve">BORDA MARTINESE, MARTA ELIZABETH                            </t>
  </si>
  <si>
    <t xml:space="preserve">1878233     </t>
  </si>
  <si>
    <t xml:space="preserve">ZARATE , AGUSTIN RAMON                                      </t>
  </si>
  <si>
    <t xml:space="preserve">3652015     </t>
  </si>
  <si>
    <t xml:space="preserve">PEREZ , LUZ ROSSANA                                         </t>
  </si>
  <si>
    <t>601330070/4</t>
  </si>
  <si>
    <t xml:space="preserve">664593      </t>
  </si>
  <si>
    <t xml:space="preserve">MARTINEZ DELEON, MIGDONIO DAMIAN                            </t>
  </si>
  <si>
    <t>601416817/4</t>
  </si>
  <si>
    <t xml:space="preserve">693396      </t>
  </si>
  <si>
    <t xml:space="preserve">DUARTE , ZOILA ELENA                                        </t>
  </si>
  <si>
    <t xml:space="preserve">927148      </t>
  </si>
  <si>
    <t xml:space="preserve">GOMEZ  de RAMIREZ, AIDA ESTHER                              </t>
  </si>
  <si>
    <t xml:space="preserve">3942037     </t>
  </si>
  <si>
    <t xml:space="preserve">DAMENT JARA, LIZ MABEL                                      </t>
  </si>
  <si>
    <t>601260552/3</t>
  </si>
  <si>
    <t>6099004052/0</t>
  </si>
  <si>
    <t>6099001860/8</t>
  </si>
  <si>
    <t xml:space="preserve">1031060     </t>
  </si>
  <si>
    <t xml:space="preserve">CARDOZO GOMEZ, CATALINO MIGUEL                              </t>
  </si>
  <si>
    <t xml:space="preserve">844000      </t>
  </si>
  <si>
    <t xml:space="preserve">FERREIRA ROMERO ,MARTIN REIMUNDO                            </t>
  </si>
  <si>
    <t>601705199/6</t>
  </si>
  <si>
    <t>601912412/6</t>
  </si>
  <si>
    <t xml:space="preserve">802030      </t>
  </si>
  <si>
    <t xml:space="preserve">AZUCAS VELAZQUEZ ,BLANCA LILA                               </t>
  </si>
  <si>
    <t xml:space="preserve">3231564     </t>
  </si>
  <si>
    <t xml:space="preserve">RIVERO  ,VENANCIO NICOLAS                                   </t>
  </si>
  <si>
    <t>601307403/2</t>
  </si>
  <si>
    <t xml:space="preserve">569844      </t>
  </si>
  <si>
    <t xml:space="preserve">ALVARENGA BAEZ ,ELMA                                        </t>
  </si>
  <si>
    <t xml:space="preserve">921946      </t>
  </si>
  <si>
    <t xml:space="preserve">REYES BENITEZ, GUSTAVO RAIMUNDO                             </t>
  </si>
  <si>
    <t xml:space="preserve">996265      </t>
  </si>
  <si>
    <t xml:space="preserve">GALEANO VILLALBA ,LIDIA ASUNCION                            </t>
  </si>
  <si>
    <t xml:space="preserve">3866916     </t>
  </si>
  <si>
    <t xml:space="preserve">RUIZ DIAZ PALACIOS, CINTHIA CONCEPCION                      </t>
  </si>
  <si>
    <t xml:space="preserve">3500465     </t>
  </si>
  <si>
    <t xml:space="preserve">ROJAS ACOSTA, NATALIA ELIZABETH                             </t>
  </si>
  <si>
    <t xml:space="preserve">699919      </t>
  </si>
  <si>
    <t xml:space="preserve">BENITEZ GODOY, RAMON                                        </t>
  </si>
  <si>
    <t>601264922/0</t>
  </si>
  <si>
    <t xml:space="preserve">906546      </t>
  </si>
  <si>
    <t xml:space="preserve">RODRIGUEZ GONZALEZ ,CLAUDELINO                              </t>
  </si>
  <si>
    <t xml:space="preserve">1230986     </t>
  </si>
  <si>
    <t xml:space="preserve">MORALES CANDIA, NILSON AGUSTIN                              </t>
  </si>
  <si>
    <t xml:space="preserve">1875866     </t>
  </si>
  <si>
    <t xml:space="preserve">ARANDA  de FERREIRA, NORMA BEATRIZ                          </t>
  </si>
  <si>
    <t xml:space="preserve">2833060     </t>
  </si>
  <si>
    <t xml:space="preserve">GONZALEZ AGUILAR, MARIA                                     </t>
  </si>
  <si>
    <t xml:space="preserve">3543175     </t>
  </si>
  <si>
    <t xml:space="preserve">MARTINEZ REYNALDI, SILVIO ANTONIO                           </t>
  </si>
  <si>
    <t>601842938/7</t>
  </si>
  <si>
    <t xml:space="preserve">979586      </t>
  </si>
  <si>
    <t xml:space="preserve">RODAS  de OPORTO, JOSEFINA                                  </t>
  </si>
  <si>
    <t xml:space="preserve">1345994     </t>
  </si>
  <si>
    <t xml:space="preserve">PAGLIARO RODRIGUEZ, HUGO ALBERTO                            </t>
  </si>
  <si>
    <t xml:space="preserve">2980116     </t>
  </si>
  <si>
    <t xml:space="preserve">ACOSTA DAVALOS ,ALEXIS JAVIER                               </t>
  </si>
  <si>
    <t xml:space="preserve">1465016     </t>
  </si>
  <si>
    <t xml:space="preserve">RABITO ROJAS, HECTOR FABIAN                                 </t>
  </si>
  <si>
    <t xml:space="preserve">3542528     </t>
  </si>
  <si>
    <t xml:space="preserve">CACERES , CARMEN DE LAS NIEVES                              </t>
  </si>
  <si>
    <t xml:space="preserve">1189758     </t>
  </si>
  <si>
    <t xml:space="preserve">GALEANO MATTO. ,VICTOR                                      </t>
  </si>
  <si>
    <t xml:space="preserve">785512      </t>
  </si>
  <si>
    <t xml:space="preserve">BENITEZ RODAS, RUBEN DIONISIO                               </t>
  </si>
  <si>
    <t>601492300/1</t>
  </si>
  <si>
    <t>601796927/9</t>
  </si>
  <si>
    <t xml:space="preserve">3794170     </t>
  </si>
  <si>
    <t xml:space="preserve">IZEMBRANDT VERA, INOCENCIA EDITH                            </t>
  </si>
  <si>
    <t xml:space="preserve">1351097     </t>
  </si>
  <si>
    <t xml:space="preserve">SANABRIA BARRIOS, HERIBERTO PEDRO                           </t>
  </si>
  <si>
    <t xml:space="preserve">1267407     </t>
  </si>
  <si>
    <t xml:space="preserve">CACERES , BLAS                                              </t>
  </si>
  <si>
    <t xml:space="preserve">1037521     </t>
  </si>
  <si>
    <t xml:space="preserve">SANCHEZ SOTO ,JUAN MARIA                                    </t>
  </si>
  <si>
    <t xml:space="preserve">1434631     </t>
  </si>
  <si>
    <t xml:space="preserve">ROMERO MENDEZ ,ANGEL BIENVENIDO                             </t>
  </si>
  <si>
    <t xml:space="preserve">374845      </t>
  </si>
  <si>
    <t xml:space="preserve">LOREIRO ZARATE, OLGA FRANCISCA                              </t>
  </si>
  <si>
    <t xml:space="preserve">1560071     </t>
  </si>
  <si>
    <t xml:space="preserve">FERNANDEZ DELGADILLO, FERNANDO JOSE                         </t>
  </si>
  <si>
    <t>601459968/2</t>
  </si>
  <si>
    <t xml:space="preserve">782945      </t>
  </si>
  <si>
    <t xml:space="preserve">GOMEZ DE LA FUENTE ES, MARBELLA CONCEPCION                  </t>
  </si>
  <si>
    <t xml:space="preserve">2547606     </t>
  </si>
  <si>
    <t xml:space="preserve">CHAMORRO  de FERNANDEZ, LILIAN ROSSANA                      </t>
  </si>
  <si>
    <t xml:space="preserve">1037560     </t>
  </si>
  <si>
    <t xml:space="preserve">CABALLERO BAEZ, OLGA ELIZABETH                              </t>
  </si>
  <si>
    <t>601492282/0</t>
  </si>
  <si>
    <t>601868109/5</t>
  </si>
  <si>
    <t xml:space="preserve">3396008     </t>
  </si>
  <si>
    <t xml:space="preserve">GUILLERMO DANIEL OCAMPOS ARELLANO                           </t>
  </si>
  <si>
    <t>601239189/9</t>
  </si>
  <si>
    <t xml:space="preserve">1514478     </t>
  </si>
  <si>
    <t xml:space="preserve">MARTINEZ  de MARIN, LILIAN VIRGINIA                         </t>
  </si>
  <si>
    <t xml:space="preserve">2110671     </t>
  </si>
  <si>
    <t xml:space="preserve">SALDIVAR , ISABEL                                           </t>
  </si>
  <si>
    <t xml:space="preserve">3632753     </t>
  </si>
  <si>
    <t xml:space="preserve">ROBLES FERNANDEZ, JULIO ARNALDO                             </t>
  </si>
  <si>
    <t xml:space="preserve">1215309     </t>
  </si>
  <si>
    <t xml:space="preserve">BENITEZ SANDOVAL, FELIX MARIA                               </t>
  </si>
  <si>
    <t xml:space="preserve">4193993     </t>
  </si>
  <si>
    <t xml:space="preserve">CUBAS DIAZ, ALBINO                                          </t>
  </si>
  <si>
    <t>601485759/9</t>
  </si>
  <si>
    <t xml:space="preserve">2204160     </t>
  </si>
  <si>
    <t xml:space="preserve">CRISTALDO TOÑANEZ, VICTOR DANIEL                            </t>
  </si>
  <si>
    <t>6099197452/1</t>
  </si>
  <si>
    <t xml:space="preserve">1536726     </t>
  </si>
  <si>
    <t xml:space="preserve">BENEGAS CORREA, ZULLY CONCEPCION                            </t>
  </si>
  <si>
    <t xml:space="preserve">2857147     </t>
  </si>
  <si>
    <t xml:space="preserve">AGÜERO DELGADO, OSMAR ROLAN                                 </t>
  </si>
  <si>
    <t xml:space="preserve">3176635     </t>
  </si>
  <si>
    <t xml:space="preserve">CACERES CAZAFU ,LUIS RAMON                                  </t>
  </si>
  <si>
    <t>601949405/6</t>
  </si>
  <si>
    <t xml:space="preserve">3668895     </t>
  </si>
  <si>
    <t xml:space="preserve">FRANCO ORTIGOZA ,DIANA RAQUEL                               </t>
  </si>
  <si>
    <t>601425394/0</t>
  </si>
  <si>
    <t>601425391/7</t>
  </si>
  <si>
    <t xml:space="preserve">4782604     </t>
  </si>
  <si>
    <t xml:space="preserve">MARTINEZ HATBERTER, DIGNA RAQUEL                            </t>
  </si>
  <si>
    <t xml:space="preserve">1517464     </t>
  </si>
  <si>
    <t xml:space="preserve">VALDEZ LOPEZ, PABLO QUINTIN                                 </t>
  </si>
  <si>
    <t xml:space="preserve">2128728     </t>
  </si>
  <si>
    <t xml:space="preserve">VILLALBA  de GIMENEZ ,GABINA                                </t>
  </si>
  <si>
    <t xml:space="preserve">3635311     </t>
  </si>
  <si>
    <t xml:space="preserve">ROMERO GOMEZ, JOSE MIGUEL                                   </t>
  </si>
  <si>
    <t>6099072810/3</t>
  </si>
  <si>
    <t xml:space="preserve">4545568     </t>
  </si>
  <si>
    <t xml:space="preserve">DUARTE MONTES ,AGUSTO                                       </t>
  </si>
  <si>
    <t xml:space="preserve">4481770     </t>
  </si>
  <si>
    <t xml:space="preserve">CUBILLA CABALLERO, JUAN MARCELO                             </t>
  </si>
  <si>
    <t xml:space="preserve">2865056     </t>
  </si>
  <si>
    <t xml:space="preserve">VERA RODRIGUEZ, KARINA SOLEDAD                              </t>
  </si>
  <si>
    <t>6099049097/2</t>
  </si>
  <si>
    <t xml:space="preserve">864019      </t>
  </si>
  <si>
    <t xml:space="preserve">FRANCO  de CACERES ,NORMA BEATRIZ                           </t>
  </si>
  <si>
    <t xml:space="preserve">686682      </t>
  </si>
  <si>
    <t xml:space="preserve">GADEA AGUERO, BELINDA BERENICE                              </t>
  </si>
  <si>
    <t xml:space="preserve">754333      </t>
  </si>
  <si>
    <t xml:space="preserve">MONGELOS NUÑEZ ,RAMON ANUNCIO                               </t>
  </si>
  <si>
    <t xml:space="preserve">862566      </t>
  </si>
  <si>
    <t xml:space="preserve">JIMENEZ  de MARTINEZ ,MARIA AZUCENA                         </t>
  </si>
  <si>
    <t xml:space="preserve">4263122     </t>
  </si>
  <si>
    <t xml:space="preserve">CHAVEZ SAGRASTTI ,FRANCISCO ALBERTO                         </t>
  </si>
  <si>
    <t>6001954689/0</t>
  </si>
  <si>
    <t xml:space="preserve">4020344     </t>
  </si>
  <si>
    <t xml:space="preserve">FIGUEREDO REYES ,JORGE ABRAHAN                              </t>
  </si>
  <si>
    <t xml:space="preserve">1232355     </t>
  </si>
  <si>
    <t xml:space="preserve">MELGAREJO CACERES, GUILLERMO EDUARDO                        </t>
  </si>
  <si>
    <t xml:space="preserve">3399414     </t>
  </si>
  <si>
    <t xml:space="preserve">DUARTE NUÑEZ, JULIO CESAR                                   </t>
  </si>
  <si>
    <t xml:space="preserve">4045984     </t>
  </si>
  <si>
    <t xml:space="preserve">PAREDES PALACIO, ANA CAROLINA                               </t>
  </si>
  <si>
    <t xml:space="preserve">4201877     </t>
  </si>
  <si>
    <t xml:space="preserve">OZUNA  de ARANDA , PATRICIA MARIA                           </t>
  </si>
  <si>
    <t xml:space="preserve">3563306     </t>
  </si>
  <si>
    <t xml:space="preserve">ARANDA CARRERAS, CESAR ALIPIO                               </t>
  </si>
  <si>
    <t>601461967/8</t>
  </si>
  <si>
    <t xml:space="preserve">2971798     </t>
  </si>
  <si>
    <t xml:space="preserve">RIVAROLA GIMENEZ, CELIA MARGARITA                           </t>
  </si>
  <si>
    <t>601702391/7</t>
  </si>
  <si>
    <t xml:space="preserve">3381566     </t>
  </si>
  <si>
    <t xml:space="preserve">SANTACRUZ AYALA, ALICE JUDIT                                </t>
  </si>
  <si>
    <t xml:space="preserve">1528007     </t>
  </si>
  <si>
    <t xml:space="preserve">GONZALEZ , INOCENCIO                                        </t>
  </si>
  <si>
    <t>601435590/5</t>
  </si>
  <si>
    <t xml:space="preserve">4508098     </t>
  </si>
  <si>
    <t xml:space="preserve">ANA NOELIA YAHARI MORENO                                    </t>
  </si>
  <si>
    <t xml:space="preserve">1887431     </t>
  </si>
  <si>
    <t xml:space="preserve">ZARATE CARBALLO, UBALDA                                     </t>
  </si>
  <si>
    <t>601717669/7</t>
  </si>
  <si>
    <t xml:space="preserve">1851646     </t>
  </si>
  <si>
    <t xml:space="preserve">BOBADILLA CARDOZO, LAURA RAQUEL                             </t>
  </si>
  <si>
    <t xml:space="preserve">1619981     </t>
  </si>
  <si>
    <t xml:space="preserve">PALMA LEGUIZAMON, MARCIANO                                  </t>
  </si>
  <si>
    <t xml:space="preserve">1220399     </t>
  </si>
  <si>
    <t xml:space="preserve">PEDROZO NOTARIO, MARLENE BEATRIZ                            </t>
  </si>
  <si>
    <t xml:space="preserve">1272600     </t>
  </si>
  <si>
    <t xml:space="preserve">MACIEL  de CABALLERO, ELIGIA                                </t>
  </si>
  <si>
    <t>6099093229/0</t>
  </si>
  <si>
    <t xml:space="preserve">2393780     </t>
  </si>
  <si>
    <t xml:space="preserve">ZARATE , DERLIS                                             </t>
  </si>
  <si>
    <t xml:space="preserve">4038106     </t>
  </si>
  <si>
    <t xml:space="preserve">FLEITAS GONZALEZ, MARIA DEOLINDA                            </t>
  </si>
  <si>
    <t xml:space="preserve">3793380     </t>
  </si>
  <si>
    <t xml:space="preserve">RIVAROLA BRITEZ, MARCO ANTONIO                              </t>
  </si>
  <si>
    <t xml:space="preserve">3412714     </t>
  </si>
  <si>
    <t xml:space="preserve">AREVALOS GONZALEZ, LOURDES MARGARITA                        </t>
  </si>
  <si>
    <t>601243252/3</t>
  </si>
  <si>
    <t xml:space="preserve">4077841     </t>
  </si>
  <si>
    <t xml:space="preserve">RUIZ DIAZ BAEZ, EDGAR MANUEL                                </t>
  </si>
  <si>
    <t xml:space="preserve">2980454     </t>
  </si>
  <si>
    <t xml:space="preserve">AQUINO CUBILLA, CHRISTIAN DAVID                             </t>
  </si>
  <si>
    <t>601420372/9</t>
  </si>
  <si>
    <t xml:space="preserve">1003404     </t>
  </si>
  <si>
    <t xml:space="preserve">TORRES , APOLONIO                                           </t>
  </si>
  <si>
    <t>601243262/0</t>
  </si>
  <si>
    <t xml:space="preserve">613698      </t>
  </si>
  <si>
    <t xml:space="preserve">RAFAEL ARCA ESCOBAR                                         </t>
  </si>
  <si>
    <t xml:space="preserve">2095407     </t>
  </si>
  <si>
    <t xml:space="preserve">ENRIQUEZ ACHUCARRO, JUAN MANUEL                             </t>
  </si>
  <si>
    <t xml:space="preserve">3876636     </t>
  </si>
  <si>
    <t xml:space="preserve">LOPEZ , VICTOR RAMON                                        </t>
  </si>
  <si>
    <t xml:space="preserve">1077218     </t>
  </si>
  <si>
    <t xml:space="preserve">FERNANDEZ MARTINEZ ,ALICIA MABEL                            </t>
  </si>
  <si>
    <t>601998636/8</t>
  </si>
  <si>
    <t xml:space="preserve">1882505     </t>
  </si>
  <si>
    <t xml:space="preserve">MIRTHA DEOLINDA BENITEZ ESPINOZA                            </t>
  </si>
  <si>
    <t>601918788/6</t>
  </si>
  <si>
    <t>601920994/4</t>
  </si>
  <si>
    <t xml:space="preserve">2049032     </t>
  </si>
  <si>
    <t xml:space="preserve">GONZALEZ QUINTANA, ROBERTO FLORENCIO                        </t>
  </si>
  <si>
    <t>601950205/2</t>
  </si>
  <si>
    <t xml:space="preserve">2402567     </t>
  </si>
  <si>
    <t xml:space="preserve">SAMUDIO RODRIGUEZ ,BLAS SERGIO                              </t>
  </si>
  <si>
    <t xml:space="preserve">3401420     </t>
  </si>
  <si>
    <t xml:space="preserve">DORIEN ARIANE PORTILLO FERRARI                              </t>
  </si>
  <si>
    <t xml:space="preserve">3412352     </t>
  </si>
  <si>
    <t xml:space="preserve">ADRIANA CELESTE SANCHEZ SAMANIEGO                           </t>
  </si>
  <si>
    <t xml:space="preserve">3421144     </t>
  </si>
  <si>
    <t xml:space="preserve">GONZALEZ BRITEZ, ESMERALDO                                  </t>
  </si>
  <si>
    <t xml:space="preserve">4001587     </t>
  </si>
  <si>
    <t xml:space="preserve">ORUE DELVALLE ,JOAN MANUEL DE JESUS                         </t>
  </si>
  <si>
    <t xml:space="preserve">454816      </t>
  </si>
  <si>
    <t xml:space="preserve">WILDA BENITEZ                                               </t>
  </si>
  <si>
    <t xml:space="preserve">5904898     </t>
  </si>
  <si>
    <t xml:space="preserve">Rogelio,FERREIRA MARTINS                                    </t>
  </si>
  <si>
    <t xml:space="preserve">712223      </t>
  </si>
  <si>
    <t xml:space="preserve">Edit Ismael,LIBARDI                                         </t>
  </si>
  <si>
    <t xml:space="preserve">1796120     </t>
  </si>
  <si>
    <t xml:space="preserve">VERA CSPEDES ,ORLANDO MARCELO                               </t>
  </si>
  <si>
    <t>601304010/1</t>
  </si>
  <si>
    <t xml:space="preserve">3190482     </t>
  </si>
  <si>
    <t xml:space="preserve">TORRE OCAMPOS, RENE HORACIO                                 </t>
  </si>
  <si>
    <t>601243263/1</t>
  </si>
  <si>
    <t xml:space="preserve">4282319     </t>
  </si>
  <si>
    <t xml:space="preserve">GARCETE BORDON, RODOLFO OSMAR                               </t>
  </si>
  <si>
    <t xml:space="preserve">3532095     </t>
  </si>
  <si>
    <t xml:space="preserve">RAMIREZ LEGUIZAMON, RODRIGO ANTONIO                         </t>
  </si>
  <si>
    <t xml:space="preserve">1294991     </t>
  </si>
  <si>
    <t xml:space="preserve">VALIENTE , FRANCISCO                                        </t>
  </si>
  <si>
    <t xml:space="preserve">921182      </t>
  </si>
  <si>
    <t xml:space="preserve">INSFRAN ROMERO, LUIS BERNARDO                               </t>
  </si>
  <si>
    <t xml:space="preserve">1718044     </t>
  </si>
  <si>
    <t xml:space="preserve">DIAZ DUARTE ,WILSON DARIO                                   </t>
  </si>
  <si>
    <t>601273305/3</t>
  </si>
  <si>
    <t xml:space="preserve">1048145     </t>
  </si>
  <si>
    <t xml:space="preserve">CENTENO DUARTE IRMA ELENA                                   </t>
  </si>
  <si>
    <t xml:space="preserve">785411      </t>
  </si>
  <si>
    <t xml:space="preserve">ACUÑA ORTIZ ,MARIA ESTELA                                   </t>
  </si>
  <si>
    <t>601312267/6</t>
  </si>
  <si>
    <t xml:space="preserve">3718708     </t>
  </si>
  <si>
    <t xml:space="preserve">ALVARENGA ALMADA, JORGE RAMON                               </t>
  </si>
  <si>
    <t xml:space="preserve">2095087     </t>
  </si>
  <si>
    <t xml:space="preserve">QUINTANA BAZAN, SIMON SANTIAGO                              </t>
  </si>
  <si>
    <t xml:space="preserve">3410282     </t>
  </si>
  <si>
    <t xml:space="preserve">BRAEZ ORTELLADO, MARIA DEL CARMEN                           </t>
  </si>
  <si>
    <t xml:space="preserve">675462      </t>
  </si>
  <si>
    <t xml:space="preserve">GAONA , VICENTE                                             </t>
  </si>
  <si>
    <t xml:space="preserve">1038704     </t>
  </si>
  <si>
    <t xml:space="preserve">FERNANDEZ CHAPARRO, VICTOR LEONIDAS                         </t>
  </si>
  <si>
    <t>601240707/9</t>
  </si>
  <si>
    <t xml:space="preserve">1744374     </t>
  </si>
  <si>
    <t xml:space="preserve">ARANDA ACOSTA, GRACIELA JULIANA                             </t>
  </si>
  <si>
    <t xml:space="preserve">3582246     </t>
  </si>
  <si>
    <t xml:space="preserve">BRITEZ VERA ,EMILIANO ESTEBAN                               </t>
  </si>
  <si>
    <t>601292208/6</t>
  </si>
  <si>
    <t xml:space="preserve">261717      </t>
  </si>
  <si>
    <t xml:space="preserve">BENITEZ ALVARENGA, JUAN SILVINO                             </t>
  </si>
  <si>
    <t>601265720/3</t>
  </si>
  <si>
    <t xml:space="preserve">2500187     </t>
  </si>
  <si>
    <t xml:space="preserve">GIMENEZ , RAFAEL ESTEBAN                                    </t>
  </si>
  <si>
    <t>6099169998/3</t>
  </si>
  <si>
    <t xml:space="preserve">1737103     </t>
  </si>
  <si>
    <t xml:space="preserve">VERA , ESTANISLAO                                           </t>
  </si>
  <si>
    <t>601415928/8</t>
  </si>
  <si>
    <t xml:space="preserve">917266      </t>
  </si>
  <si>
    <t xml:space="preserve">AGUERO FRETES, IDONILDO                                     </t>
  </si>
  <si>
    <t xml:space="preserve">2096444     </t>
  </si>
  <si>
    <t xml:space="preserve">MOLINAS AMARILLA, BLAS ANTONIO                              </t>
  </si>
  <si>
    <t>6099048828/3</t>
  </si>
  <si>
    <t xml:space="preserve">4472093     </t>
  </si>
  <si>
    <t xml:space="preserve">GONZALEZ ESQUIVEL ,JOHANNA ELIZABETH                        </t>
  </si>
  <si>
    <t xml:space="preserve">2466224     </t>
  </si>
  <si>
    <t xml:space="preserve">SOSA VIVEROS, MIRNA                                         </t>
  </si>
  <si>
    <t>601785111/0</t>
  </si>
  <si>
    <t xml:space="preserve">3532352     </t>
  </si>
  <si>
    <t xml:space="preserve">GIMENEZ OLAZAR ,CRISPIN                                     </t>
  </si>
  <si>
    <t xml:space="preserve">4118795     </t>
  </si>
  <si>
    <t xml:space="preserve">MARTINEZ AGUERO, EUDELIO                                    </t>
  </si>
  <si>
    <t xml:space="preserve">2986815     </t>
  </si>
  <si>
    <t xml:space="preserve">GONZALEZ CORONEL, JOSE CLAUDIO                              </t>
  </si>
  <si>
    <t xml:space="preserve">869883      </t>
  </si>
  <si>
    <t xml:space="preserve">ADELAIDA FRANCISCA VERA JARA                                </t>
  </si>
  <si>
    <t>601370795/0</t>
  </si>
  <si>
    <t xml:space="preserve">2596728     </t>
  </si>
  <si>
    <t xml:space="preserve">MARTINEZ RODRIGUEZ ,GUSTAVO                                 </t>
  </si>
  <si>
    <t xml:space="preserve">4449852     </t>
  </si>
  <si>
    <t xml:space="preserve">LOPEZ CRISTALDO, DANIEL                                     </t>
  </si>
  <si>
    <t xml:space="preserve">3719869     </t>
  </si>
  <si>
    <t xml:space="preserve">COLMAN , FEDERICO RAMON                                     </t>
  </si>
  <si>
    <t xml:space="preserve">4578461     </t>
  </si>
  <si>
    <t xml:space="preserve">GIMENEZ GOMEZ, RAFAEL                                       </t>
  </si>
  <si>
    <t xml:space="preserve">3299305     </t>
  </si>
  <si>
    <t xml:space="preserve">GIMENEZ  ,VIRGINIO                                          </t>
  </si>
  <si>
    <t xml:space="preserve">3353411     </t>
  </si>
  <si>
    <t xml:space="preserve">REJALA CRISTALDO, LOURDES MARGARITA                         </t>
  </si>
  <si>
    <t xml:space="preserve">1836807     </t>
  </si>
  <si>
    <t xml:space="preserve">ALONSO DIAZ ,JUAN PABLO                                     </t>
  </si>
  <si>
    <t>601284889/2</t>
  </si>
  <si>
    <t>601333833/0</t>
  </si>
  <si>
    <t xml:space="preserve">3409588     </t>
  </si>
  <si>
    <t xml:space="preserve">FRANCO  de LEGUIZAMON, LIZ MAGDALENA                        </t>
  </si>
  <si>
    <t xml:space="preserve">3801409     </t>
  </si>
  <si>
    <t xml:space="preserve">Casco Prieto, Cesar Ramon                                   </t>
  </si>
  <si>
    <t xml:space="preserve">946177      </t>
  </si>
  <si>
    <t xml:space="preserve">LESME  de GAONA ,MIRTA DORA                                 </t>
  </si>
  <si>
    <t xml:space="preserve">3640938     </t>
  </si>
  <si>
    <t xml:space="preserve">GONZALEZ ENCISO, LIZ CAROLINA                               </t>
  </si>
  <si>
    <t>601425715/1</t>
  </si>
  <si>
    <t xml:space="preserve">1208185     </t>
  </si>
  <si>
    <t xml:space="preserve">ALFONSO CANO ,GUSTAVO ADOLFO                                </t>
  </si>
  <si>
    <t xml:space="preserve">4361184     </t>
  </si>
  <si>
    <t xml:space="preserve">GONZALEZ AGUILERA ,JOSE DANIEL                              </t>
  </si>
  <si>
    <t xml:space="preserve">2032600     </t>
  </si>
  <si>
    <t xml:space="preserve">ORTIZ BENITEZ, HUMBERTO CARLOS                              </t>
  </si>
  <si>
    <t xml:space="preserve">3585215     </t>
  </si>
  <si>
    <t xml:space="preserve">MARECO ALFONSO, DOMINGO GUSTAVO                             </t>
  </si>
  <si>
    <t>601320020/8</t>
  </si>
  <si>
    <t xml:space="preserve">2859544     </t>
  </si>
  <si>
    <t xml:space="preserve">ACOSTA ROJAS ,AMERICO ANTONIO                               </t>
  </si>
  <si>
    <t xml:space="preserve">3426391     </t>
  </si>
  <si>
    <t xml:space="preserve">PAREDES LEGUIZAMON, CYNTHIA ANDREA                          </t>
  </si>
  <si>
    <t xml:space="preserve">2287883     </t>
  </si>
  <si>
    <t xml:space="preserve">AGUIAR ROMERO, ESTEBAN                                      </t>
  </si>
  <si>
    <t>601240693/9</t>
  </si>
  <si>
    <t xml:space="preserve">3809300     </t>
  </si>
  <si>
    <t xml:space="preserve">ALVAREZ AYALA, LETICIA FABIOLA                              </t>
  </si>
  <si>
    <t xml:space="preserve">783998      </t>
  </si>
  <si>
    <t xml:space="preserve">BAREIRO DIELMA, GRACIELA                                    </t>
  </si>
  <si>
    <t xml:space="preserve">1016339     </t>
  </si>
  <si>
    <t xml:space="preserve">BENITEZ  de BENITEZ, ELIDA                                  </t>
  </si>
  <si>
    <t xml:space="preserve">1416991     </t>
  </si>
  <si>
    <t xml:space="preserve">FRETES YEGROS ,CARLOS DANIEL                                </t>
  </si>
  <si>
    <t xml:space="preserve">344626      </t>
  </si>
  <si>
    <t xml:space="preserve">MELGAREJO RECALDE ,GENIS MYRIAN                             </t>
  </si>
  <si>
    <t xml:space="preserve">3718693     </t>
  </si>
  <si>
    <t xml:space="preserve">FRANCISCO ISMAEL PARRA RUIZ                                 </t>
  </si>
  <si>
    <t xml:space="preserve">1260750     </t>
  </si>
  <si>
    <t xml:space="preserve">AGUIRRE BAREIRO, ALBA MARIA                                 </t>
  </si>
  <si>
    <t>6001999297/8</t>
  </si>
  <si>
    <t xml:space="preserve">1073573     </t>
  </si>
  <si>
    <t xml:space="preserve">QUINTANA MARTINEZ, JUANA BEATRIZ                            </t>
  </si>
  <si>
    <t xml:space="preserve">3511671     </t>
  </si>
  <si>
    <t xml:space="preserve">FRANCO GONZALEZ, VICENTE                                    </t>
  </si>
  <si>
    <t>601761518/9</t>
  </si>
  <si>
    <t xml:space="preserve">4270299     </t>
  </si>
  <si>
    <t xml:space="preserve">GONZALEZ ROJAS ,VICTOR ANDRES                               </t>
  </si>
  <si>
    <t>601354475/9</t>
  </si>
  <si>
    <t xml:space="preserve">1039686     </t>
  </si>
  <si>
    <t xml:space="preserve">MENDEZ AQUINO ,ATILIIO                                      </t>
  </si>
  <si>
    <t xml:space="preserve">1164023     </t>
  </si>
  <si>
    <t xml:space="preserve">DELVALLE VILLALBA, RAUL                                     </t>
  </si>
  <si>
    <t xml:space="preserve">1195781     </t>
  </si>
  <si>
    <t xml:space="preserve">FRANCISCO RAUL VILLALBA BENITEZ                             </t>
  </si>
  <si>
    <t xml:space="preserve">1219948     </t>
  </si>
  <si>
    <t xml:space="preserve">SALINAS CACERES, JULIO CESAR                                </t>
  </si>
  <si>
    <t xml:space="preserve">1413854     </t>
  </si>
  <si>
    <t xml:space="preserve">MORINIGO CANIZA ,NILDA ELIZABETH                            </t>
  </si>
  <si>
    <t xml:space="preserve">1704949     </t>
  </si>
  <si>
    <t xml:space="preserve">FRANCISCO LOPEZ VALDEZ                                      </t>
  </si>
  <si>
    <t>601431578/7</t>
  </si>
  <si>
    <t xml:space="preserve">1761456     </t>
  </si>
  <si>
    <t xml:space="preserve">SOSA GIMENEZ ,LUIS EDGAR                                    </t>
  </si>
  <si>
    <t xml:space="preserve">1951051     </t>
  </si>
  <si>
    <t xml:space="preserve">VILLALBA , JUAN MANUEL                                      </t>
  </si>
  <si>
    <t xml:space="preserve">2025592     </t>
  </si>
  <si>
    <t xml:space="preserve">ALFONZO FERNANDEZ, RUFINO JAVIER                            </t>
  </si>
  <si>
    <t xml:space="preserve">2210102     </t>
  </si>
  <si>
    <t xml:space="preserve">CABAÑAS PANIAGUA, RAQUEL                                    </t>
  </si>
  <si>
    <t>601390436/4</t>
  </si>
  <si>
    <t>601999349/4</t>
  </si>
  <si>
    <t xml:space="preserve">2306310     </t>
  </si>
  <si>
    <t xml:space="preserve">Amelia Carolina,MOLINAS DE MORINIGO                         </t>
  </si>
  <si>
    <t xml:space="preserve">2309291     </t>
  </si>
  <si>
    <t xml:space="preserve">MARTINEZ ESCURRA de VERA ,ALICIA                            </t>
  </si>
  <si>
    <t>601375291/6</t>
  </si>
  <si>
    <t xml:space="preserve">2370217     </t>
  </si>
  <si>
    <t xml:space="preserve">BARRIOS BORDENAVE ,FRANCIS RODRIGO                          </t>
  </si>
  <si>
    <t xml:space="preserve">2451322     </t>
  </si>
  <si>
    <t xml:space="preserve">BOGADO ACOSTA, LIZ MARIA                                    </t>
  </si>
  <si>
    <t>6099098668/8</t>
  </si>
  <si>
    <t xml:space="preserve">2467533     </t>
  </si>
  <si>
    <t xml:space="preserve">RODRIGUEZ BARRIOS ,PASCUAL RODRIGO                          </t>
  </si>
  <si>
    <t xml:space="preserve">2963111     </t>
  </si>
  <si>
    <t xml:space="preserve">ROTELA  ,CESAR RAMON                                        </t>
  </si>
  <si>
    <t xml:space="preserve">3298489     </t>
  </si>
  <si>
    <t xml:space="preserve">VILLALBA FERREIRA, GABRIELA ELIZABETH                       </t>
  </si>
  <si>
    <t xml:space="preserve">3413478     </t>
  </si>
  <si>
    <t xml:space="preserve">SANTACRUZ VERA, NELLY MARIA MERCEDES                        </t>
  </si>
  <si>
    <t>601775520/1</t>
  </si>
  <si>
    <t xml:space="preserve">3479473     </t>
  </si>
  <si>
    <t xml:space="preserve">SAWATZKY KLASSEN, DELIA                                     </t>
  </si>
  <si>
    <t xml:space="preserve">3790393     </t>
  </si>
  <si>
    <t xml:space="preserve">BARRETO THOMPSON, GLADISA MABEL                             </t>
  </si>
  <si>
    <t xml:space="preserve">3824323     </t>
  </si>
  <si>
    <t xml:space="preserve">RIOS DUARTE, GILBERTO                                       </t>
  </si>
  <si>
    <t xml:space="preserve">3983572     </t>
  </si>
  <si>
    <t xml:space="preserve">Estefani Monserrat,BONOMI MENDEZ                            </t>
  </si>
  <si>
    <t xml:space="preserve">4255391     </t>
  </si>
  <si>
    <t xml:space="preserve">SOSA TRINIDAD, MARCELO RODRIGO                              </t>
  </si>
  <si>
    <t>601953315/7</t>
  </si>
  <si>
    <t xml:space="preserve">4376145     </t>
  </si>
  <si>
    <t xml:space="preserve">FRANCO GONZALEZ, JOSE MIGUEL                                </t>
  </si>
  <si>
    <t xml:space="preserve">4637659     </t>
  </si>
  <si>
    <t xml:space="preserve">Karimi Isabel,VEGA MELGAREJO                                </t>
  </si>
  <si>
    <t xml:space="preserve">5406806     </t>
  </si>
  <si>
    <t xml:space="preserve">DUTRA DE TOLEDO ,IGOR                                       </t>
  </si>
  <si>
    <t xml:space="preserve">689293      </t>
  </si>
  <si>
    <t xml:space="preserve">JORGE CONRADO LUIS DEMARCO ROMERO                           </t>
  </si>
  <si>
    <t xml:space="preserve">693129      </t>
  </si>
  <si>
    <t xml:space="preserve">FLORENTIN PEÑA MALATESTA, MARIA TERESA CONCEPCION           </t>
  </si>
  <si>
    <t xml:space="preserve">80001506-1  </t>
  </si>
  <si>
    <t xml:space="preserve">MUNICIPALIDAD DE MARISCAL JOSE FELIX ESTIGARRIBIA           </t>
  </si>
  <si>
    <t xml:space="preserve">826895      </t>
  </si>
  <si>
    <t xml:space="preserve">Hector Eliseo,VILLALBA OCAMPO                               </t>
  </si>
  <si>
    <t xml:space="preserve">2967137     </t>
  </si>
  <si>
    <t xml:space="preserve">CABRERA AVALOS, IGNACIA                                     </t>
  </si>
  <si>
    <t>601432693/8</t>
  </si>
  <si>
    <t xml:space="preserve">1034427     </t>
  </si>
  <si>
    <t xml:space="preserve">ESTIGARRIBIA FLEITAS ,JORGE JOEL                            </t>
  </si>
  <si>
    <t>601422979/6</t>
  </si>
  <si>
    <t xml:space="preserve">706087      </t>
  </si>
  <si>
    <t xml:space="preserve">RIVAROLA SOSA, HORACIO GABRIEL                              </t>
  </si>
  <si>
    <t xml:space="preserve">2243423     </t>
  </si>
  <si>
    <t xml:space="preserve">TORRES ALCARAZ, ELIAS DANIEL                                </t>
  </si>
  <si>
    <t xml:space="preserve">3985957     </t>
  </si>
  <si>
    <t xml:space="preserve">RAMIREZ ORTIZ, BRUNO OMAR                                   </t>
  </si>
  <si>
    <t>601241085/3</t>
  </si>
  <si>
    <t xml:space="preserve">3402622     </t>
  </si>
  <si>
    <t xml:space="preserve">ESTEBAN ARIEL DIAZ                                          </t>
  </si>
  <si>
    <t xml:space="preserve">2287160     </t>
  </si>
  <si>
    <t xml:space="preserve">NUÑEZ ACOSTA, ALBERTO                                       </t>
  </si>
  <si>
    <t xml:space="preserve">706417      </t>
  </si>
  <si>
    <t xml:space="preserve">CAPDEVILA LEGUIZAMON, CARLOS                                </t>
  </si>
  <si>
    <t xml:space="preserve">2454440     </t>
  </si>
  <si>
    <t xml:space="preserve">MONICA PAOLA CHILAVERT AVALOS                               </t>
  </si>
  <si>
    <t xml:space="preserve">1333677     </t>
  </si>
  <si>
    <t xml:space="preserve">GALEANO MATTO ,WILFRIDO RAMON                               </t>
  </si>
  <si>
    <t xml:space="preserve">4182332     </t>
  </si>
  <si>
    <t xml:space="preserve">ORTEGA , LUCIA ELIZABETH                                    </t>
  </si>
  <si>
    <t>601374009/0</t>
  </si>
  <si>
    <t xml:space="preserve">996963      </t>
  </si>
  <si>
    <t xml:space="preserve">BENITEZ AGUAYO, GRISELDA ROSMARY                            </t>
  </si>
  <si>
    <t xml:space="preserve">4733021     </t>
  </si>
  <si>
    <t xml:space="preserve">PAEZ FERREIRA, RODRIGO DAVID                                </t>
  </si>
  <si>
    <t xml:space="preserve">1824125     </t>
  </si>
  <si>
    <t xml:space="preserve">CARLOS CEFERINO INSFRAN PANIAGUA                            </t>
  </si>
  <si>
    <t xml:space="preserve">1314211     </t>
  </si>
  <si>
    <t xml:space="preserve">LOPEZ DIAZ, JUSTINO RAMON                                   </t>
  </si>
  <si>
    <t xml:space="preserve">3988229     </t>
  </si>
  <si>
    <t xml:space="preserve">GUTIERREZ NOGUERA ,SONIA                                    </t>
  </si>
  <si>
    <t xml:space="preserve">4002429     </t>
  </si>
  <si>
    <t xml:space="preserve">FERREIRA CORVALAN, VICTOR FABIAN                            </t>
  </si>
  <si>
    <t xml:space="preserve">2362580     </t>
  </si>
  <si>
    <t xml:space="preserve">CRISTALDO VILLALBA, MARIA LAURA                             </t>
  </si>
  <si>
    <t xml:space="preserve">791347      </t>
  </si>
  <si>
    <t xml:space="preserve">ACOSTA RECALDE ,PEDRO DANIEL                                </t>
  </si>
  <si>
    <t>601394676/2</t>
  </si>
  <si>
    <t xml:space="preserve">2863720     </t>
  </si>
  <si>
    <t xml:space="preserve">LOPEZ RAMIREZ, IGNACIO                                      </t>
  </si>
  <si>
    <t>601819388/6</t>
  </si>
  <si>
    <t xml:space="preserve">2034302     </t>
  </si>
  <si>
    <t xml:space="preserve">ROLON VILLALBA, CONCEPCION DOMINGA                          </t>
  </si>
  <si>
    <t xml:space="preserve">3452782     </t>
  </si>
  <si>
    <t xml:space="preserve">SORIA GONZALEZ, OSCAR FERNANDO                              </t>
  </si>
  <si>
    <t>601251385/1</t>
  </si>
  <si>
    <t xml:space="preserve">849131      </t>
  </si>
  <si>
    <t xml:space="preserve">RIVEROS  de CANTERO ,EDITH ESMILCE                          </t>
  </si>
  <si>
    <t>601288741/9</t>
  </si>
  <si>
    <t xml:space="preserve">1099601     </t>
  </si>
  <si>
    <t xml:space="preserve">VILLASANTI GONZALEZ ,LUIS MARIANO                           </t>
  </si>
  <si>
    <t xml:space="preserve">538060      </t>
  </si>
  <si>
    <t xml:space="preserve">BERNAL LAGRAÑA, LUIS ALBERTO                                </t>
  </si>
  <si>
    <t xml:space="preserve">1995006     </t>
  </si>
  <si>
    <t xml:space="preserve">ORTIZ CACERES ,MARIA GABRIELA PAOLA                         </t>
  </si>
  <si>
    <t>601452243/9</t>
  </si>
  <si>
    <t xml:space="preserve">1148374     </t>
  </si>
  <si>
    <t xml:space="preserve">GARCETE BORDON, DOMINGO                                     </t>
  </si>
  <si>
    <t xml:space="preserve">2373551     </t>
  </si>
  <si>
    <t xml:space="preserve">ROLON , MARIA ELENA                                         </t>
  </si>
  <si>
    <t xml:space="preserve">1890602     </t>
  </si>
  <si>
    <t xml:space="preserve">CHAMORRO ARMOA, REINALDO                                    </t>
  </si>
  <si>
    <t xml:space="preserve">716272      </t>
  </si>
  <si>
    <t xml:space="preserve">SAAVEDRA , MARCIAL                                          </t>
  </si>
  <si>
    <t>601493982/6</t>
  </si>
  <si>
    <t xml:space="preserve">802097      </t>
  </si>
  <si>
    <t xml:space="preserve">MOLINAS MASCAREÑO, RANULFO ANDRES                           </t>
  </si>
  <si>
    <t>601244527/7</t>
  </si>
  <si>
    <t xml:space="preserve">1041550     </t>
  </si>
  <si>
    <t xml:space="preserve">LEZCANO ROJAS, ADOLFO MANUEL                                </t>
  </si>
  <si>
    <t xml:space="preserve">2131770     </t>
  </si>
  <si>
    <t xml:space="preserve">LLANES FERREIRA ,ZULMA FRANCISCA                            </t>
  </si>
  <si>
    <t>601715450/7</t>
  </si>
  <si>
    <t xml:space="preserve">3800206     </t>
  </si>
  <si>
    <t xml:space="preserve">VILLALBA AQUINO, ANTONIO                                    </t>
  </si>
  <si>
    <t>601247976/6</t>
  </si>
  <si>
    <t xml:space="preserve">1675317     </t>
  </si>
  <si>
    <t xml:space="preserve">IBARRA AYALA, JOSE AUGUSTO                                  </t>
  </si>
  <si>
    <t xml:space="preserve">2273658     </t>
  </si>
  <si>
    <t xml:space="preserve">AYALA PANIAGUA, NANCY RAMONA                                </t>
  </si>
  <si>
    <t xml:space="preserve">3178938     </t>
  </si>
  <si>
    <t xml:space="preserve">FLEITAS  ,CARLOS ALBERTO                                    </t>
  </si>
  <si>
    <t>601788745/8</t>
  </si>
  <si>
    <t xml:space="preserve">1508085     </t>
  </si>
  <si>
    <t xml:space="preserve">MARECO  ,FRANCISCO SOLANO                                   </t>
  </si>
  <si>
    <t>601241520/1</t>
  </si>
  <si>
    <t xml:space="preserve">1944804     </t>
  </si>
  <si>
    <t xml:space="preserve">CACERES CABRERA, JUAN ALBERTO                               </t>
  </si>
  <si>
    <t>601307407/6</t>
  </si>
  <si>
    <t xml:space="preserve">820260      </t>
  </si>
  <si>
    <t xml:space="preserve">BRITOS SALINAS, GLADYS FLORENCIA                            </t>
  </si>
  <si>
    <t xml:space="preserve">3942322     </t>
  </si>
  <si>
    <t xml:space="preserve">CACERES CASCO ,GLORIA MARIBEL                               </t>
  </si>
  <si>
    <t xml:space="preserve">1078537     </t>
  </si>
  <si>
    <t xml:space="preserve">FIGUEREDO AVALOS, VICENTA                                   </t>
  </si>
  <si>
    <t xml:space="preserve">4015292     </t>
  </si>
  <si>
    <t xml:space="preserve">VIEIRA FILHO ,JOSE                                          </t>
  </si>
  <si>
    <t xml:space="preserve">2230796     </t>
  </si>
  <si>
    <t xml:space="preserve">PAIVA MONTANIA, LOURDE MABEL                                </t>
  </si>
  <si>
    <t>6099094373/1</t>
  </si>
  <si>
    <t xml:space="preserve">3472702     </t>
  </si>
  <si>
    <t xml:space="preserve">FOIS YBARROLA ,MARIA LAURA                                  </t>
  </si>
  <si>
    <t xml:space="preserve">1130505     </t>
  </si>
  <si>
    <t xml:space="preserve">ALCARAZ ROA, MARTINA                                        </t>
  </si>
  <si>
    <t xml:space="preserve">2210793     </t>
  </si>
  <si>
    <t xml:space="preserve">ENRIQUE , YENNY ELIZABETH                                   </t>
  </si>
  <si>
    <t xml:space="preserve">1137921     </t>
  </si>
  <si>
    <t xml:space="preserve">NUÑEZ AQUINO, GUSTAVO ROSAMEL                               </t>
  </si>
  <si>
    <t>601822130/5</t>
  </si>
  <si>
    <t xml:space="preserve">3978437     </t>
  </si>
  <si>
    <t xml:space="preserve">DUARTE ROA, KARY ADRIANA                                    </t>
  </si>
  <si>
    <t>601235121/7</t>
  </si>
  <si>
    <t xml:space="preserve">3685606     </t>
  </si>
  <si>
    <t xml:space="preserve">DUARTE ARANDA, EDGAR ROLANDO                                </t>
  </si>
  <si>
    <t xml:space="preserve">3432852     </t>
  </si>
  <si>
    <t xml:space="preserve">NUÑEZ FARIÑA, ARNULIO                                       </t>
  </si>
  <si>
    <t xml:space="preserve">2662117     </t>
  </si>
  <si>
    <t xml:space="preserve">RUIZ MACIEL ,JUAN EULALIO                                   </t>
  </si>
  <si>
    <t>601337275/8</t>
  </si>
  <si>
    <t xml:space="preserve">2463980     </t>
  </si>
  <si>
    <t xml:space="preserve">MARECO URBINA, OSCAR FABIAN                                 </t>
  </si>
  <si>
    <t xml:space="preserve">3508308     </t>
  </si>
  <si>
    <t xml:space="preserve">LOPEZ FRANCO, WILMA                                         </t>
  </si>
  <si>
    <t xml:space="preserve">1819606     </t>
  </si>
  <si>
    <t xml:space="preserve">MEZA RIOS, GREGORIO                                         </t>
  </si>
  <si>
    <t xml:space="preserve">4481839     </t>
  </si>
  <si>
    <t xml:space="preserve">AMARILLA CARDOZO, CATALINA CHANEL                           </t>
  </si>
  <si>
    <t>601942923/2</t>
  </si>
  <si>
    <t xml:space="preserve">1002647     </t>
  </si>
  <si>
    <t xml:space="preserve">BERGOTTINI MOSQUEDA, JOSE OVIDIO                            </t>
  </si>
  <si>
    <t xml:space="preserve">1011310     </t>
  </si>
  <si>
    <t xml:space="preserve">BARRETO LOPEZ ,FIDELA TRINIDAD                              </t>
  </si>
  <si>
    <t xml:space="preserve">1019628     </t>
  </si>
  <si>
    <t xml:space="preserve">VERA FERREIRA ,ASUNCION                                     </t>
  </si>
  <si>
    <t xml:space="preserve">1053966     </t>
  </si>
  <si>
    <t xml:space="preserve">SEGOVIA  de DUO ,MIRTHA GRACIELA                            </t>
  </si>
  <si>
    <t xml:space="preserve">1059080     </t>
  </si>
  <si>
    <t xml:space="preserve">IRALA ESCOBAR ,RUMILDA                                      </t>
  </si>
  <si>
    <t xml:space="preserve">1097950     </t>
  </si>
  <si>
    <t xml:space="preserve">RECALDE MARECOS ,ANDRES REINALDO                            </t>
  </si>
  <si>
    <t xml:space="preserve">1098074     </t>
  </si>
  <si>
    <t xml:space="preserve">CABALLERO ALEGRE ,ANTOLIANO                                 </t>
  </si>
  <si>
    <t xml:space="preserve">1103878     </t>
  </si>
  <si>
    <t xml:space="preserve">CARDOZO PICO ,CARLOS ALFREDO                                </t>
  </si>
  <si>
    <t xml:space="preserve">1113366     </t>
  </si>
  <si>
    <t xml:space="preserve">PANIAGUA INSFRAN ,JOSE LEON                                 </t>
  </si>
  <si>
    <t xml:space="preserve">1119746     </t>
  </si>
  <si>
    <t xml:space="preserve">LUGO ACHAR ,ANASTACIO                                       </t>
  </si>
  <si>
    <t xml:space="preserve">1123670     </t>
  </si>
  <si>
    <t xml:space="preserve">SERVIAN  ,CRESCENCIO RAMON                                  </t>
  </si>
  <si>
    <t xml:space="preserve">1153389     </t>
  </si>
  <si>
    <t xml:space="preserve">ROBERTTI  ,RAMON CESAR                                      </t>
  </si>
  <si>
    <t xml:space="preserve">1153811     </t>
  </si>
  <si>
    <t xml:space="preserve">RIVAROLA LOPEZ ,ELIODORO                                    </t>
  </si>
  <si>
    <t xml:space="preserve">1159621     </t>
  </si>
  <si>
    <t xml:space="preserve">MARTINEZ VERA, MALENA ELIZABETH                             </t>
  </si>
  <si>
    <t xml:space="preserve">1162340     </t>
  </si>
  <si>
    <t xml:space="preserve">ESCURRA SANTANDER ,AIDA BEATRIZ                             </t>
  </si>
  <si>
    <t xml:space="preserve">1208236     </t>
  </si>
  <si>
    <t xml:space="preserve">Gonzalez Bogarin, Maria Teresa                              </t>
  </si>
  <si>
    <t>6099181801/2</t>
  </si>
  <si>
    <t xml:space="preserve">1210814     </t>
  </si>
  <si>
    <t xml:space="preserve">ARGUELLO CARDENAS ,ODON                                     </t>
  </si>
  <si>
    <t xml:space="preserve">1229570     </t>
  </si>
  <si>
    <t xml:space="preserve">RIOS GONZALEZ ,ROSA MARGARITA                               </t>
  </si>
  <si>
    <t xml:space="preserve">1240999     </t>
  </si>
  <si>
    <t xml:space="preserve">BARRETO RESQUIN ,GREGORIO                                   </t>
  </si>
  <si>
    <t xml:space="preserve">1242811     </t>
  </si>
  <si>
    <t xml:space="preserve">VEGA ARAUJO ,VIRGINIO ANDRES                                </t>
  </si>
  <si>
    <t xml:space="preserve">1245022     </t>
  </si>
  <si>
    <t xml:space="preserve">ESPINOZA  ,DALILA PATRICIA                                  </t>
  </si>
  <si>
    <t xml:space="preserve">1251329     </t>
  </si>
  <si>
    <t xml:space="preserve">ALVAREZ TORRES ,VICTOR MANUEL                               </t>
  </si>
  <si>
    <t xml:space="preserve">1271595     </t>
  </si>
  <si>
    <t xml:space="preserve">ARAUJO  ,MIGUEL ANGEL                                       </t>
  </si>
  <si>
    <t xml:space="preserve">1291298     </t>
  </si>
  <si>
    <t xml:space="preserve">RAMIREZ BAEZ ,MARIA FAUTA                                   </t>
  </si>
  <si>
    <t xml:space="preserve">1302090     </t>
  </si>
  <si>
    <t xml:space="preserve">LEGUIZAMON CARDOZO ,CESAR ENRIQUE                           </t>
  </si>
  <si>
    <t xml:space="preserve">1302422     </t>
  </si>
  <si>
    <t xml:space="preserve">ACOSTA  ,REINALDO                                           </t>
  </si>
  <si>
    <t xml:space="preserve">1302911     </t>
  </si>
  <si>
    <t xml:space="preserve">VILLALBA  de RODRIGUEZ ,VIRGINIA                            </t>
  </si>
  <si>
    <t>601235113/2</t>
  </si>
  <si>
    <t xml:space="preserve">1320089     </t>
  </si>
  <si>
    <t xml:space="preserve">VILA  de FERNANDEZ ,MARIA NILSA                             </t>
  </si>
  <si>
    <t xml:space="preserve">1337745     </t>
  </si>
  <si>
    <t xml:space="preserve">BARUA DAVALOS ,MIGUEL ADOLFO                                </t>
  </si>
  <si>
    <t xml:space="preserve">1339306     </t>
  </si>
  <si>
    <t xml:space="preserve">BENITEZ GOMEZ ,OSCAR RUBEN                                  </t>
  </si>
  <si>
    <t xml:space="preserve">1342113     </t>
  </si>
  <si>
    <t xml:space="preserve">ROMERO  de FERREIRA ,TERESA CONCEPCION                      </t>
  </si>
  <si>
    <t xml:space="preserve">1346448     </t>
  </si>
  <si>
    <t xml:space="preserve">PEREIRA  de GONZALEZ ,YDALICIA                              </t>
  </si>
  <si>
    <t xml:space="preserve">1358844     </t>
  </si>
  <si>
    <t xml:space="preserve">UBRAN GALVAN ,BABY RUDY                                     </t>
  </si>
  <si>
    <t>601235115/4</t>
  </si>
  <si>
    <t xml:space="preserve">1365079     </t>
  </si>
  <si>
    <t xml:space="preserve">BARRIOS FLORENTIN ,ARMINDA                                  </t>
  </si>
  <si>
    <t xml:space="preserve">1440281     </t>
  </si>
  <si>
    <t xml:space="preserve">CARDOZO CACERES ,OSCAR DARIO                                </t>
  </si>
  <si>
    <t xml:space="preserve">1444211     </t>
  </si>
  <si>
    <t xml:space="preserve">SANTACRUZ AGUILAR ,TIBURCIO                                 </t>
  </si>
  <si>
    <t xml:space="preserve">1462423     </t>
  </si>
  <si>
    <t xml:space="preserve">SORIA ALONSO ,MARIA ASUNCION                                </t>
  </si>
  <si>
    <t xml:space="preserve">1479166     </t>
  </si>
  <si>
    <t xml:space="preserve">VILLALBA AGUILAR ,SERGIO                                    </t>
  </si>
  <si>
    <t xml:space="preserve">1495040     </t>
  </si>
  <si>
    <t xml:space="preserve">CANTERO TORALES ,AMANCIO RAMON                              </t>
  </si>
  <si>
    <t xml:space="preserve">1496910     </t>
  </si>
  <si>
    <t xml:space="preserve">MARMOL INSAURRALDE ,NESTOR FABIAN                           </t>
  </si>
  <si>
    <t>601387605/0</t>
  </si>
  <si>
    <t xml:space="preserve">1512323     </t>
  </si>
  <si>
    <t xml:space="preserve">VEGA MONGES ,IRENEO                                         </t>
  </si>
  <si>
    <t xml:space="preserve">1521684     </t>
  </si>
  <si>
    <t xml:space="preserve">RIVAS AGUILAR ,AIDA LUZ                                     </t>
  </si>
  <si>
    <t xml:space="preserve">1524280     </t>
  </si>
  <si>
    <t xml:space="preserve">AYALA MOREL ,JOSE DOMINGO                                   </t>
  </si>
  <si>
    <t xml:space="preserve">1539285     </t>
  </si>
  <si>
    <t xml:space="preserve">CORONEL LOPEZ ,MIRIAN                                       </t>
  </si>
  <si>
    <t>601238249/7</t>
  </si>
  <si>
    <t xml:space="preserve">1545087     </t>
  </si>
  <si>
    <t xml:space="preserve">BENITEZ GOMEZ ,WALTER RAMON                                 </t>
  </si>
  <si>
    <t xml:space="preserve">1554582     </t>
  </si>
  <si>
    <t xml:space="preserve">VILLALBA CACERES ,DOMINGO GUZMAN                            </t>
  </si>
  <si>
    <t xml:space="preserve">1556695     </t>
  </si>
  <si>
    <t xml:space="preserve">VERA ROJAS ,LIDIO HORACIO                                   </t>
  </si>
  <si>
    <t xml:space="preserve">1595466     </t>
  </si>
  <si>
    <t xml:space="preserve">BAEZ  de ZARZA ,BRIGIDA                                     </t>
  </si>
  <si>
    <t xml:space="preserve">1614642     </t>
  </si>
  <si>
    <t xml:space="preserve">RODRIGUEZ  de TORRES ,HILDA MARIA                           </t>
  </si>
  <si>
    <t>601343891/1</t>
  </si>
  <si>
    <t xml:space="preserve">1625736     </t>
  </si>
  <si>
    <t xml:space="preserve">SALINAS BAREIRO ,ALICIA JOSEFINA                            </t>
  </si>
  <si>
    <t xml:space="preserve">1633523     </t>
  </si>
  <si>
    <t xml:space="preserve">MATTO  ,VICTORINA                                           </t>
  </si>
  <si>
    <t xml:space="preserve">1660649     </t>
  </si>
  <si>
    <t xml:space="preserve">SEGOVIA VERA ,ALBINO                                        </t>
  </si>
  <si>
    <t xml:space="preserve">1682898     </t>
  </si>
  <si>
    <t xml:space="preserve">MIRANDA MALDONADO ,SUSANA                                   </t>
  </si>
  <si>
    <t xml:space="preserve">1698683     </t>
  </si>
  <si>
    <t xml:space="preserve">LOPEZ QUINTANA ,HUGO MARCELO                                </t>
  </si>
  <si>
    <t xml:space="preserve">1700218     </t>
  </si>
  <si>
    <t xml:space="preserve">CACERES MENDEZ ,SIXTO                                       </t>
  </si>
  <si>
    <t xml:space="preserve">1705460     </t>
  </si>
  <si>
    <t xml:space="preserve">MARECOS  de ECHAGUE ,CELINA                                 </t>
  </si>
  <si>
    <t xml:space="preserve">1716127     </t>
  </si>
  <si>
    <t xml:space="preserve">CABRERA CACERES ,ISIDORO                                    </t>
  </si>
  <si>
    <t xml:space="preserve">1718918     </t>
  </si>
  <si>
    <t xml:space="preserve">RAMIREZ RIVEROS ,LIBRADA                                    </t>
  </si>
  <si>
    <t xml:space="preserve">1727616     </t>
  </si>
  <si>
    <t xml:space="preserve">DUARTE  de AYALA ,RAMONA                                    </t>
  </si>
  <si>
    <t xml:space="preserve">1735191     </t>
  </si>
  <si>
    <t xml:space="preserve">BORDON VELAZQUEZ ,FELIBERTO                                 </t>
  </si>
  <si>
    <t xml:space="preserve">1745746     </t>
  </si>
  <si>
    <t xml:space="preserve">VILLALBA PERALTA ,EMILCE                                    </t>
  </si>
  <si>
    <t xml:space="preserve">1746718     </t>
  </si>
  <si>
    <t xml:space="preserve">VERA  de BRITOS ,NIMIA ROSA                                 </t>
  </si>
  <si>
    <t xml:space="preserve">1759637     </t>
  </si>
  <si>
    <t xml:space="preserve">LOMBARDO  de SANDOVAL ,MARIA GLORIA                         </t>
  </si>
  <si>
    <t xml:space="preserve">1794277     </t>
  </si>
  <si>
    <t xml:space="preserve">ROJAS GONZALEZ ,ELVIO RAMON                                 </t>
  </si>
  <si>
    <t xml:space="preserve">1838100     </t>
  </si>
  <si>
    <t xml:space="preserve">BOGADO  de VILLANUEVA ,DEOLINDA DORA                        </t>
  </si>
  <si>
    <t xml:space="preserve">1846640     </t>
  </si>
  <si>
    <t xml:space="preserve">VILLALBA DAVALOS ,DORA ELIZABETH                            </t>
  </si>
  <si>
    <t xml:space="preserve">1859648     </t>
  </si>
  <si>
    <t xml:space="preserve">MEZA ZARATE ,JORGE DIOSNEL                                  </t>
  </si>
  <si>
    <t xml:space="preserve">1860639     </t>
  </si>
  <si>
    <t xml:space="preserve">BOGARIN SANCHEZ ,GUILLERMO DANIEL                           </t>
  </si>
  <si>
    <t xml:space="preserve">1862284     </t>
  </si>
  <si>
    <t xml:space="preserve">SALINA CARVALLO ,SUSANA RAMONA                              </t>
  </si>
  <si>
    <t>601239059/9</t>
  </si>
  <si>
    <t xml:space="preserve">1864439     </t>
  </si>
  <si>
    <t xml:space="preserve">CABRERA  PEREZ,  PEDRO  ALCIDES                             </t>
  </si>
  <si>
    <t>6099159397/7</t>
  </si>
  <si>
    <t xml:space="preserve">1869605     </t>
  </si>
  <si>
    <t xml:space="preserve">CHAPARRO  ,PEDRO                                            </t>
  </si>
  <si>
    <t xml:space="preserve">1874204     </t>
  </si>
  <si>
    <t xml:space="preserve">TALAVERA CASTRO ,BLAS DE JESUS MARIA                        </t>
  </si>
  <si>
    <t xml:space="preserve">1876378     </t>
  </si>
  <si>
    <t xml:space="preserve">GAONA  ,LEONOR SELVA                                        </t>
  </si>
  <si>
    <t xml:space="preserve">1879243     </t>
  </si>
  <si>
    <t xml:space="preserve">CARDENAS  de CARDOZO ,ROSALINA                              </t>
  </si>
  <si>
    <t xml:space="preserve">1912276     </t>
  </si>
  <si>
    <t xml:space="preserve">QUIÑONEZ ROMERO, DIEGO ANDRES                               </t>
  </si>
  <si>
    <t xml:space="preserve">1922048     </t>
  </si>
  <si>
    <t xml:space="preserve">AVALOS FARIÑA ,GUIDO RENE                                   </t>
  </si>
  <si>
    <t xml:space="preserve">1922733     </t>
  </si>
  <si>
    <t xml:space="preserve">BARRETO FLORES ,RODRIGO JESUS                               </t>
  </si>
  <si>
    <t xml:space="preserve">1927108     </t>
  </si>
  <si>
    <t xml:space="preserve">MELGAREJO OLBERTHGEN, CARMEN ROCIO                          </t>
  </si>
  <si>
    <t xml:space="preserve">1931440     </t>
  </si>
  <si>
    <t xml:space="preserve">LARROZA DUARTE ,DIEGO ESTANISLAO                            </t>
  </si>
  <si>
    <t>601260622/1</t>
  </si>
  <si>
    <t xml:space="preserve">1944757     </t>
  </si>
  <si>
    <t xml:space="preserve">BARRIOS ARCE ,YONI VICTOR                                   </t>
  </si>
  <si>
    <t xml:space="preserve">1975181     </t>
  </si>
  <si>
    <t xml:space="preserve">BARRETO  de VALENZUELA ,CLOTILDE                            </t>
  </si>
  <si>
    <t xml:space="preserve">1976475     </t>
  </si>
  <si>
    <t xml:space="preserve">CABRERA VALLEJOS ,MOISES NERY                               </t>
  </si>
  <si>
    <t xml:space="preserve">2021820     </t>
  </si>
  <si>
    <t xml:space="preserve">COLMAN  ,FRANCISCO JAVIER                                   </t>
  </si>
  <si>
    <t xml:space="preserve">2033993     </t>
  </si>
  <si>
    <t xml:space="preserve">CAPDEVILA VILLALBA ,IRMA                                    </t>
  </si>
  <si>
    <t xml:space="preserve">2034494     </t>
  </si>
  <si>
    <t xml:space="preserve">ESCURRA GOMEZ ,ARNALDO                                      </t>
  </si>
  <si>
    <t xml:space="preserve">2036112     </t>
  </si>
  <si>
    <t xml:space="preserve">INSFRAN  de GIMENEZ ,NORMA RAQUEL                           </t>
  </si>
  <si>
    <t xml:space="preserve">2037665     </t>
  </si>
  <si>
    <t xml:space="preserve">AMAYA SALINAS ,VANESA SOLEDAD                               </t>
  </si>
  <si>
    <t xml:space="preserve">2040212     </t>
  </si>
  <si>
    <t xml:space="preserve">LOPEZ MOLAS ,CLYDE ELIZABETH                                </t>
  </si>
  <si>
    <t xml:space="preserve">2040617     </t>
  </si>
  <si>
    <t xml:space="preserve">FLORES  de VALDEZ ,KAREN PATRICIA                           </t>
  </si>
  <si>
    <t xml:space="preserve">2040896     </t>
  </si>
  <si>
    <t xml:space="preserve">ESPINOZA BOGADO ,ERICO MOISES                               </t>
  </si>
  <si>
    <t xml:space="preserve">2043936     </t>
  </si>
  <si>
    <t xml:space="preserve">ROJAS AVALOS ,ALFREDI                                       </t>
  </si>
  <si>
    <t xml:space="preserve">2053231     </t>
  </si>
  <si>
    <t xml:space="preserve">DUARTE BENITEZ ,HECTOR JAVIER                               </t>
  </si>
  <si>
    <t xml:space="preserve">2053298     </t>
  </si>
  <si>
    <t xml:space="preserve">FRANCO AQUINO ,FRANCISCO JAVIER                             </t>
  </si>
  <si>
    <t xml:space="preserve">2055056     </t>
  </si>
  <si>
    <t xml:space="preserve">SANCHEZ  ,MARCELINO                                         </t>
  </si>
  <si>
    <t>601946695/8</t>
  </si>
  <si>
    <t xml:space="preserve">2060266     </t>
  </si>
  <si>
    <t xml:space="preserve">MAIDANA NOGUERA ,DIANA CAROLINA                             </t>
  </si>
  <si>
    <t xml:space="preserve">2061005     </t>
  </si>
  <si>
    <t xml:space="preserve">SERGIO DANIEL RIOS MORINIGO                                 </t>
  </si>
  <si>
    <t xml:space="preserve">2063810     </t>
  </si>
  <si>
    <t xml:space="preserve">OLMEDO  ,PABLINA                                            </t>
  </si>
  <si>
    <t xml:space="preserve">2064041     </t>
  </si>
  <si>
    <t xml:space="preserve">CHAPARRO DOMIGUEZ ,ADELA                                    </t>
  </si>
  <si>
    <t xml:space="preserve">2080325     </t>
  </si>
  <si>
    <t xml:space="preserve">LOPEZ VAZQUEZ ,ZUNILDA CONCEPCION                           </t>
  </si>
  <si>
    <t xml:space="preserve">2082055     </t>
  </si>
  <si>
    <t xml:space="preserve">GUERRERO GALEANO ,GREGORIO                                  </t>
  </si>
  <si>
    <t xml:space="preserve">2082968     </t>
  </si>
  <si>
    <t xml:space="preserve">ACEVEDO GARCIA ,NORMA MIRTA                                 </t>
  </si>
  <si>
    <t xml:space="preserve">2091932     </t>
  </si>
  <si>
    <t xml:space="preserve">AMARILLA REYES ,TEODORO                                     </t>
  </si>
  <si>
    <t xml:space="preserve">2102310     </t>
  </si>
  <si>
    <t xml:space="preserve">DUARTE CORONEL ,JAVIER                                      </t>
  </si>
  <si>
    <t xml:space="preserve">2116098     </t>
  </si>
  <si>
    <t xml:space="preserve">RIOS GONZALEZ ,GREGORIO                                     </t>
  </si>
  <si>
    <t xml:space="preserve">2162390     </t>
  </si>
  <si>
    <t xml:space="preserve">SANTACRUZ  ,AMALIO                                          </t>
  </si>
  <si>
    <t xml:space="preserve">2164649     </t>
  </si>
  <si>
    <t xml:space="preserve">LLANO  de MEDINA ,EVA SABINA                                </t>
  </si>
  <si>
    <t xml:space="preserve">2167156     </t>
  </si>
  <si>
    <t xml:space="preserve">FERNANDEZ RODRIGUEZ ,CARLOS                                 </t>
  </si>
  <si>
    <t xml:space="preserve">2171490     </t>
  </si>
  <si>
    <t xml:space="preserve">PEREZ  de PEREZ ,PORFIRIA                                   </t>
  </si>
  <si>
    <t xml:space="preserve">2181425     </t>
  </si>
  <si>
    <t xml:space="preserve">OLMEDO CALONGA ,SARA ELSA CRISTIANE                         </t>
  </si>
  <si>
    <t xml:space="preserve">2187442     </t>
  </si>
  <si>
    <t xml:space="preserve">YAHARI  ,CESAR DOMINGO                                      </t>
  </si>
  <si>
    <t xml:space="preserve">2201287     </t>
  </si>
  <si>
    <t xml:space="preserve">ORTEGA VELAZQUEZ ,SERGIO MERARDO                            </t>
  </si>
  <si>
    <t xml:space="preserve">2204073     </t>
  </si>
  <si>
    <t xml:space="preserve">GONZALEZ  ,LIDIA GUADALUPE                                  </t>
  </si>
  <si>
    <t xml:space="preserve">2212818     </t>
  </si>
  <si>
    <t xml:space="preserve">ARGUELLO RAMIREZ ,RAMON MARIANO                             </t>
  </si>
  <si>
    <t xml:space="preserve">2222554     </t>
  </si>
  <si>
    <t xml:space="preserve">QUINTANA VERGARA ,OSCAR RODRIGO                             </t>
  </si>
  <si>
    <t xml:space="preserve">2224087     </t>
  </si>
  <si>
    <t xml:space="preserve">POSSA SOSA ,ELVIO                                           </t>
  </si>
  <si>
    <t xml:space="preserve">2224395     </t>
  </si>
  <si>
    <t xml:space="preserve">SOTO GIMENEZ ,MARIA SUNILDA GRACIEL                         </t>
  </si>
  <si>
    <t>601233031/9</t>
  </si>
  <si>
    <t xml:space="preserve">2230550     </t>
  </si>
  <si>
    <t xml:space="preserve">CAPDEVILA  de BENEGAS ,ELISA CONCEPCION                     </t>
  </si>
  <si>
    <t xml:space="preserve">2232712     </t>
  </si>
  <si>
    <t xml:space="preserve">CAÑETE ROMERO ,BLANCA ZUNILDA                               </t>
  </si>
  <si>
    <t xml:space="preserve">2245466     </t>
  </si>
  <si>
    <t xml:space="preserve">SALVIONI ALDERETE, DANIEL                                   </t>
  </si>
  <si>
    <t>601341370/5</t>
  </si>
  <si>
    <t xml:space="preserve">2258285     </t>
  </si>
  <si>
    <t xml:space="preserve">ESPINOLA SAPACOSTA ,FRANCISCO                               </t>
  </si>
  <si>
    <t xml:space="preserve">2266581     </t>
  </si>
  <si>
    <t xml:space="preserve">STRECK SATKMP ,DORIS MARSILDA                               </t>
  </si>
  <si>
    <t xml:space="preserve">2275764     </t>
  </si>
  <si>
    <t xml:space="preserve">LOMBARDO RIQUELME ,TEODORO                                  </t>
  </si>
  <si>
    <t xml:space="preserve">2294531     </t>
  </si>
  <si>
    <t xml:space="preserve">ACKER  ,JOSE                                                </t>
  </si>
  <si>
    <t xml:space="preserve">2303985     </t>
  </si>
  <si>
    <t xml:space="preserve">GIMENEZ MARTINEZ ,VICTORIANO                                </t>
  </si>
  <si>
    <t xml:space="preserve">2326505     </t>
  </si>
  <si>
    <t xml:space="preserve">ROMAN  ,WILFRIDO                                            </t>
  </si>
  <si>
    <t xml:space="preserve">2333758     </t>
  </si>
  <si>
    <t xml:space="preserve">FRANCO PEREIRA ,JORGE DANIEL                                </t>
  </si>
  <si>
    <t xml:space="preserve">2335519     </t>
  </si>
  <si>
    <t xml:space="preserve">PIÑANEZ RUIZ DIAZ ,JUAN ROLANDO                             </t>
  </si>
  <si>
    <t xml:space="preserve">2337753     </t>
  </si>
  <si>
    <t xml:space="preserve">RETAMOZO PAEZ ,LUIS ROLANDO                                 </t>
  </si>
  <si>
    <t xml:space="preserve">2351683     </t>
  </si>
  <si>
    <t xml:space="preserve">YBAÑEZ CAÑIZA ,FRANCISCO JAVIER                             </t>
  </si>
  <si>
    <t xml:space="preserve">2363431     </t>
  </si>
  <si>
    <t xml:space="preserve">AVALOS MEDINA ,REINALDO JAVIER                              </t>
  </si>
  <si>
    <t xml:space="preserve">2364058     </t>
  </si>
  <si>
    <t xml:space="preserve">JARA VILLALBA ,GUSTAVO DIOSMEDE                             </t>
  </si>
  <si>
    <t xml:space="preserve">2366770     </t>
  </si>
  <si>
    <t xml:space="preserve">SALINAS  ,JOSE FERNANDO                                     </t>
  </si>
  <si>
    <t xml:space="preserve">2368054     </t>
  </si>
  <si>
    <t xml:space="preserve">CUBILLA CAÑETE ,OSVALDO DANIEL                              </t>
  </si>
  <si>
    <t xml:space="preserve">2369761     </t>
  </si>
  <si>
    <t xml:space="preserve">FLORENTIN COLMAN ,ZAIDA                                     </t>
  </si>
  <si>
    <t xml:space="preserve">2369876     </t>
  </si>
  <si>
    <t xml:space="preserve">IRALA DUARTE ,FABIANA                                       </t>
  </si>
  <si>
    <t xml:space="preserve">2382979     </t>
  </si>
  <si>
    <t xml:space="preserve">SOTO  ,DANIEL                                               </t>
  </si>
  <si>
    <t xml:space="preserve">2387232     </t>
  </si>
  <si>
    <t xml:space="preserve">BOGADO  ,JORGE FERNANDO                                     </t>
  </si>
  <si>
    <t xml:space="preserve">2404486     </t>
  </si>
  <si>
    <t xml:space="preserve">CORONEL MARTINEZ ,CANDIDO RAMON                             </t>
  </si>
  <si>
    <t xml:space="preserve">2409427     </t>
  </si>
  <si>
    <t xml:space="preserve">NOCEDA CACERES ,CELSO                                       </t>
  </si>
  <si>
    <t xml:space="preserve">2434839     </t>
  </si>
  <si>
    <t xml:space="preserve">AYALA ABRAHAN ,ANTONIO EVER                                 </t>
  </si>
  <si>
    <t xml:space="preserve">2444640     </t>
  </si>
  <si>
    <t xml:space="preserve">SOTO  ,MARIO WALTER                                         </t>
  </si>
  <si>
    <t xml:space="preserve">2462634     </t>
  </si>
  <si>
    <t xml:space="preserve">COHENE  ,ISMAEL                                             </t>
  </si>
  <si>
    <t xml:space="preserve">2488159     </t>
  </si>
  <si>
    <t xml:space="preserve">MORA  de CAÑETE, PATRICIA VICTORIA                          </t>
  </si>
  <si>
    <t>601495119/8</t>
  </si>
  <si>
    <t xml:space="preserve">2491528     </t>
  </si>
  <si>
    <t xml:space="preserve">JARA ALCARAZ ,RAMON                                         </t>
  </si>
  <si>
    <t xml:space="preserve">2505433     </t>
  </si>
  <si>
    <t xml:space="preserve">BENITEZ FERNANDEZ ,MARIA ROSALBA                            </t>
  </si>
  <si>
    <t xml:space="preserve">2507024     </t>
  </si>
  <si>
    <t xml:space="preserve">BENITEZ FRIEDL ,MIGUEL ANGEL                                </t>
  </si>
  <si>
    <t xml:space="preserve">2509025     </t>
  </si>
  <si>
    <t xml:space="preserve">ESCOBAR MARTINEZ ,PORFIRIO                                  </t>
  </si>
  <si>
    <t xml:space="preserve">2512491     </t>
  </si>
  <si>
    <t xml:space="preserve">FERNANDEZ FERNANDEZ ,HILDA MABEL                            </t>
  </si>
  <si>
    <t xml:space="preserve">2514975     </t>
  </si>
  <si>
    <t xml:space="preserve">FRANCO CUBILLA ,WILBERTO                                    </t>
  </si>
  <si>
    <t xml:space="preserve">2515382     </t>
  </si>
  <si>
    <t xml:space="preserve">MARIA CONCEPCION ALVARENGA ADLAN                            </t>
  </si>
  <si>
    <t xml:space="preserve">2523182     </t>
  </si>
  <si>
    <t xml:space="preserve">ORTELLADO RAMIREZ ,HERNAN AGUSTIN                           </t>
  </si>
  <si>
    <t xml:space="preserve">2524694     </t>
  </si>
  <si>
    <t xml:space="preserve">CAZAL ROMERO ,JUAN JOSE                                     </t>
  </si>
  <si>
    <t xml:space="preserve">2526116     </t>
  </si>
  <si>
    <t xml:space="preserve">VILLALBA GONZALEZ ,GLORIA                                   </t>
  </si>
  <si>
    <t xml:space="preserve">2530897     </t>
  </si>
  <si>
    <t xml:space="preserve">OLMEDO GOMEZ ,ANDRES                                        </t>
  </si>
  <si>
    <t xml:space="preserve">2536294     </t>
  </si>
  <si>
    <t xml:space="preserve">ESPINOLA BORJA ,GUSTAVO ARIEL                               </t>
  </si>
  <si>
    <t xml:space="preserve">2538428     </t>
  </si>
  <si>
    <t xml:space="preserve">FERREIRA  de MONGES ,MARIA VICTORIA                         </t>
  </si>
  <si>
    <t xml:space="preserve">2547191     </t>
  </si>
  <si>
    <t xml:space="preserve">MARTINEZ BENITEZ ,FRANCISCO                                 </t>
  </si>
  <si>
    <t xml:space="preserve">2549968     </t>
  </si>
  <si>
    <t xml:space="preserve">MEDINA PAEZ ,UBALDO                                         </t>
  </si>
  <si>
    <t xml:space="preserve">2553330     </t>
  </si>
  <si>
    <t xml:space="preserve">ALVARENGA  ,CESAR FELIPE                                    </t>
  </si>
  <si>
    <t xml:space="preserve">2563287     </t>
  </si>
  <si>
    <t xml:space="preserve">SEGOVIA  ,LIDER ALFREDO                                     </t>
  </si>
  <si>
    <t xml:space="preserve">2609385     </t>
  </si>
  <si>
    <t xml:space="preserve">NOE CASTRO ,ELADIO                                          </t>
  </si>
  <si>
    <t xml:space="preserve">2630033     </t>
  </si>
  <si>
    <t xml:space="preserve">BARRIOS  ,ADELFO                                            </t>
  </si>
  <si>
    <t xml:space="preserve">2682279     </t>
  </si>
  <si>
    <t xml:space="preserve">DUARTE  ,MAURO CELSO                                        </t>
  </si>
  <si>
    <t xml:space="preserve">2822363     </t>
  </si>
  <si>
    <t xml:space="preserve">ROMERO  ,AMERICO                                            </t>
  </si>
  <si>
    <t xml:space="preserve">2850321     </t>
  </si>
  <si>
    <t xml:space="preserve">RIQUELME RIZZO ,PEDRO JAVIER                                </t>
  </si>
  <si>
    <t xml:space="preserve">2851473     </t>
  </si>
  <si>
    <t xml:space="preserve">VILLALBA DOMINGUEZ ,MARIA TERESA                            </t>
  </si>
  <si>
    <t xml:space="preserve">2856459     </t>
  </si>
  <si>
    <t xml:space="preserve">RIVAROLA COLMAN ,GLORIA BEATRIZ                             </t>
  </si>
  <si>
    <t xml:space="preserve">2872160     </t>
  </si>
  <si>
    <t xml:space="preserve">ADORNO RUIZ DIAZ, WILLIAM FERNANDO                          </t>
  </si>
  <si>
    <t>601242092/0</t>
  </si>
  <si>
    <t>601220735/6</t>
  </si>
  <si>
    <t xml:space="preserve">2874572     </t>
  </si>
  <si>
    <t xml:space="preserve">MELGAREJO MC LEOD ,NIEVE SOLEDAD                            </t>
  </si>
  <si>
    <t xml:space="preserve">2876276     </t>
  </si>
  <si>
    <t xml:space="preserve">MARIA GRACIELA GARCIA SAUCEDO                               </t>
  </si>
  <si>
    <t>601392841/8</t>
  </si>
  <si>
    <t xml:space="preserve">2880578     </t>
  </si>
  <si>
    <t xml:space="preserve">VERA CENTURION ,ANUNCIO                                     </t>
  </si>
  <si>
    <t xml:space="preserve">2882184     </t>
  </si>
  <si>
    <t xml:space="preserve">VILLAR ALONSO ,ELIGIA                                       </t>
  </si>
  <si>
    <t xml:space="preserve">2882502     </t>
  </si>
  <si>
    <t xml:space="preserve">COSTA LEZCANO, ROCIO JAZMIN                                 </t>
  </si>
  <si>
    <t xml:space="preserve">2885415     </t>
  </si>
  <si>
    <t xml:space="preserve">CONRAD , CARLOS DANIEL                                      </t>
  </si>
  <si>
    <t xml:space="preserve">2901992     </t>
  </si>
  <si>
    <t xml:space="preserve">GARCETE FLEITAS ,HUGO HERIBERTO                             </t>
  </si>
  <si>
    <t xml:space="preserve">2928940     </t>
  </si>
  <si>
    <t xml:space="preserve">AVALOS PAREDES ,DERIS RAMON                                 </t>
  </si>
  <si>
    <t xml:space="preserve">2932754     </t>
  </si>
  <si>
    <t xml:space="preserve">IRALA DUARTE ,PORFIRIO                                      </t>
  </si>
  <si>
    <t xml:space="preserve">2935884     </t>
  </si>
  <si>
    <t xml:space="preserve">GARAY  ,TEODORO                                             </t>
  </si>
  <si>
    <t xml:space="preserve">2938816     </t>
  </si>
  <si>
    <t xml:space="preserve">NOCEDA GONZALEZ ,ADA MABEL                                  </t>
  </si>
  <si>
    <t xml:space="preserve">2951913     </t>
  </si>
  <si>
    <t xml:space="preserve">VAZQUEZ MORAN ,NORMA BEATRIZ                                </t>
  </si>
  <si>
    <t xml:space="preserve">2970208     </t>
  </si>
  <si>
    <t xml:space="preserve">DUARTE COLINAS ,ADOLFO                                      </t>
  </si>
  <si>
    <t xml:space="preserve">2994490     </t>
  </si>
  <si>
    <t xml:space="preserve">CABRERA GONZALEZ ,ANTONIO                                   </t>
  </si>
  <si>
    <t xml:space="preserve">2999861     </t>
  </si>
  <si>
    <t xml:space="preserve">VILLANUEVA MONTIEL ,SONIA MABEL                             </t>
  </si>
  <si>
    <t xml:space="preserve">3191742     </t>
  </si>
  <si>
    <t xml:space="preserve">ALCARAZ MORINIGO ,VICENTE IGNACIO                           </t>
  </si>
  <si>
    <t>601246851/5</t>
  </si>
  <si>
    <t xml:space="preserve">3212255     </t>
  </si>
  <si>
    <t xml:space="preserve">MARIÑO RIVAS ,OSVALDO DAVID                                 </t>
  </si>
  <si>
    <t>601788838/3</t>
  </si>
  <si>
    <t xml:space="preserve">3213361     </t>
  </si>
  <si>
    <t xml:space="preserve">JARA OCAMPO ,MARIO RICARDO                                  </t>
  </si>
  <si>
    <t xml:space="preserve">3219567     </t>
  </si>
  <si>
    <t xml:space="preserve">VERA PICAGUA GUILLERMO RUBEN                                </t>
  </si>
  <si>
    <t>6099194206/3</t>
  </si>
  <si>
    <t xml:space="preserve">3391038     </t>
  </si>
  <si>
    <t xml:space="preserve">MARTINEZ GIMENEZ ,MARCELO ISABELINO                         </t>
  </si>
  <si>
    <t xml:space="preserve">3404289     </t>
  </si>
  <si>
    <t xml:space="preserve">CACERES PATIÑO ,NINFA SOLEDAD                               </t>
  </si>
  <si>
    <t xml:space="preserve">3409708     </t>
  </si>
  <si>
    <t xml:space="preserve">TORRES GALEANO ,GREGORIO                                    </t>
  </si>
  <si>
    <t xml:space="preserve">3438921     </t>
  </si>
  <si>
    <t xml:space="preserve">CACERES CAÑIZA ,SERGIO                                      </t>
  </si>
  <si>
    <t>601470125/4</t>
  </si>
  <si>
    <t xml:space="preserve">3451335     </t>
  </si>
  <si>
    <t xml:space="preserve">CATEBRA CACERES ,EDGAR DANIEL                               </t>
  </si>
  <si>
    <t xml:space="preserve">3488970     </t>
  </si>
  <si>
    <t xml:space="preserve">MAIDANA CRISTALDO ,MARIA JOSEFINA                           </t>
  </si>
  <si>
    <t>601381455/9</t>
  </si>
  <si>
    <t xml:space="preserve">3492828     </t>
  </si>
  <si>
    <t xml:space="preserve">GONZALEZ OCAMPOS ,EDGAR AGUSTIN                             </t>
  </si>
  <si>
    <t>601273308/6</t>
  </si>
  <si>
    <t xml:space="preserve">3497919     </t>
  </si>
  <si>
    <t xml:space="preserve">LOPEZ  ,REIMUNDO                                            </t>
  </si>
  <si>
    <t xml:space="preserve">3498865     </t>
  </si>
  <si>
    <t xml:space="preserve">VALENZUELA FLORENCIAÑEZ ,DIOSNEL                            </t>
  </si>
  <si>
    <t xml:space="preserve">3516763     </t>
  </si>
  <si>
    <t xml:space="preserve">AVALOS CACERES ,MIGUEL DE LOS SANTOS                        </t>
  </si>
  <si>
    <t xml:space="preserve">3523457     </t>
  </si>
  <si>
    <t xml:space="preserve">GIMENEZ DELGADO ,MARTHA LORENA                              </t>
  </si>
  <si>
    <t>601871020/1</t>
  </si>
  <si>
    <t xml:space="preserve">3531408     </t>
  </si>
  <si>
    <t xml:space="preserve">RIVAS VIERCI PABLO EDUARDO                                  </t>
  </si>
  <si>
    <t xml:space="preserve">3543600     </t>
  </si>
  <si>
    <t xml:space="preserve">AGUILERA MEZA ,DIEGO DANIEL                                 </t>
  </si>
  <si>
    <t xml:space="preserve">3548155     </t>
  </si>
  <si>
    <t xml:space="preserve">SALINAS  ,LIZA                                              </t>
  </si>
  <si>
    <t xml:space="preserve">3580527     </t>
  </si>
  <si>
    <t xml:space="preserve">CACERES CARDOZO ,IGNACIO                                    </t>
  </si>
  <si>
    <t xml:space="preserve">359435      </t>
  </si>
  <si>
    <t xml:space="preserve">MOREL  ,ANDRESA                                             </t>
  </si>
  <si>
    <t xml:space="preserve">3607737     </t>
  </si>
  <si>
    <t xml:space="preserve">GONZALEZ RIVAS ,TEODORO                                     </t>
  </si>
  <si>
    <t xml:space="preserve">3664997     </t>
  </si>
  <si>
    <t xml:space="preserve">ARANDA BUSTO ,LIZ MIGUELA                                   </t>
  </si>
  <si>
    <t xml:space="preserve">3674682     </t>
  </si>
  <si>
    <t xml:space="preserve">LOPEZ FLECHA ,ALBERTO DANIEL                                </t>
  </si>
  <si>
    <t xml:space="preserve">369811      </t>
  </si>
  <si>
    <t xml:space="preserve">VILLALBA ELIAS ,RUBEN ANIBAL                                </t>
  </si>
  <si>
    <t xml:space="preserve">3774355     </t>
  </si>
  <si>
    <t xml:space="preserve">MERCADO DELFINO ,ARTURO NOVEL                               </t>
  </si>
  <si>
    <t xml:space="preserve">3789578     </t>
  </si>
  <si>
    <t xml:space="preserve">ARCE MARTINEZ ,JUAN RAMON                                   </t>
  </si>
  <si>
    <t xml:space="preserve">3797139     </t>
  </si>
  <si>
    <t xml:space="preserve">PLAZ ROLON KAREN PATRICIA                                   </t>
  </si>
  <si>
    <t xml:space="preserve">3799979     </t>
  </si>
  <si>
    <t xml:space="preserve">OCAMPO CHAVEZ ,EDGAR PLUTARCO                               </t>
  </si>
  <si>
    <t xml:space="preserve">3801610     </t>
  </si>
  <si>
    <t xml:space="preserve">AQUINO RODRIGUEZ ,MARIO                                     </t>
  </si>
  <si>
    <t xml:space="preserve">3821838     </t>
  </si>
  <si>
    <t xml:space="preserve">LEZCANO SALINAS ,MERARDO RAMON                              </t>
  </si>
  <si>
    <t xml:space="preserve">3826979     </t>
  </si>
  <si>
    <t xml:space="preserve">RIVAROLA SALINAS ,DIEGO VALENTIN                            </t>
  </si>
  <si>
    <t xml:space="preserve">3830003     </t>
  </si>
  <si>
    <t xml:space="preserve">AYALA BENITEZ, FRANCISCA RAMONA                             </t>
  </si>
  <si>
    <t>601742266/6</t>
  </si>
  <si>
    <t xml:space="preserve">3839734     </t>
  </si>
  <si>
    <t xml:space="preserve">ARMOA MARTINEZ ,HUGO ENRIQUE                                </t>
  </si>
  <si>
    <t>601246845/2</t>
  </si>
  <si>
    <t xml:space="preserve">384978      </t>
  </si>
  <si>
    <t xml:space="preserve">NOGUERA SAUCEDO ,ELODIA                                     </t>
  </si>
  <si>
    <t xml:space="preserve">3860462     </t>
  </si>
  <si>
    <t xml:space="preserve">IBAÑEZ MENDOZA, CLARA NINFA                                 </t>
  </si>
  <si>
    <t>6099257642/5</t>
  </si>
  <si>
    <t xml:space="preserve">3901711     </t>
  </si>
  <si>
    <t xml:space="preserve">CORREA  ,JULIO CESAR                                        </t>
  </si>
  <si>
    <t>601250331/9</t>
  </si>
  <si>
    <t xml:space="preserve">3922242     </t>
  </si>
  <si>
    <t xml:space="preserve">PAREDES CARDOZO ,ATILIO                                     </t>
  </si>
  <si>
    <t xml:space="preserve">3943200     </t>
  </si>
  <si>
    <t xml:space="preserve">PAVON ESCOBAR ,LUCIANO                                      </t>
  </si>
  <si>
    <t xml:space="preserve">396360      </t>
  </si>
  <si>
    <t xml:space="preserve">3965959     </t>
  </si>
  <si>
    <t xml:space="preserve">RIQUELME VILLALVA ,CRISTINA                                 </t>
  </si>
  <si>
    <t xml:space="preserve">4009730     </t>
  </si>
  <si>
    <t xml:space="preserve">GIMENEZ DURE ,LUCIO ANTONIO                                 </t>
  </si>
  <si>
    <t xml:space="preserve">4032257     </t>
  </si>
  <si>
    <t xml:space="preserve">ASCURRA SUBELDIA MARIA GRACIELA                             </t>
  </si>
  <si>
    <t xml:space="preserve">4045697     </t>
  </si>
  <si>
    <t xml:space="preserve">GONZALEZ VILLALBA ,JULIAN                                   </t>
  </si>
  <si>
    <t xml:space="preserve">4111622     </t>
  </si>
  <si>
    <t xml:space="preserve">FERREIRA MENDEZ ,EVA CAROLINA                               </t>
  </si>
  <si>
    <t>601250356/8</t>
  </si>
  <si>
    <t xml:space="preserve">4199024     </t>
  </si>
  <si>
    <t xml:space="preserve">ACUÑA MOLINAS, EIDER FLORENTIN                              </t>
  </si>
  <si>
    <t xml:space="preserve">4218512     </t>
  </si>
  <si>
    <t xml:space="preserve">JOSE MARIA ORTIZ MALDONADO                                  </t>
  </si>
  <si>
    <t xml:space="preserve">4243649     </t>
  </si>
  <si>
    <t xml:space="preserve">TORRES CACERES ,CYNTHIA MABEL                               </t>
  </si>
  <si>
    <t>601250355/7</t>
  </si>
  <si>
    <t xml:space="preserve">4252870     </t>
  </si>
  <si>
    <t xml:space="preserve">FLEITAS GONZALEZ ,FRANCISCO IGNACIO                         </t>
  </si>
  <si>
    <t xml:space="preserve">4319908     </t>
  </si>
  <si>
    <t xml:space="preserve">RIVAS LOPEZ ,GLORIA ROSSANA                                 </t>
  </si>
  <si>
    <t xml:space="preserve">4349008     </t>
  </si>
  <si>
    <t xml:space="preserve">AGUILAR MOREL ,EDGAR FLORENCIO                              </t>
  </si>
  <si>
    <t xml:space="preserve">4364296     </t>
  </si>
  <si>
    <t xml:space="preserve">BENITEZ MOREL ,CYNTHIA PAOLA                                </t>
  </si>
  <si>
    <t>601344745/4</t>
  </si>
  <si>
    <t xml:space="preserve">4378409     </t>
  </si>
  <si>
    <t xml:space="preserve">ESPINOZA MONTIEL ,JULIO CESAR                               </t>
  </si>
  <si>
    <t xml:space="preserve">4397900     </t>
  </si>
  <si>
    <t xml:space="preserve">SALINAS ORTIZ ,FIDELINO                                     </t>
  </si>
  <si>
    <t xml:space="preserve">4415981     </t>
  </si>
  <si>
    <t xml:space="preserve">BARRETO ESPINOLA ,PEDRO ISAIAS                              </t>
  </si>
  <si>
    <t xml:space="preserve">4441931     </t>
  </si>
  <si>
    <t xml:space="preserve">MENDOZA CABALLERO ,FATIMA TATIANA                           </t>
  </si>
  <si>
    <t xml:space="preserve">4492961     </t>
  </si>
  <si>
    <t xml:space="preserve">RODRIGUEZ VALDOVINOS ,ALBERTO FABIAN                        </t>
  </si>
  <si>
    <t xml:space="preserve">4621140     </t>
  </si>
  <si>
    <t xml:space="preserve">RIVAS GAONA ,RODNEY ALBERTO                                 </t>
  </si>
  <si>
    <t xml:space="preserve">4682757     </t>
  </si>
  <si>
    <t xml:space="preserve">PINEDA CAMPUZANO ,SANTIAGO                                  </t>
  </si>
  <si>
    <t xml:space="preserve">4702862     </t>
  </si>
  <si>
    <t xml:space="preserve">CRUZ ALAMOS ,BERNARDO ANDRES                                </t>
  </si>
  <si>
    <t xml:space="preserve">4778231     </t>
  </si>
  <si>
    <t xml:space="preserve">BRIZUELA CABALLERO ,FRANCISCO                               </t>
  </si>
  <si>
    <t xml:space="preserve">492933      </t>
  </si>
  <si>
    <t xml:space="preserve">CARBALLO NUÑEZ ,CIRILA                                      </t>
  </si>
  <si>
    <t xml:space="preserve">498092      </t>
  </si>
  <si>
    <t xml:space="preserve">AYALA  ,JORGE ANTONIO                                       </t>
  </si>
  <si>
    <t xml:space="preserve">4996077     </t>
  </si>
  <si>
    <t xml:space="preserve">RODAS SANABRIA ,CRISTIAN JOSE                               </t>
  </si>
  <si>
    <t xml:space="preserve">5036017     </t>
  </si>
  <si>
    <t xml:space="preserve">VERA ROMERO ,VICTOR JAVIER                                  </t>
  </si>
  <si>
    <t xml:space="preserve">5073238     </t>
  </si>
  <si>
    <t xml:space="preserve">MOREL GISELA ELIZABETH                                      </t>
  </si>
  <si>
    <t xml:space="preserve">525418      </t>
  </si>
  <si>
    <t xml:space="preserve">DERBAS FRANCO ,TITO CIPRIANO                                </t>
  </si>
  <si>
    <t xml:space="preserve">527757      </t>
  </si>
  <si>
    <t xml:space="preserve">ALBA MARINA FRETES DE DOLDAN                                </t>
  </si>
  <si>
    <t xml:space="preserve">5380238     </t>
  </si>
  <si>
    <t xml:space="preserve">MILOSLAVICH ENCISO ,NELSON RODRIGO                          </t>
  </si>
  <si>
    <t xml:space="preserve">551393      </t>
  </si>
  <si>
    <t xml:space="preserve">FERREIRA MARTINEZ ,EDGAR SILA                               </t>
  </si>
  <si>
    <t>601243189/2</t>
  </si>
  <si>
    <t xml:space="preserve">570272      </t>
  </si>
  <si>
    <t xml:space="preserve">AGUILAR ACOSTA ,RAUL EUSEBIO                                </t>
  </si>
  <si>
    <t xml:space="preserve">5779963     </t>
  </si>
  <si>
    <t xml:space="preserve">VELOSO BRAGA ,MARIO                                         </t>
  </si>
  <si>
    <t xml:space="preserve">611885      </t>
  </si>
  <si>
    <t xml:space="preserve">RAMIREZ GUILLEN ,MARIA TERESA                               </t>
  </si>
  <si>
    <t xml:space="preserve">613984      </t>
  </si>
  <si>
    <t xml:space="preserve">ROLON BARRIOS ,JULIO CESAR                                  </t>
  </si>
  <si>
    <t xml:space="preserve">654237      </t>
  </si>
  <si>
    <t xml:space="preserve">ALVAREZ CRISTALDO ,LUIS MARIA                               </t>
  </si>
  <si>
    <t xml:space="preserve">660633      </t>
  </si>
  <si>
    <t xml:space="preserve">CORVALAN FRANCO ,DANIEL RAMON                               </t>
  </si>
  <si>
    <t xml:space="preserve">678513      </t>
  </si>
  <si>
    <t xml:space="preserve">SEGOVIA AVALOS ,VIRGILIO                                    </t>
  </si>
  <si>
    <t xml:space="preserve">728361      </t>
  </si>
  <si>
    <t xml:space="preserve">AVALOS BAEZ ,MIGUEL ANGEL                                   </t>
  </si>
  <si>
    <t xml:space="preserve">743147      </t>
  </si>
  <si>
    <t xml:space="preserve">LAGUARDIA  de RUIZ DIAZ ,MIRIAN RAQUEL                      </t>
  </si>
  <si>
    <t xml:space="preserve">746132      </t>
  </si>
  <si>
    <t xml:space="preserve">BOGADO  ,ALFREDO                                            </t>
  </si>
  <si>
    <t xml:space="preserve">752834      </t>
  </si>
  <si>
    <t xml:space="preserve">MOYANO  de ESPINOLA ,MYRIAN ELIZABETH                       </t>
  </si>
  <si>
    <t>601240686/5</t>
  </si>
  <si>
    <t xml:space="preserve">754145      </t>
  </si>
  <si>
    <t xml:space="preserve">CABALLERO AGUILAR ,MARCOS ELIZARDO                          </t>
  </si>
  <si>
    <t xml:space="preserve">764761      </t>
  </si>
  <si>
    <t xml:space="preserve">CORONEL CHAPARRO ,LEOVIGILDO                                </t>
  </si>
  <si>
    <t xml:space="preserve">772917      </t>
  </si>
  <si>
    <t xml:space="preserve">LOPEZ QUIZAMA ,MIGUEL ANGEL                                 </t>
  </si>
  <si>
    <t xml:space="preserve">782923      </t>
  </si>
  <si>
    <t xml:space="preserve">BERNAL LEZCANO ,ROBERTTI VERISIMO                           </t>
  </si>
  <si>
    <t>601251909/3</t>
  </si>
  <si>
    <t xml:space="preserve">80005861-5  </t>
  </si>
  <si>
    <t xml:space="preserve">MUEBLES NUÑEZ S.R.L.                                        </t>
  </si>
  <si>
    <t xml:space="preserve">803136      </t>
  </si>
  <si>
    <t xml:space="preserve">GOMEZ GARCIA, VICTOR                                        </t>
  </si>
  <si>
    <t xml:space="preserve">806865      </t>
  </si>
  <si>
    <t xml:space="preserve">PEREIRA JIMENEZ ,VILMA TRINIDAD                             </t>
  </si>
  <si>
    <t xml:space="preserve">812361      </t>
  </si>
  <si>
    <t xml:space="preserve">OSORIO GONZALEZ ,ELVIO DEL ROSARIO                          </t>
  </si>
  <si>
    <t xml:space="preserve">823455      </t>
  </si>
  <si>
    <t xml:space="preserve">AÑAZCO QUINTANA ,JOSE LUIS                                  </t>
  </si>
  <si>
    <t xml:space="preserve">838395      </t>
  </si>
  <si>
    <t xml:space="preserve">FERNANDEZ  de ROMAN ,MARCIE ISABEL                          </t>
  </si>
  <si>
    <t xml:space="preserve">844876      </t>
  </si>
  <si>
    <t xml:space="preserve">QUINTANA  de PERALTA ,ANA GRACIELA                          </t>
  </si>
  <si>
    <t xml:space="preserve">862363      </t>
  </si>
  <si>
    <t xml:space="preserve">RAMIREZ SURIAN ,ANGEL RUBEN                                 </t>
  </si>
  <si>
    <t xml:space="preserve">867473      </t>
  </si>
  <si>
    <t xml:space="preserve">MENDIETA AQUINO ,DELIA JUDITH                               </t>
  </si>
  <si>
    <t xml:space="preserve">870474      </t>
  </si>
  <si>
    <t xml:space="preserve">LEDESMA RIOS, NIDIA PETRONA                                 </t>
  </si>
  <si>
    <t>601270092/7</t>
  </si>
  <si>
    <t xml:space="preserve">875255      </t>
  </si>
  <si>
    <t xml:space="preserve">DOMINGUEZ  de ZOLABARRIETA ,JORGINA                         </t>
  </si>
  <si>
    <t xml:space="preserve">876356      </t>
  </si>
  <si>
    <t xml:space="preserve">FATIMA STRAUTHS AGUILERA                                    </t>
  </si>
  <si>
    <t xml:space="preserve">883065      </t>
  </si>
  <si>
    <t xml:space="preserve">CRISTALDO  de TORALES ,CRISTINA MABEL                       </t>
  </si>
  <si>
    <t xml:space="preserve">910394      </t>
  </si>
  <si>
    <t xml:space="preserve">VELAZQUEZ GONZALEZ ,MARIA CRISTINA                          </t>
  </si>
  <si>
    <t>601232713/7</t>
  </si>
  <si>
    <t xml:space="preserve">931846      </t>
  </si>
  <si>
    <t xml:space="preserve">QUIROGA  ,CARLOS BERNARDO                                   </t>
  </si>
  <si>
    <t xml:space="preserve">954838      </t>
  </si>
  <si>
    <t xml:space="preserve">VALDEZ RECALDE ,OSCAR RUBEN                                 </t>
  </si>
  <si>
    <t xml:space="preserve">965298      </t>
  </si>
  <si>
    <t xml:space="preserve">GILL CABAÑAS ,OSVALDO MIGDONIO                              </t>
  </si>
  <si>
    <t xml:space="preserve">975405      </t>
  </si>
  <si>
    <t xml:space="preserve">ENRIQUEZ ESCURRA ,JUAN MARTINIANO                           </t>
  </si>
  <si>
    <t xml:space="preserve">977006      </t>
  </si>
  <si>
    <t xml:space="preserve">MARTINEZ SAAVEDRA ,CONCEPCION RUBEN                         </t>
  </si>
  <si>
    <t xml:space="preserve">981597      </t>
  </si>
  <si>
    <t xml:space="preserve">CABAÑAS OVIEDO ,ANA CONCEPCION                              </t>
  </si>
  <si>
    <t xml:space="preserve">989120      </t>
  </si>
  <si>
    <t xml:space="preserve">FERNANDEZ ORTEGA, ROSA DEL PILAR                            </t>
  </si>
  <si>
    <t>601241087/5</t>
  </si>
  <si>
    <t xml:space="preserve">989261      </t>
  </si>
  <si>
    <t xml:space="preserve">PENONI ORTIZ ,ALICIA BEATRIZ                                </t>
  </si>
  <si>
    <t xml:space="preserve">992656      </t>
  </si>
  <si>
    <t xml:space="preserve">ACOSTA BENITEZ ,FRANCISCO GABRIEL                           </t>
  </si>
  <si>
    <t xml:space="preserve">998572      </t>
  </si>
  <si>
    <t xml:space="preserve">LOPEZ SILGUERO ,LEONARDO                                    </t>
  </si>
  <si>
    <t xml:space="preserve">DISB005410N </t>
  </si>
  <si>
    <t xml:space="preserve">DISTRIPAR SRL                                               </t>
  </si>
  <si>
    <t xml:space="preserve">3673347     </t>
  </si>
  <si>
    <t xml:space="preserve">AYALA RIQUELME, ARNALDO                                     </t>
  </si>
  <si>
    <t xml:space="preserve">1681467     </t>
  </si>
  <si>
    <t xml:space="preserve">SILGUERO SERVIN, CAROLINA ELIZABETH                         </t>
  </si>
  <si>
    <t>601240679/1</t>
  </si>
  <si>
    <t>601805458/1</t>
  </si>
  <si>
    <t>601478350/2</t>
  </si>
  <si>
    <t xml:space="preserve">743417      </t>
  </si>
  <si>
    <t xml:space="preserve">JARA RATAJSCZAK, DOMINGO DARIO                              </t>
  </si>
  <si>
    <t xml:space="preserve">804686      </t>
  </si>
  <si>
    <t xml:space="preserve">AGUERO NEFFA, SONIA ELIZABETH                               </t>
  </si>
  <si>
    <t xml:space="preserve">929935      </t>
  </si>
  <si>
    <t xml:space="preserve">RODRIGUEZ LARREINEGABE, LETICIA RAQUEL                      </t>
  </si>
  <si>
    <t xml:space="preserve">1492028     </t>
  </si>
  <si>
    <t xml:space="preserve">ARGUELLO BENITEZ, NELSON AVELINO                            </t>
  </si>
  <si>
    <t>601701187/5</t>
  </si>
  <si>
    <t xml:space="preserve">2041011     </t>
  </si>
  <si>
    <t xml:space="preserve">AGUILERA PERALTA, CHRISTIAN RAFAEL                          </t>
  </si>
  <si>
    <t xml:space="preserve">428158      </t>
  </si>
  <si>
    <t xml:space="preserve">RODRIGUEZ , AUGUSTO                                         </t>
  </si>
  <si>
    <t xml:space="preserve">3728086     </t>
  </si>
  <si>
    <t xml:space="preserve">BAREIRO GARAY, ROBER ODALIO                                 </t>
  </si>
  <si>
    <t xml:space="preserve">2529022     </t>
  </si>
  <si>
    <t xml:space="preserve">YEGROS BENITEZ, ANTONIO ANIBAL                              </t>
  </si>
  <si>
    <t xml:space="preserve">4210663     </t>
  </si>
  <si>
    <t xml:space="preserve">VEGA GAYOSO, CRISTHIAN HIGINIO                              </t>
  </si>
  <si>
    <t xml:space="preserve">4363802     </t>
  </si>
  <si>
    <t xml:space="preserve">RODRIGUEZ AYALA, JORGE LUIS                                 </t>
  </si>
  <si>
    <t>601365265/8</t>
  </si>
  <si>
    <t xml:space="preserve">509979      </t>
  </si>
  <si>
    <t xml:space="preserve">AGUERO  de DURE, ATANACIA                                   </t>
  </si>
  <si>
    <t xml:space="preserve">3266687     </t>
  </si>
  <si>
    <t xml:space="preserve">MALDONADO VAZQUEZ, SOLEDAD GRISELDA                         </t>
  </si>
  <si>
    <t>601251381/7</t>
  </si>
  <si>
    <t xml:space="preserve">1951369     </t>
  </si>
  <si>
    <t xml:space="preserve">RAMIREZ DELGADO, PEDRO JAVIER                               </t>
  </si>
  <si>
    <t xml:space="preserve">3495372     </t>
  </si>
  <si>
    <t xml:space="preserve">SALDIVAR FERNANDEZ, MARIELA SOLEDAD                         </t>
  </si>
  <si>
    <t xml:space="preserve">1056534     </t>
  </si>
  <si>
    <t xml:space="preserve">ORTIZ  de MENDEZ, NELLY BEATRIZ                             </t>
  </si>
  <si>
    <t xml:space="preserve">3669463     </t>
  </si>
  <si>
    <t xml:space="preserve">DUARTE , MARIA BEATRIZ                                      </t>
  </si>
  <si>
    <t xml:space="preserve">1341598     </t>
  </si>
  <si>
    <t xml:space="preserve">AGUERO , CARLOS GABRIEL                                     </t>
  </si>
  <si>
    <t xml:space="preserve">929094      </t>
  </si>
  <si>
    <t xml:space="preserve">GINI LOPEZ, DELCY CAROLINA                                  </t>
  </si>
  <si>
    <t>601407460/8</t>
  </si>
  <si>
    <t xml:space="preserve">3416382     </t>
  </si>
  <si>
    <t xml:space="preserve">BENITEZ ALFONZO, CINTHIA SEVERINA                           </t>
  </si>
  <si>
    <t xml:space="preserve">999399      </t>
  </si>
  <si>
    <t xml:space="preserve">TORRES MARTINEZ, ANA MARIA                                  </t>
  </si>
  <si>
    <t>601322622/0</t>
  </si>
  <si>
    <t xml:space="preserve">533616      </t>
  </si>
  <si>
    <t xml:space="preserve">RODRIGUEZ LUGO, LUCIANO SALVADOR                            </t>
  </si>
  <si>
    <t>6099159359/1</t>
  </si>
  <si>
    <t xml:space="preserve">3793882     </t>
  </si>
  <si>
    <t xml:space="preserve">SANTANDER FLORENTIN, ROCIO SOLEDAD                          </t>
  </si>
  <si>
    <t>6099025921/4</t>
  </si>
  <si>
    <t xml:space="preserve">1502925     </t>
  </si>
  <si>
    <t xml:space="preserve">MIRANDA FRETES, MARIA PABLINA                               </t>
  </si>
  <si>
    <t xml:space="preserve">2035904     </t>
  </si>
  <si>
    <t xml:space="preserve">APONTE FARIÑA, VICTOR MANUEL                                </t>
  </si>
  <si>
    <t xml:space="preserve">4486422     </t>
  </si>
  <si>
    <t xml:space="preserve">JARA MEZA, PATRICIA ANALI                                   </t>
  </si>
  <si>
    <t xml:space="preserve">4520481     </t>
  </si>
  <si>
    <t xml:space="preserve">ARNILDO OLMEDO LEZCANO                                      </t>
  </si>
  <si>
    <t xml:space="preserve">1853911     </t>
  </si>
  <si>
    <t xml:space="preserve">AQUINO CABRERA, LILIAN                                      </t>
  </si>
  <si>
    <t xml:space="preserve">923344      </t>
  </si>
  <si>
    <t xml:space="preserve">BENITEZ  de FLEITAS ,ANA MARIA                              </t>
  </si>
  <si>
    <t>601269971/9</t>
  </si>
  <si>
    <t xml:space="preserve">852888      </t>
  </si>
  <si>
    <t xml:space="preserve">LAGUARDIA VIÑALES ,EMILIO SALVADOR                          </t>
  </si>
  <si>
    <t>601272474/7</t>
  </si>
  <si>
    <t xml:space="preserve">1693289     </t>
  </si>
  <si>
    <t xml:space="preserve">OZORIO DIETRICH ,LAURA ESTER                                </t>
  </si>
  <si>
    <t>601447035/0</t>
  </si>
  <si>
    <t xml:space="preserve">1829164     </t>
  </si>
  <si>
    <t xml:space="preserve">PORTILLO IRALA ,ROSSANA                                     </t>
  </si>
  <si>
    <t xml:space="preserve">2128139     </t>
  </si>
  <si>
    <t xml:space="preserve">GONZALEZ CABALLAR de COLMAN, MARIA LAURA VERONICA           </t>
  </si>
  <si>
    <t>6099021570/0</t>
  </si>
  <si>
    <t xml:space="preserve">2493543     </t>
  </si>
  <si>
    <t xml:space="preserve">FLEITAS RUIZ DIAZ ,MANUEL                                   </t>
  </si>
  <si>
    <t xml:space="preserve">2544972     </t>
  </si>
  <si>
    <t xml:space="preserve">FELIPE SANTIAGO DUARTE DIAZ                                 </t>
  </si>
  <si>
    <t xml:space="preserve">4010594     </t>
  </si>
  <si>
    <t xml:space="preserve">MENDEZ AGUERO, EMILIO SANTIAGO                              </t>
  </si>
  <si>
    <t>6099038765/8</t>
  </si>
  <si>
    <t xml:space="preserve">4357787     </t>
  </si>
  <si>
    <t xml:space="preserve">0ANDREA NOELIA RECALDE SUAREZ                               </t>
  </si>
  <si>
    <t xml:space="preserve">4410441     </t>
  </si>
  <si>
    <t xml:space="preserve">TORRES MELGAREJO, ANIBAL ALEJANDRO                          </t>
  </si>
  <si>
    <t xml:space="preserve">1142017     </t>
  </si>
  <si>
    <t xml:space="preserve">CARLOS JOSE SORMANTI MARTINEZ                               </t>
  </si>
  <si>
    <t xml:space="preserve">716696      </t>
  </si>
  <si>
    <t xml:space="preserve">DOMINGUEZ  de MEDINA ,MARIA CONCEPCION                      </t>
  </si>
  <si>
    <t xml:space="preserve">1673481     </t>
  </si>
  <si>
    <t xml:space="preserve">MORENO MORINIGO, RUBEN DARIO                                </t>
  </si>
  <si>
    <t xml:space="preserve">935788      </t>
  </si>
  <si>
    <t xml:space="preserve">CUEVAS MORENO, SILVESTRE JOAQUIN                            </t>
  </si>
  <si>
    <t xml:space="preserve">814155      </t>
  </si>
  <si>
    <t xml:space="preserve">FABIO ARRIOLA, MARIA ESTER                                  </t>
  </si>
  <si>
    <t>601961547/3</t>
  </si>
  <si>
    <t xml:space="preserve">3228086     </t>
  </si>
  <si>
    <t xml:space="preserve">ORRABALI PORTILLO, GRACIELA BEATRIZ                         </t>
  </si>
  <si>
    <t>6099195935/9</t>
  </si>
  <si>
    <t xml:space="preserve">3771704     </t>
  </si>
  <si>
    <t xml:space="preserve">LEGUIZAMON FLEITAS, HUGO ISMAEL                             </t>
  </si>
  <si>
    <t xml:space="preserve">1233150     </t>
  </si>
  <si>
    <t xml:space="preserve">GUERIN  de AGUILAR ,MERCEDES                                </t>
  </si>
  <si>
    <t xml:space="preserve">2457817     </t>
  </si>
  <si>
    <t xml:space="preserve">DIGALO PORTILLO, ANDRESA ROSANA                             </t>
  </si>
  <si>
    <t xml:space="preserve">825952      </t>
  </si>
  <si>
    <t xml:space="preserve">VERA Y ARAGON BENITEZ, MARIA CRISTINA                       </t>
  </si>
  <si>
    <t xml:space="preserve">1368415     </t>
  </si>
  <si>
    <t xml:space="preserve">BAREIRO  de RODRIGUEZ, EUGENIA MARISEL                      </t>
  </si>
  <si>
    <t>601262055/7</t>
  </si>
  <si>
    <t>601326154/0</t>
  </si>
  <si>
    <t xml:space="preserve">2940188     </t>
  </si>
  <si>
    <t xml:space="preserve">RODRIGUEZ RECALDE, RIGOBERTO                                </t>
  </si>
  <si>
    <t xml:space="preserve">1122764     </t>
  </si>
  <si>
    <t xml:space="preserve">AGUERO DIAZ, ELIGIO                                         </t>
  </si>
  <si>
    <t xml:space="preserve">1533879     </t>
  </si>
  <si>
    <t xml:space="preserve">OBELAR BAREIRO, JOVER ANDRES                                </t>
  </si>
  <si>
    <t xml:space="preserve">803383      </t>
  </si>
  <si>
    <t xml:space="preserve">MARTINEZ  de DIAZ ,MYRIAM                                   </t>
  </si>
  <si>
    <t>601488911/0</t>
  </si>
  <si>
    <t xml:space="preserve">1295387     </t>
  </si>
  <si>
    <t xml:space="preserve">ALVAREZ  de FERNANDEZ ,EVANGELINA RAMONA                    </t>
  </si>
  <si>
    <t xml:space="preserve">1335530     </t>
  </si>
  <si>
    <t xml:space="preserve">ADORNO FRANCO, ADA ROSA                                     </t>
  </si>
  <si>
    <t xml:space="preserve">750502      </t>
  </si>
  <si>
    <t xml:space="preserve">PANIAGUA  de DUARTE, YOLANDA                                </t>
  </si>
  <si>
    <t xml:space="preserve">721123      </t>
  </si>
  <si>
    <t xml:space="preserve">PANIAGUA LOZA, LUCIANO                                      </t>
  </si>
  <si>
    <t xml:space="preserve">4363760     </t>
  </si>
  <si>
    <t xml:space="preserve">GILL LEON, HUGO SEBASTIAN                                   </t>
  </si>
  <si>
    <t xml:space="preserve">1028090     </t>
  </si>
  <si>
    <t xml:space="preserve">LOPEZ  de FERNANDEZ, NORMA MERCEDES                         </t>
  </si>
  <si>
    <t xml:space="preserve">708999      </t>
  </si>
  <si>
    <t xml:space="preserve">LEZCANO LOMBARDO, JOSE ANTONIO                              </t>
  </si>
  <si>
    <t xml:space="preserve">826818      </t>
  </si>
  <si>
    <t xml:space="preserve">RIVAS , ANA MARIA                                           </t>
  </si>
  <si>
    <t>601734045/8</t>
  </si>
  <si>
    <t xml:space="preserve">3212870     </t>
  </si>
  <si>
    <t xml:space="preserve">RODAS VERA, SILVIO RAMON                                    </t>
  </si>
  <si>
    <t xml:space="preserve">1089204     </t>
  </si>
  <si>
    <t xml:space="preserve">FERNANDEZ GONZALEZ, ANDRES                                  </t>
  </si>
  <si>
    <t>601459872/4</t>
  </si>
  <si>
    <t xml:space="preserve">1042440     </t>
  </si>
  <si>
    <t xml:space="preserve">CORONEL FERREIRA, JORGE MAXIMO                              </t>
  </si>
  <si>
    <t xml:space="preserve">808281      </t>
  </si>
  <si>
    <t xml:space="preserve">DAUMAS MENDOZA, GISELLE                                     </t>
  </si>
  <si>
    <t xml:space="preserve">3789871     </t>
  </si>
  <si>
    <t xml:space="preserve">MARIÑO RESQUIN, FELIX ALFREDO                               </t>
  </si>
  <si>
    <t>601773396/2</t>
  </si>
  <si>
    <t xml:space="preserve">3426533     </t>
  </si>
  <si>
    <t xml:space="preserve">RUIZ AYALA, HUGO RAMON                                      </t>
  </si>
  <si>
    <t>601918806/7</t>
  </si>
  <si>
    <t xml:space="preserve">2431322     </t>
  </si>
  <si>
    <t xml:space="preserve">FURTADO SALINAS, RENATO MANUEL                              </t>
  </si>
  <si>
    <t xml:space="preserve">3388562     </t>
  </si>
  <si>
    <t xml:space="preserve">CHAMORRO BENITEZ, SONIA NATALIA                             </t>
  </si>
  <si>
    <t xml:space="preserve">2447582     </t>
  </si>
  <si>
    <t xml:space="preserve">RUIZ DIAZ DUARTE, LUIS MARIA                                </t>
  </si>
  <si>
    <t>601880996/5</t>
  </si>
  <si>
    <t xml:space="preserve">558973      </t>
  </si>
  <si>
    <t xml:space="preserve">AVILA , FLORENTIN DEMETRIO                                  </t>
  </si>
  <si>
    <t xml:space="preserve">1453324     </t>
  </si>
  <si>
    <t xml:space="preserve">BARRIOS VDA. de CACERES, MACARIA                            </t>
  </si>
  <si>
    <t xml:space="preserve">802560      </t>
  </si>
  <si>
    <t xml:space="preserve">CANDIA MARTINEZ, GUIDO DANIEL                               </t>
  </si>
  <si>
    <t xml:space="preserve">1294333     </t>
  </si>
  <si>
    <t xml:space="preserve">NOGUERA PALMA, EDELIO                                       </t>
  </si>
  <si>
    <t xml:space="preserve">2404297     </t>
  </si>
  <si>
    <t xml:space="preserve">CHAPARRO GONZALEZ, ALDO JULIAN                              </t>
  </si>
  <si>
    <t xml:space="preserve">3447224     </t>
  </si>
  <si>
    <t xml:space="preserve">LOPEZ PEREZ, CARLOS ANTONIO                                 </t>
  </si>
  <si>
    <t xml:space="preserve">613191      </t>
  </si>
  <si>
    <t xml:space="preserve">RUIZ DIAZ MOREL, PAULINO                                    </t>
  </si>
  <si>
    <t xml:space="preserve">2390267     </t>
  </si>
  <si>
    <t xml:space="preserve">SANCHEZ , MARCOS MIGUEL                                     </t>
  </si>
  <si>
    <t xml:space="preserve">3405614     </t>
  </si>
  <si>
    <t xml:space="preserve">INSFRAN CABAÑAS, RODOLFO DANIEL                             </t>
  </si>
  <si>
    <t>6099178714/3</t>
  </si>
  <si>
    <t xml:space="preserve">4020251     </t>
  </si>
  <si>
    <t xml:space="preserve">CAMPUZANO LUGO, CARMEN ELIZABETH                            </t>
  </si>
  <si>
    <t>601798633/1</t>
  </si>
  <si>
    <t xml:space="preserve">569200      </t>
  </si>
  <si>
    <t xml:space="preserve">CABALLERO  de AGUERO ,CECILIA ALICE                         </t>
  </si>
  <si>
    <t xml:space="preserve">3976920     </t>
  </si>
  <si>
    <t xml:space="preserve">JENIA CAROLINA CASCO ESCOBAR                                </t>
  </si>
  <si>
    <t xml:space="preserve">4849927     </t>
  </si>
  <si>
    <t xml:space="preserve">DIAZ VERA, WALTHER DANIEL                                   </t>
  </si>
  <si>
    <t xml:space="preserve">3486412     </t>
  </si>
  <si>
    <t xml:space="preserve">LUGO ESPINOLA, CARLOS ALBERTO                               </t>
  </si>
  <si>
    <t xml:space="preserve">3639022     </t>
  </si>
  <si>
    <t xml:space="preserve">FRANCO ROMERO ,LETICIA ELIZABETH                            </t>
  </si>
  <si>
    <t xml:space="preserve">4223760     </t>
  </si>
  <si>
    <t xml:space="preserve">CABALLERO CAÑETE, JUAN CARLOS                               </t>
  </si>
  <si>
    <t xml:space="preserve">1040704     </t>
  </si>
  <si>
    <t xml:space="preserve">0ANDRES ALBERTO OLMEDO SALINAS                              </t>
  </si>
  <si>
    <t>601488450/2</t>
  </si>
  <si>
    <t xml:space="preserve">750512      </t>
  </si>
  <si>
    <t xml:space="preserve">GUERRERO CARDOZO ,RUTH KARINA                               </t>
  </si>
  <si>
    <t xml:space="preserve">2451471     </t>
  </si>
  <si>
    <t xml:space="preserve">GALEANO , FULVIA RAMONA                                     </t>
  </si>
  <si>
    <t xml:space="preserve">4465998     </t>
  </si>
  <si>
    <t xml:space="preserve">NARDELLI RIQUELME, LUIS ANTONIO                             </t>
  </si>
  <si>
    <t xml:space="preserve">2120948     </t>
  </si>
  <si>
    <t xml:space="preserve">SARABIA AGUERO, DERLIS FERNANDO                             </t>
  </si>
  <si>
    <t xml:space="preserve">4231697     </t>
  </si>
  <si>
    <t xml:space="preserve">VERA MEZA, EMILCE LILIANA                                   </t>
  </si>
  <si>
    <t xml:space="preserve">1340156     </t>
  </si>
  <si>
    <t xml:space="preserve">CABALLERO ROJAS, CESAR JAVIER                               </t>
  </si>
  <si>
    <t xml:space="preserve">2810086     </t>
  </si>
  <si>
    <t xml:space="preserve">DEL PADRE MACIEL ,LOIDA BERENICE                            </t>
  </si>
  <si>
    <t xml:space="preserve">2218133     </t>
  </si>
  <si>
    <t xml:space="preserve">ACOSTA  de MELGAREJO, MIRTA BEATRIZ                         </t>
  </si>
  <si>
    <t>601415877/3</t>
  </si>
  <si>
    <t xml:space="preserve">883666      </t>
  </si>
  <si>
    <t xml:space="preserve">VERA TORRES, CESAR AUGUSTO                                  </t>
  </si>
  <si>
    <t xml:space="preserve">1798060     </t>
  </si>
  <si>
    <t xml:space="preserve">CESPEDES ACOSTA, OSCAR DARIO                                </t>
  </si>
  <si>
    <t xml:space="preserve">3228556     </t>
  </si>
  <si>
    <t xml:space="preserve">MONTANIA BELOTTO, REBECA MARIA CRISTINA                     </t>
  </si>
  <si>
    <t xml:space="preserve">3217206     </t>
  </si>
  <si>
    <t xml:space="preserve">GONZALEZ ROA, CAROLINA LILIANA                              </t>
  </si>
  <si>
    <t>601418022/0</t>
  </si>
  <si>
    <t xml:space="preserve">759442      </t>
  </si>
  <si>
    <t xml:space="preserve">BENITEZ  de OZORIO, ELSA RAMONA                             </t>
  </si>
  <si>
    <t xml:space="preserve">3996596     </t>
  </si>
  <si>
    <t xml:space="preserve">ISRAEL ABRAHAM TORRES ALEGRE                                </t>
  </si>
  <si>
    <t xml:space="preserve">3661305     </t>
  </si>
  <si>
    <t xml:space="preserve">GALEANO BRITEZ, WILFRIDO                                    </t>
  </si>
  <si>
    <t>601766423/7</t>
  </si>
  <si>
    <t xml:space="preserve">3546987     </t>
  </si>
  <si>
    <t xml:space="preserve">JARA SHUEVEREN, ELVIO JAVIER                                </t>
  </si>
  <si>
    <t>601853642/5</t>
  </si>
  <si>
    <t xml:space="preserve">4839879     </t>
  </si>
  <si>
    <t xml:space="preserve">SANABRIA ARAUJO ,JORGE LUIS                                 </t>
  </si>
  <si>
    <t xml:space="preserve">2379646     </t>
  </si>
  <si>
    <t xml:space="preserve">AGUERO ARANDA ,CESAR RAMON                                  </t>
  </si>
  <si>
    <t>601818990/6</t>
  </si>
  <si>
    <t>601785115/4</t>
  </si>
  <si>
    <t xml:space="preserve">1638533     </t>
  </si>
  <si>
    <t xml:space="preserve">ARRIETA , HUGO DANIEL                                       </t>
  </si>
  <si>
    <t>601827123/6</t>
  </si>
  <si>
    <t xml:space="preserve">3183105     </t>
  </si>
  <si>
    <t xml:space="preserve">SOSA  de ARRIETA ,LAURA LUCIA YANINA                        </t>
  </si>
  <si>
    <t>601747344/4</t>
  </si>
  <si>
    <t xml:space="preserve">1410405     </t>
  </si>
  <si>
    <t xml:space="preserve">BENITEZ , MAURO MIGUEL                                      </t>
  </si>
  <si>
    <t xml:space="preserve">2490333     </t>
  </si>
  <si>
    <t xml:space="preserve">MENDIETA , MIRNA RAQUEL                                     </t>
  </si>
  <si>
    <t>601358967/1</t>
  </si>
  <si>
    <t xml:space="preserve">910363      </t>
  </si>
  <si>
    <t xml:space="preserve">SALINAS RECALDE, ANA MARIA                                  </t>
  </si>
  <si>
    <t>601804878/8</t>
  </si>
  <si>
    <t xml:space="preserve">3415308     </t>
  </si>
  <si>
    <t xml:space="preserve">ORTIZ BENITEZ, MARIZA ELIZABETH                             </t>
  </si>
  <si>
    <t>601251579/6</t>
  </si>
  <si>
    <t xml:space="preserve">3523151     </t>
  </si>
  <si>
    <t xml:space="preserve">RODRIGUEZ GONZALEZ, JAVIER FELIPE                           </t>
  </si>
  <si>
    <t>6099193761/2</t>
  </si>
  <si>
    <t xml:space="preserve">489790      </t>
  </si>
  <si>
    <t xml:space="preserve">ESPINOLA ESCOBAR, SINDULFO GREGORIO                         </t>
  </si>
  <si>
    <t>601320353/9</t>
  </si>
  <si>
    <t xml:space="preserve">979183      </t>
  </si>
  <si>
    <t xml:space="preserve">CONTRERAS  de PEDROZO, JORGELINA                            </t>
  </si>
  <si>
    <t>601288701/1</t>
  </si>
  <si>
    <t xml:space="preserve">618227      </t>
  </si>
  <si>
    <t xml:space="preserve">ACOSTA  de CORONEL, ELVA IRENE                              </t>
  </si>
  <si>
    <t>601327334/7</t>
  </si>
  <si>
    <t xml:space="preserve">2156866     </t>
  </si>
  <si>
    <t xml:space="preserve">ISQUIERDO MORENO, SEVERIANO                                 </t>
  </si>
  <si>
    <t>609067400/4</t>
  </si>
  <si>
    <t xml:space="preserve">604340      </t>
  </si>
  <si>
    <t xml:space="preserve">ROJAS DURE, DOLLY ESTHER                                    </t>
  </si>
  <si>
    <t xml:space="preserve">2484592     </t>
  </si>
  <si>
    <t xml:space="preserve">SOSA FERNANDEZ, YOLANDA AIDEE                               </t>
  </si>
  <si>
    <t xml:space="preserve">2403250     </t>
  </si>
  <si>
    <t xml:space="preserve">MINIOTIS ROJAS, JORGE ANTONIO                               </t>
  </si>
  <si>
    <t>6099162417/0</t>
  </si>
  <si>
    <t xml:space="preserve">1696116     </t>
  </si>
  <si>
    <t xml:space="preserve">CHAPARRO  de COLMAN, RUMI ISABEL                            </t>
  </si>
  <si>
    <t>6099020343/1</t>
  </si>
  <si>
    <t xml:space="preserve">2037324     </t>
  </si>
  <si>
    <t xml:space="preserve">EVA BEATRIZ AGUERO TORRES                                   </t>
  </si>
  <si>
    <t xml:space="preserve">883837      </t>
  </si>
  <si>
    <t xml:space="preserve">ENCISO GONZALEZ, ALCIDES                                    </t>
  </si>
  <si>
    <t xml:space="preserve">4214128     </t>
  </si>
  <si>
    <t xml:space="preserve">AGUILAR PALMA ,ANA BEATRIZ                                  </t>
  </si>
  <si>
    <t>601246737/8</t>
  </si>
  <si>
    <t>601302511/1</t>
  </si>
  <si>
    <t xml:space="preserve">1033839     </t>
  </si>
  <si>
    <t xml:space="preserve">Pedro Antonio,VELAZQUEZ SCARPELLINI                         </t>
  </si>
  <si>
    <t xml:space="preserve">1052396     </t>
  </si>
  <si>
    <t xml:space="preserve">PEREIRA GONZALEZ ,GUSTAVO EMILIO                            </t>
  </si>
  <si>
    <t xml:space="preserve">1109148     </t>
  </si>
  <si>
    <t xml:space="preserve">BENITEZ MAIDANA ,DANIEL ALEJANDRO                           </t>
  </si>
  <si>
    <t xml:space="preserve">1710790     </t>
  </si>
  <si>
    <t xml:space="preserve">GLORIA CAROLINA AGUILAR PEDROZO                             </t>
  </si>
  <si>
    <t xml:space="preserve">2436351     </t>
  </si>
  <si>
    <t xml:space="preserve">Juan Pablo,MARTINEZ VALLEJOS                                </t>
  </si>
  <si>
    <t xml:space="preserve">5173275     </t>
  </si>
  <si>
    <t xml:space="preserve">ALY HASSAN, ASHRAF GAAFAR                                   </t>
  </si>
  <si>
    <t xml:space="preserve">2190636     </t>
  </si>
  <si>
    <t xml:space="preserve">MARTINEZ  ,CARLOS EDGAR                                     </t>
  </si>
  <si>
    <t xml:space="preserve">1225400     </t>
  </si>
  <si>
    <t xml:space="preserve">ORTELLADO PAREDES ,CELESTE MARIA ALEXANDRA                  </t>
  </si>
  <si>
    <t>601485765/2</t>
  </si>
  <si>
    <t>601766141/2</t>
  </si>
  <si>
    <t xml:space="preserve">4264013     </t>
  </si>
  <si>
    <t xml:space="preserve">NOGUERA , ALFREDO RAMON                                     </t>
  </si>
  <si>
    <t xml:space="preserve">1640433     </t>
  </si>
  <si>
    <t xml:space="preserve">CRISTALDO BENITO                                            </t>
  </si>
  <si>
    <t xml:space="preserve">1647291     </t>
  </si>
  <si>
    <t xml:space="preserve">OCAMPOS CESPEDES, NICASIO                                   </t>
  </si>
  <si>
    <t>601262991/2</t>
  </si>
  <si>
    <t xml:space="preserve">755523      </t>
  </si>
  <si>
    <t xml:space="preserve">BERNAL FOSTER, ANDRES ABELINO                               </t>
  </si>
  <si>
    <t>601268308/0</t>
  </si>
  <si>
    <t xml:space="preserve">394102      </t>
  </si>
  <si>
    <t xml:space="preserve">ESPINOLA  ,JUSTO PASTOR                                     </t>
  </si>
  <si>
    <t xml:space="preserve">720093      </t>
  </si>
  <si>
    <t xml:space="preserve">RIVAS PAREDES, LIBIO CALIXTO                                </t>
  </si>
  <si>
    <t>601710643/6</t>
  </si>
  <si>
    <t xml:space="preserve">1420470     </t>
  </si>
  <si>
    <t xml:space="preserve">FLEITA  ,CARLOS ESTANISLAO                                  </t>
  </si>
  <si>
    <t xml:space="preserve">1026711     </t>
  </si>
  <si>
    <t xml:space="preserve">ZACARIAS YUNIS, ANA LIZ                                     </t>
  </si>
  <si>
    <t xml:space="preserve">3980771     </t>
  </si>
  <si>
    <t xml:space="preserve">FLORES , VICTOR ANTONIO                                     </t>
  </si>
  <si>
    <t xml:space="preserve">784653      </t>
  </si>
  <si>
    <t xml:space="preserve">BENITEZ CABRAL, ANDRES                                      </t>
  </si>
  <si>
    <t xml:space="preserve">1748265     </t>
  </si>
  <si>
    <t xml:space="preserve">GIMENEZ RIVEROS, GUSTAVO DANIEL                             </t>
  </si>
  <si>
    <t>601868288/9</t>
  </si>
  <si>
    <t xml:space="preserve">1841804     </t>
  </si>
  <si>
    <t xml:space="preserve">Artemio Ramon,VAZQUEZ MARTINEZ                              </t>
  </si>
  <si>
    <t xml:space="preserve">1842020     </t>
  </si>
  <si>
    <t xml:space="preserve">ENCINA NUÑEZ ,GUSTAVO FELICIANO                             </t>
  </si>
  <si>
    <t xml:space="preserve">3189536     </t>
  </si>
  <si>
    <t xml:space="preserve">ESCOBAR  ,FATIMA AURORA                                     </t>
  </si>
  <si>
    <t xml:space="preserve">3733692     </t>
  </si>
  <si>
    <t xml:space="preserve">GARCIA ORTIZ ,MELISSA FABIOLA                               </t>
  </si>
  <si>
    <t>601713798/4</t>
  </si>
  <si>
    <t xml:space="preserve">80029490-4  </t>
  </si>
  <si>
    <t xml:space="preserve">V.I.P. SECURITY S.A                                         </t>
  </si>
  <si>
    <t xml:space="preserve">819494      </t>
  </si>
  <si>
    <t xml:space="preserve">HANS EDGAR BATSCHECK BRYANZEFF                              </t>
  </si>
  <si>
    <t xml:space="preserve">2549270     </t>
  </si>
  <si>
    <t xml:space="preserve">DUARTE CACERES, MARIA LUCIANA                               </t>
  </si>
  <si>
    <t xml:space="preserve">1193982     </t>
  </si>
  <si>
    <t xml:space="preserve">SANTIAGO CABAÑAS BENITEZ                                    </t>
  </si>
  <si>
    <t>601267707/2</t>
  </si>
  <si>
    <t xml:space="preserve">2392450     </t>
  </si>
  <si>
    <t xml:space="preserve">ROLON ESCOBAR, FRANCISCO JAVIER                             </t>
  </si>
  <si>
    <t xml:space="preserve">4023715     </t>
  </si>
  <si>
    <t xml:space="preserve">HAEDO MENDOZA, EUSEBIO                                      </t>
  </si>
  <si>
    <t xml:space="preserve">740373      </t>
  </si>
  <si>
    <t xml:space="preserve">SOLIS ESCOBAR, RAUL JUSTO                                   </t>
  </si>
  <si>
    <t xml:space="preserve">1071203     </t>
  </si>
  <si>
    <t xml:space="preserve">BENITEZ , ELSA SABINA                                       </t>
  </si>
  <si>
    <t xml:space="preserve">760922      </t>
  </si>
  <si>
    <t xml:space="preserve">VEGA VILLALBA, REINA GRACIELA                               </t>
  </si>
  <si>
    <t>601266272/8</t>
  </si>
  <si>
    <t xml:space="preserve">2010245     </t>
  </si>
  <si>
    <t xml:space="preserve">VILLALBA SANDOVAL, UBALDINA                                 </t>
  </si>
  <si>
    <t xml:space="preserve">3499094     </t>
  </si>
  <si>
    <t xml:space="preserve">SOSA AGUERO, ALCIDES                                        </t>
  </si>
  <si>
    <t xml:space="preserve">3540938     </t>
  </si>
  <si>
    <t xml:space="preserve">FERREIRA VAZQUEZ, MIRNA ELIZABETH                           </t>
  </si>
  <si>
    <t xml:space="preserve">3782691     </t>
  </si>
  <si>
    <t xml:space="preserve">ARZAMENDIA RICARDO, JUAN CARLOS                             </t>
  </si>
  <si>
    <t xml:space="preserve">3503068     </t>
  </si>
  <si>
    <t xml:space="preserve">CACERES MARQUES, PAULA ELIM                                 </t>
  </si>
  <si>
    <t>6099207319/9</t>
  </si>
  <si>
    <t xml:space="preserve">3346359     </t>
  </si>
  <si>
    <t xml:space="preserve">RUFINO ACOSTA BOGADO                                        </t>
  </si>
  <si>
    <t xml:space="preserve">3536616     </t>
  </si>
  <si>
    <t xml:space="preserve">ZARATE AGUILERA, ROLANDO FRANCISCO                          </t>
  </si>
  <si>
    <t xml:space="preserve">1437935     </t>
  </si>
  <si>
    <t xml:space="preserve">COLMAN PICCININI, ROMINA JENISSE                            </t>
  </si>
  <si>
    <t xml:space="preserve">3015239     </t>
  </si>
  <si>
    <t xml:space="preserve">CASCO  ,NERY LISANDRO                                       </t>
  </si>
  <si>
    <t xml:space="preserve">2202740     </t>
  </si>
  <si>
    <t xml:space="preserve">ROMAN RIOS, ROBERTO DAVID                                   </t>
  </si>
  <si>
    <t xml:space="preserve">1162296     </t>
  </si>
  <si>
    <t xml:space="preserve">MARIN TORRES, CARLOS                                        </t>
  </si>
  <si>
    <t xml:space="preserve">759432      </t>
  </si>
  <si>
    <t xml:space="preserve">ALVARENGA GAMARRA ,EDGAR MIGUEL                             </t>
  </si>
  <si>
    <t>601230397/5</t>
  </si>
  <si>
    <t xml:space="preserve">6193678     </t>
  </si>
  <si>
    <t xml:space="preserve">KARMEL  ,JAIME                                              </t>
  </si>
  <si>
    <t>601439160/0</t>
  </si>
  <si>
    <t xml:space="preserve">1266818     </t>
  </si>
  <si>
    <t xml:space="preserve">TARUNNI MARTINEZ ,BLAS RAMON                                </t>
  </si>
  <si>
    <t xml:space="preserve">974293      </t>
  </si>
  <si>
    <t xml:space="preserve">CACERES, TIMOTEO                                            </t>
  </si>
  <si>
    <t xml:space="preserve">3452823     </t>
  </si>
  <si>
    <t xml:space="preserve">GOMEZ BOGADO ,ANDREA EVELYN                                 </t>
  </si>
  <si>
    <t>601702357/5</t>
  </si>
  <si>
    <t>601818798/6</t>
  </si>
  <si>
    <t xml:space="preserve">3401114     </t>
  </si>
  <si>
    <t xml:space="preserve">COLARTE ARMOA, SERGIO DANIEL                                </t>
  </si>
  <si>
    <t xml:space="preserve">2129811     </t>
  </si>
  <si>
    <t xml:space="preserve">BENITEZ MONGES ,CARLOS ERASMO                               </t>
  </si>
  <si>
    <t xml:space="preserve">1530329     </t>
  </si>
  <si>
    <t xml:space="preserve">DITRANI DOMINGUEZ, JORGE                                    </t>
  </si>
  <si>
    <t xml:space="preserve">3407162     </t>
  </si>
  <si>
    <t xml:space="preserve">GONZALEZ , OSCAR ARNALDO                                    </t>
  </si>
  <si>
    <t xml:space="preserve">4657532     </t>
  </si>
  <si>
    <t xml:space="preserve">GRETTEL VANESA DEPPIS BENITEZ                               </t>
  </si>
  <si>
    <t xml:space="preserve">2043902     </t>
  </si>
  <si>
    <t xml:space="preserve">JACQUET MARECOS, CYNTHIA ELIZABETH                          </t>
  </si>
  <si>
    <t xml:space="preserve">1273024     </t>
  </si>
  <si>
    <t xml:space="preserve">MENCIA , MIRIAN DEL PILAR                                   </t>
  </si>
  <si>
    <t xml:space="preserve">1212788     </t>
  </si>
  <si>
    <t xml:space="preserve">BAEZ PAREDES, TIBURCIO                                      </t>
  </si>
  <si>
    <t xml:space="preserve">3464592     </t>
  </si>
  <si>
    <t xml:space="preserve">VAZQUEZ CANO ,GONZALO                                       </t>
  </si>
  <si>
    <t xml:space="preserve">2485818     </t>
  </si>
  <si>
    <t xml:space="preserve">VALDEZ INSFRAN, FELISA DANIELA                              </t>
  </si>
  <si>
    <t xml:space="preserve">545453      </t>
  </si>
  <si>
    <t xml:space="preserve">LOPEZ VILLALBA, CEFERINO                                    </t>
  </si>
  <si>
    <t xml:space="preserve">2315139     </t>
  </si>
  <si>
    <t xml:space="preserve">ACHAR , ESTELA MARIS                                        </t>
  </si>
  <si>
    <t>6099076667/9</t>
  </si>
  <si>
    <t xml:space="preserve">1430460     </t>
  </si>
  <si>
    <t xml:space="preserve">SAMUDIO RECALDE, CARLOS MILAN                               </t>
  </si>
  <si>
    <t xml:space="preserve">1614042     </t>
  </si>
  <si>
    <t xml:space="preserve">RAMOS DA COSTA, NANCY APOLINARIA                            </t>
  </si>
  <si>
    <t xml:space="preserve">1445128     </t>
  </si>
  <si>
    <t xml:space="preserve">OVELAR BENITEZ, ROBERT ELIGIO                               </t>
  </si>
  <si>
    <t>601465533/9</t>
  </si>
  <si>
    <t xml:space="preserve">4370724     </t>
  </si>
  <si>
    <t xml:space="preserve">ARRUA GALVAN, MOAMMAR XAVIER                                </t>
  </si>
  <si>
    <t xml:space="preserve">1082865     </t>
  </si>
  <si>
    <t xml:space="preserve">MENDOZA ARGUELLO, ANDRES                                    </t>
  </si>
  <si>
    <t xml:space="preserve">1622327     </t>
  </si>
  <si>
    <t xml:space="preserve">ROLON , MIGUEL ANGEL                                        </t>
  </si>
  <si>
    <t xml:space="preserve">1415399     </t>
  </si>
  <si>
    <t xml:space="preserve">RAMIREZ ROLON, CARLOS ANTONIO                               </t>
  </si>
  <si>
    <t xml:space="preserve">1811948     </t>
  </si>
  <si>
    <t xml:space="preserve">AGUILERA MARTINEZ, BLASIDA                                  </t>
  </si>
  <si>
    <t xml:space="preserve">1886199     </t>
  </si>
  <si>
    <t xml:space="preserve">NUÑEZ  ,SERGIO                                              </t>
  </si>
  <si>
    <t>601337262/8</t>
  </si>
  <si>
    <t xml:space="preserve">1846905     </t>
  </si>
  <si>
    <t xml:space="preserve">DUARTE ROLON, MIRTHA ELIZABETH                              </t>
  </si>
  <si>
    <t>601858831/0</t>
  </si>
  <si>
    <t xml:space="preserve">3001772     </t>
  </si>
  <si>
    <t xml:space="preserve">ORTIZ PEREZ, PABLO RODRIGO                                  </t>
  </si>
  <si>
    <t xml:space="preserve">3610163     </t>
  </si>
  <si>
    <t xml:space="preserve">PANIAGUA ALVARENGA, JUAN JOSE                               </t>
  </si>
  <si>
    <t>601449548/1</t>
  </si>
  <si>
    <t xml:space="preserve">3018351     </t>
  </si>
  <si>
    <t xml:space="preserve">NOGUERA MELGAREJO ,WALTER RICHARD                           </t>
  </si>
  <si>
    <t xml:space="preserve">4003740     </t>
  </si>
  <si>
    <t xml:space="preserve">FRETES MARECO , MIRNA SOLEDAD                               </t>
  </si>
  <si>
    <t xml:space="preserve">2219433     </t>
  </si>
  <si>
    <t xml:space="preserve">BAEZ , GRACIELA BEATRIZ                                     </t>
  </si>
  <si>
    <t xml:space="preserve">3989760     </t>
  </si>
  <si>
    <t xml:space="preserve">GALIANO VILLALBA, DAVID MANUEL                              </t>
  </si>
  <si>
    <t xml:space="preserve">1117151     </t>
  </si>
  <si>
    <t xml:space="preserve">Miguel Angel,                                               </t>
  </si>
  <si>
    <t xml:space="preserve">1205765     </t>
  </si>
  <si>
    <t xml:space="preserve">PIRIS GEHRTS, GERARDO                                       </t>
  </si>
  <si>
    <t xml:space="preserve">1280102     </t>
  </si>
  <si>
    <t xml:space="preserve">OJEDA  de AGUILAR, MARIA ADOLFINA                           </t>
  </si>
  <si>
    <t xml:space="preserve">1342324     </t>
  </si>
  <si>
    <t xml:space="preserve">NUÑEZ JARA, JUAN DE LA CRUZ                                 </t>
  </si>
  <si>
    <t xml:space="preserve">1874787     </t>
  </si>
  <si>
    <t xml:space="preserve">RIQUELME , WALTER RAMON                                     </t>
  </si>
  <si>
    <t xml:space="preserve">2008357     </t>
  </si>
  <si>
    <t xml:space="preserve">VALDEZ GALEANO, SERGIO DANIEL                               </t>
  </si>
  <si>
    <t>6099016963/6</t>
  </si>
  <si>
    <t>6099093150/3</t>
  </si>
  <si>
    <t xml:space="preserve">2317600     </t>
  </si>
  <si>
    <t xml:space="preserve">MARTINEZ FRANCO ,CARLOS JOSE AUGUSTO                        </t>
  </si>
  <si>
    <t xml:space="preserve">2431445     </t>
  </si>
  <si>
    <t xml:space="preserve">GIMENEZ GONZALEZ, CARLOS RENE                               </t>
  </si>
  <si>
    <t>601999412/5</t>
  </si>
  <si>
    <t xml:space="preserve">3197952     </t>
  </si>
  <si>
    <t xml:space="preserve">RAMOS MARTINEZ ,PATRICIA RAMONA                             </t>
  </si>
  <si>
    <t>601449536/2</t>
  </si>
  <si>
    <t xml:space="preserve">3349663     </t>
  </si>
  <si>
    <t xml:space="preserve">RODY ANIBAL MOREIRA LOPEZ                                   </t>
  </si>
  <si>
    <t xml:space="preserve">3511347     </t>
  </si>
  <si>
    <t xml:space="preserve">PONT PESOA, CLAUDIA DENIR                                   </t>
  </si>
  <si>
    <t xml:space="preserve">3519386     </t>
  </si>
  <si>
    <t xml:space="preserve">NUÑEZ TOLEDO, ALEXIS WALDEMAR                               </t>
  </si>
  <si>
    <t>6099017014/4</t>
  </si>
  <si>
    <t xml:space="preserve">362615      </t>
  </si>
  <si>
    <t xml:space="preserve">DECOUD RODRIGUEZ, JUSTO RENE                                </t>
  </si>
  <si>
    <t xml:space="preserve">3812057     </t>
  </si>
  <si>
    <t xml:space="preserve">GONZALEZ RODRIGUEZ ,ANDRES ALBERTO                          </t>
  </si>
  <si>
    <t>601908784/1</t>
  </si>
  <si>
    <t xml:space="preserve">3865996     </t>
  </si>
  <si>
    <t xml:space="preserve">JIMENEZ TRINIDAD, JORGE LUIS                                </t>
  </si>
  <si>
    <t xml:space="preserve">3989394     </t>
  </si>
  <si>
    <t xml:space="preserve">Juan Sammy Steven,DOERKSEN ACOSTA                           </t>
  </si>
  <si>
    <t xml:space="preserve">4371056     </t>
  </si>
  <si>
    <t xml:space="preserve">JOSE DAVID,FIGUEREDO BARRETO                                </t>
  </si>
  <si>
    <t xml:space="preserve">4479010     </t>
  </si>
  <si>
    <t xml:space="preserve">ROA DECOUD ,PATRICIA                                        </t>
  </si>
  <si>
    <t>601445117/1</t>
  </si>
  <si>
    <t xml:space="preserve">575737      </t>
  </si>
  <si>
    <t xml:space="preserve">BOGADO CARBALLO, MARGARITA                                  </t>
  </si>
  <si>
    <t xml:space="preserve">619148      </t>
  </si>
  <si>
    <t xml:space="preserve">BENITEZ AREVALOS, MARIA DE LOURDES VICTORIA                 </t>
  </si>
  <si>
    <t xml:space="preserve">690532      </t>
  </si>
  <si>
    <t xml:space="preserve">ALVARENGA MANCUELLO, JUAN CARLOS                            </t>
  </si>
  <si>
    <t xml:space="preserve">80013664-0  </t>
  </si>
  <si>
    <t xml:space="preserve">CENSU SA                                                    </t>
  </si>
  <si>
    <t xml:space="preserve">BAJA X VENT D CART  </t>
  </si>
  <si>
    <t xml:space="preserve">GREGORIO DANIEL ACOSTA TALAVERA                             </t>
  </si>
  <si>
    <t xml:space="preserve">80050288-4  </t>
  </si>
  <si>
    <t xml:space="preserve">BENNU S.A.                                                  </t>
  </si>
  <si>
    <t xml:space="preserve">822747      </t>
  </si>
  <si>
    <t xml:space="preserve">GARCIA ESQUIVEL, JULIAN EUSEBIO                             </t>
  </si>
  <si>
    <t xml:space="preserve">996898      </t>
  </si>
  <si>
    <t xml:space="preserve">VERA VDA DE CANDIA, NIDIA BEATRIZ                           </t>
  </si>
  <si>
    <t>601803090/9</t>
  </si>
  <si>
    <t xml:space="preserve">4470223     </t>
  </si>
  <si>
    <t xml:space="preserve">PRONO , MARIA GUADALUPE                                     </t>
  </si>
  <si>
    <t>601842858/2</t>
  </si>
  <si>
    <t xml:space="preserve">2584113     </t>
  </si>
  <si>
    <t xml:space="preserve">BRITEZ ENCISO, MARIA GUADALUPE                              </t>
  </si>
  <si>
    <t xml:space="preserve">2373257     </t>
  </si>
  <si>
    <t xml:space="preserve">TORALES , CARLOS GUSTAVO                                    </t>
  </si>
  <si>
    <t xml:space="preserve">3854236     </t>
  </si>
  <si>
    <t xml:space="preserve">DAVALOS , FELIPE                                            </t>
  </si>
  <si>
    <t xml:space="preserve">436426      </t>
  </si>
  <si>
    <t xml:space="preserve">MONTERO DE ESPINOSA de LAMPELZAMMER ,CLARISA ESTELA         </t>
  </si>
  <si>
    <t xml:space="preserve">4574467     </t>
  </si>
  <si>
    <t xml:space="preserve">ARGAÑA RAMIREZ, EMILIO RAUL                                 </t>
  </si>
  <si>
    <t xml:space="preserve">921463      </t>
  </si>
  <si>
    <t xml:space="preserve">ESTIGARRIBIA MEDINA ,LIMPIA CONCEPCION                      </t>
  </si>
  <si>
    <t>601273435/3</t>
  </si>
  <si>
    <t xml:space="preserve">514943      </t>
  </si>
  <si>
    <t xml:space="preserve">ALDERETE PACCE, RICARDO BAUDELIO                            </t>
  </si>
  <si>
    <t xml:space="preserve">2049101     </t>
  </si>
  <si>
    <t xml:space="preserve">VALIENTE FRUTOS, BELTRAN AGUSTIN                            </t>
  </si>
  <si>
    <t xml:space="preserve">551539      </t>
  </si>
  <si>
    <t xml:space="preserve">VILLAMAYOR  de URUNAGA, GLADYS ASELA                        </t>
  </si>
  <si>
    <t xml:space="preserve">3512682     </t>
  </si>
  <si>
    <t xml:space="preserve">AYALA YAHARI, ARNALDO RUBEN                                 </t>
  </si>
  <si>
    <t xml:space="preserve">3501307     </t>
  </si>
  <si>
    <t xml:space="preserve">ALVAREZ OVELAR, NATALIA                                     </t>
  </si>
  <si>
    <t xml:space="preserve">3687361     </t>
  </si>
  <si>
    <t xml:space="preserve">ENCISO BRITEZ, NELSON ANDRES                                </t>
  </si>
  <si>
    <t xml:space="preserve">2356161     </t>
  </si>
  <si>
    <t xml:space="preserve">BELTRAN CABRAL, FELIX DANIEL                                </t>
  </si>
  <si>
    <t xml:space="preserve">2048362     </t>
  </si>
  <si>
    <t xml:space="preserve">MARIA LOURDES PEÑA DE MENDOZA                               </t>
  </si>
  <si>
    <t xml:space="preserve">4269811     </t>
  </si>
  <si>
    <t xml:space="preserve">BERNAL , LUIS VELTRAN                                       </t>
  </si>
  <si>
    <t xml:space="preserve">1874582     </t>
  </si>
  <si>
    <t xml:space="preserve">BRIZUELA AYALA, KARINA ALEJANDRA                            </t>
  </si>
  <si>
    <t xml:space="preserve">3441083     </t>
  </si>
  <si>
    <t xml:space="preserve">BENITEZ ORTIZ, JULIO ARIEL                                  </t>
  </si>
  <si>
    <t>601281957/9</t>
  </si>
  <si>
    <t xml:space="preserve">3718657     </t>
  </si>
  <si>
    <t xml:space="preserve">SANCHEZ  ,PATRICIA LORENA                                   </t>
  </si>
  <si>
    <t xml:space="preserve">2148349     </t>
  </si>
  <si>
    <t xml:space="preserve">AQUINO MOSQUEIRA, WILSON HARIEL                             </t>
  </si>
  <si>
    <t xml:space="preserve">2443712     </t>
  </si>
  <si>
    <t xml:space="preserve">OLMEDO GONZALEZ, DIEGO RAUL                                 </t>
  </si>
  <si>
    <t>6099193687/3</t>
  </si>
  <si>
    <t xml:space="preserve">999023      </t>
  </si>
  <si>
    <t xml:space="preserve">SEGOVIA PAREDES, NICOLAS                                    </t>
  </si>
  <si>
    <t>601773339/3</t>
  </si>
  <si>
    <t xml:space="preserve">2937775     </t>
  </si>
  <si>
    <t xml:space="preserve">RAMIREZ DAVALOS, OLGA ISABEL                                </t>
  </si>
  <si>
    <t xml:space="preserve">1202267     </t>
  </si>
  <si>
    <t xml:space="preserve">LEGUIZAMON ROMAN ,FREDI RODOLFO                             </t>
  </si>
  <si>
    <t xml:space="preserve">623085      </t>
  </si>
  <si>
    <t xml:space="preserve">BARRIOS FIGUEREDO, WILMA RAMONA                             </t>
  </si>
  <si>
    <t>601301429/4</t>
  </si>
  <si>
    <t>601356431/3</t>
  </si>
  <si>
    <t xml:space="preserve">2400024     </t>
  </si>
  <si>
    <t xml:space="preserve">ACOSTA ROPON, CYNTHIA GRACIELA                              </t>
  </si>
  <si>
    <t xml:space="preserve">1238581     </t>
  </si>
  <si>
    <t xml:space="preserve">GUTIERREZ SANCHEZ, EUDES BERNARDITA                         </t>
  </si>
  <si>
    <t xml:space="preserve">722550      </t>
  </si>
  <si>
    <t xml:space="preserve">POLICANI BARRIOS, JUAN OSVALDO                              </t>
  </si>
  <si>
    <t xml:space="preserve">2032798     </t>
  </si>
  <si>
    <t xml:space="preserve">ARIAS ARECO, JESUS AMADO                                    </t>
  </si>
  <si>
    <t xml:space="preserve">4374982     </t>
  </si>
  <si>
    <t xml:space="preserve">MARTINEZ VEGA, SHIRLEY ROMELIA                              </t>
  </si>
  <si>
    <t>601455105/3</t>
  </si>
  <si>
    <t xml:space="preserve">3198728     </t>
  </si>
  <si>
    <t xml:space="preserve">Nuñez Rotela, Rosana Carolina                               </t>
  </si>
  <si>
    <t xml:space="preserve">1156475     </t>
  </si>
  <si>
    <t xml:space="preserve">AMARILLA, HIGINIO RAFAEL                                    </t>
  </si>
  <si>
    <t xml:space="preserve">3741780     </t>
  </si>
  <si>
    <t xml:space="preserve">ALARCON GONZALEZ, PEDRO ARTURO                              </t>
  </si>
  <si>
    <t xml:space="preserve">4009340     </t>
  </si>
  <si>
    <t xml:space="preserve">COLLANTE , ELIAS                                            </t>
  </si>
  <si>
    <t xml:space="preserve">1884313     </t>
  </si>
  <si>
    <t xml:space="preserve">FERNANDEZ MORALES ,RUBEN DARIO                              </t>
  </si>
  <si>
    <t>601300235/6</t>
  </si>
  <si>
    <t xml:space="preserve">728995      </t>
  </si>
  <si>
    <t xml:space="preserve">LEDESMA  ,DEMETRIO CLAUDINO                                 </t>
  </si>
  <si>
    <t xml:space="preserve">4030083     </t>
  </si>
  <si>
    <t xml:space="preserve">DUJAK GARCIA, AMARA MARIA                                   </t>
  </si>
  <si>
    <t xml:space="preserve">3596437     </t>
  </si>
  <si>
    <t xml:space="preserve">ACHUCARRO VERA, JULIO CESAR                                 </t>
  </si>
  <si>
    <t xml:space="preserve">1105733     </t>
  </si>
  <si>
    <t xml:space="preserve">ARANDA , LIDIA                                              </t>
  </si>
  <si>
    <t>601304019/0</t>
  </si>
  <si>
    <t xml:space="preserve">2166513     </t>
  </si>
  <si>
    <t xml:space="preserve">JARA GONZALEZ, JONNY JAVIER                                 </t>
  </si>
  <si>
    <t xml:space="preserve">2919324     </t>
  </si>
  <si>
    <t xml:space="preserve">AGUIRRE TORRES ,LAURA CAROLINA                              </t>
  </si>
  <si>
    <t xml:space="preserve">694221      </t>
  </si>
  <si>
    <t xml:space="preserve">BAREIRO LEDESMA, MIGUEL ANGEL                               </t>
  </si>
  <si>
    <t xml:space="preserve">3389274     </t>
  </si>
  <si>
    <t xml:space="preserve">RODRIGUEZ SALINAS, SILVINO                                  </t>
  </si>
  <si>
    <t xml:space="preserve">387589      </t>
  </si>
  <si>
    <t xml:space="preserve">TORRES VILLALBA, CARLOS HUGO                                </t>
  </si>
  <si>
    <t xml:space="preserve">2989379     </t>
  </si>
  <si>
    <t xml:space="preserve">DIAZ RAMIREZ, GUMERCINDA                                    </t>
  </si>
  <si>
    <t>601350131/8</t>
  </si>
  <si>
    <t xml:space="preserve">1719358     </t>
  </si>
  <si>
    <t xml:space="preserve">CRISTIAN DARIO AGUIAR PEREZ                                 </t>
  </si>
  <si>
    <t xml:space="preserve">3840325     </t>
  </si>
  <si>
    <t xml:space="preserve">DIAZ OCAMPOS, MARCOS                                        </t>
  </si>
  <si>
    <t xml:space="preserve">4529527     </t>
  </si>
  <si>
    <t xml:space="preserve">RODAS FRANCO, ADAN RODRIGO                                  </t>
  </si>
  <si>
    <t xml:space="preserve">4211036     </t>
  </si>
  <si>
    <t xml:space="preserve">MACIEL GIRE, NADIA ANASTACIA                                </t>
  </si>
  <si>
    <t xml:space="preserve">535065      </t>
  </si>
  <si>
    <t xml:space="preserve">VENANCIO BAEZ OVIEDO                                        </t>
  </si>
  <si>
    <t xml:space="preserve">1700738     </t>
  </si>
  <si>
    <t xml:space="preserve">MARCOS ANTONIO GOMEZ VALIENTE                               </t>
  </si>
  <si>
    <t xml:space="preserve">4039969     </t>
  </si>
  <si>
    <t xml:space="preserve">BENITEZ RECALDE, IGNACIO                                    </t>
  </si>
  <si>
    <t>601320828/8</t>
  </si>
  <si>
    <t xml:space="preserve">2118809     </t>
  </si>
  <si>
    <t xml:space="preserve">ACOSTA PAREDES, LUIS ALBERTO                                </t>
  </si>
  <si>
    <t xml:space="preserve">3509289     </t>
  </si>
  <si>
    <t xml:space="preserve">FLEITAS VERA, SANDRA CAROLINA                               </t>
  </si>
  <si>
    <t xml:space="preserve">4365592     </t>
  </si>
  <si>
    <t xml:space="preserve">DEL PINO LOMAÑA, ARAMIS FRANCISCO                           </t>
  </si>
  <si>
    <t xml:space="preserve">2122157     </t>
  </si>
  <si>
    <t xml:space="preserve">FREIDES VILLAR, JUSTINO                                     </t>
  </si>
  <si>
    <t xml:space="preserve">2505122     </t>
  </si>
  <si>
    <t xml:space="preserve">CASTILLO , DORA GREGORIA                                    </t>
  </si>
  <si>
    <t xml:space="preserve">1483609     </t>
  </si>
  <si>
    <t xml:space="preserve">SAUCEDO , RAUL                                              </t>
  </si>
  <si>
    <t>601409023/3</t>
  </si>
  <si>
    <t xml:space="preserve">3470964     </t>
  </si>
  <si>
    <t xml:space="preserve">FILARTIGA SOSA ,DARIO MARCELO                               </t>
  </si>
  <si>
    <t xml:space="preserve">4047746     </t>
  </si>
  <si>
    <t xml:space="preserve">VEGA PEREIRA, IGNACIO DARIO                                 </t>
  </si>
  <si>
    <t xml:space="preserve">3475224     </t>
  </si>
  <si>
    <t xml:space="preserve">ARANDA  de CASTILLO ,SILVINA TEODOLINA                      </t>
  </si>
  <si>
    <t xml:space="preserve">1085389     </t>
  </si>
  <si>
    <t xml:space="preserve">VALDEZ , PATROCINIA                                         </t>
  </si>
  <si>
    <t xml:space="preserve">1018257     </t>
  </si>
  <si>
    <t xml:space="preserve">SAUCEDO MARTINEZ, SUNILDA                                   </t>
  </si>
  <si>
    <t xml:space="preserve">1376247     </t>
  </si>
  <si>
    <t xml:space="preserve">SANTACRUZ OVELAR, OSVALDO ALBERTO                           </t>
  </si>
  <si>
    <t>609003373/9</t>
  </si>
  <si>
    <t xml:space="preserve">1809962     </t>
  </si>
  <si>
    <t xml:space="preserve">Plinio,CARDOZO SALINAS                                      </t>
  </si>
  <si>
    <t>601769158</t>
  </si>
  <si>
    <t>601868283/4</t>
  </si>
  <si>
    <t>601922927/4</t>
  </si>
  <si>
    <t xml:space="preserve">1902981     </t>
  </si>
  <si>
    <t xml:space="preserve">SANDRA LETIZIA TRABUCO QUEVEDO                              </t>
  </si>
  <si>
    <t xml:space="preserve">2319475     </t>
  </si>
  <si>
    <t xml:space="preserve">GAONA PORTILLO ,CARLOS AUGUSTO                              </t>
  </si>
  <si>
    <t xml:space="preserve">2437402     </t>
  </si>
  <si>
    <t xml:space="preserve">MIRNA EVELIA BARRETO CABRAL                                 </t>
  </si>
  <si>
    <t xml:space="preserve">294424      </t>
  </si>
  <si>
    <t xml:space="preserve">SANABRIA MELGAREJO, JUAN FELIX                              </t>
  </si>
  <si>
    <t xml:space="preserve">3201810     </t>
  </si>
  <si>
    <t xml:space="preserve">QUINTANA , BRAULIO DANIEL                                   </t>
  </si>
  <si>
    <t>601985003/0</t>
  </si>
  <si>
    <t xml:space="preserve">3521109     </t>
  </si>
  <si>
    <t xml:space="preserve">0CRISTHIAN DANIEL RIVAS PATIÑO                              </t>
  </si>
  <si>
    <t xml:space="preserve">3674786     </t>
  </si>
  <si>
    <t xml:space="preserve">RAMIREZ BENITEZ, ANDRES FERNANDO                            </t>
  </si>
  <si>
    <t>601966103/0</t>
  </si>
  <si>
    <t>6099057539/2</t>
  </si>
  <si>
    <t xml:space="preserve">3915838     </t>
  </si>
  <si>
    <t xml:space="preserve">BERNAL  ,ALBERTO ISABELINO                                  </t>
  </si>
  <si>
    <t xml:space="preserve">4464409     </t>
  </si>
  <si>
    <t xml:space="preserve">MAXA MERELES ,HECTOR EDUARDO                                </t>
  </si>
  <si>
    <t xml:space="preserve">6086551     </t>
  </si>
  <si>
    <t xml:space="preserve">BARBOZA DIAZ ,RODRIGO                                       </t>
  </si>
  <si>
    <t xml:space="preserve">819978      </t>
  </si>
  <si>
    <t xml:space="preserve">Rodolfo,SANTA CRUZ SUAREZ                                   </t>
  </si>
  <si>
    <t xml:space="preserve">1434394     </t>
  </si>
  <si>
    <t xml:space="preserve">HUERTA RIVAS, CAROLIN ELIZABETH                             </t>
  </si>
  <si>
    <t>601330092/0</t>
  </si>
  <si>
    <t xml:space="preserve">1125192     </t>
  </si>
  <si>
    <t xml:space="preserve">GALEANO  de MORAN, MARIA MERCEDES CAROLINA                  </t>
  </si>
  <si>
    <t xml:space="preserve">2158239     </t>
  </si>
  <si>
    <t xml:space="preserve">MARTINEZ VILLAR, HERIBERTO ANDRES                           </t>
  </si>
  <si>
    <t xml:space="preserve">1091420     </t>
  </si>
  <si>
    <t xml:space="preserve">FIGUEREDO LEDESMA, ABRAHAN                                  </t>
  </si>
  <si>
    <t xml:space="preserve">3832855     </t>
  </si>
  <si>
    <t xml:space="preserve">BORJA  de FLORENTIN, CELESTE MARIELA                        </t>
  </si>
  <si>
    <t xml:space="preserve">962400      </t>
  </si>
  <si>
    <t xml:space="preserve">LOPEZ VILLALBA, PEDRO RAMON                                 </t>
  </si>
  <si>
    <t xml:space="preserve">1403957     </t>
  </si>
  <si>
    <t xml:space="preserve">FERREIRA GIMENEZ, BENIGNO                                   </t>
  </si>
  <si>
    <t xml:space="preserve">2568505     </t>
  </si>
  <si>
    <t xml:space="preserve">NUÑEZ LEZCANO, SILVIA MARIA ROCIO                           </t>
  </si>
  <si>
    <t xml:space="preserve">3636852     </t>
  </si>
  <si>
    <t xml:space="preserve">OVIEDO MARTINEZ ,LORENZO RAMON                              </t>
  </si>
  <si>
    <t>601754227/6</t>
  </si>
  <si>
    <t>601916784/6</t>
  </si>
  <si>
    <t xml:space="preserve">2015976     </t>
  </si>
  <si>
    <t xml:space="preserve">RIQUELME , JOSE FELIX                                       </t>
  </si>
  <si>
    <t xml:space="preserve">4257279     </t>
  </si>
  <si>
    <t xml:space="preserve">MEDINA DIAZ, FRANCISCO                                      </t>
  </si>
  <si>
    <t>601495201/2</t>
  </si>
  <si>
    <t xml:space="preserve">1770884     </t>
  </si>
  <si>
    <t xml:space="preserve">Mercedes Odilia,MARECO FERNANDEZ                            </t>
  </si>
  <si>
    <t xml:space="preserve">2037224     </t>
  </si>
  <si>
    <t xml:space="preserve">VILLASANTI BENITEZ, RAUL ADRIAN                             </t>
  </si>
  <si>
    <t xml:space="preserve">2370919     </t>
  </si>
  <si>
    <t xml:space="preserve">YUDIS LUGO, JOSE ADRIAN                                     </t>
  </si>
  <si>
    <t>601955732/0</t>
  </si>
  <si>
    <t xml:space="preserve">4427887     </t>
  </si>
  <si>
    <t xml:space="preserve">ALICIA PORTILLO ZORRILLA                                    </t>
  </si>
  <si>
    <t xml:space="preserve">488693      </t>
  </si>
  <si>
    <t xml:space="preserve">BOGADO AYALA, GERARDO JOSE                                  </t>
  </si>
  <si>
    <t xml:space="preserve">610638A     </t>
  </si>
  <si>
    <t xml:space="preserve">SANCHEZ  de  RAMIREZ,  LOURDES  AUXILIADORA                 </t>
  </si>
  <si>
    <t xml:space="preserve">657052      </t>
  </si>
  <si>
    <t xml:space="preserve">LUGO GILL, RODOLFO RUFINO                                   </t>
  </si>
  <si>
    <t xml:space="preserve">908301      </t>
  </si>
  <si>
    <t xml:space="preserve">Rolando,SERVIN RODAS                                        </t>
  </si>
  <si>
    <t xml:space="preserve">417128      </t>
  </si>
  <si>
    <t xml:space="preserve">GOMEZ  de PANIAGUA, ELSA DANIELA                            </t>
  </si>
  <si>
    <t>601487662/6</t>
  </si>
  <si>
    <t>601335852/9</t>
  </si>
  <si>
    <t xml:space="preserve">1336888     </t>
  </si>
  <si>
    <t xml:space="preserve">VILLALBA RODRIGUEZ, ARNALDO ANIBAL                          </t>
  </si>
  <si>
    <t xml:space="preserve">3540578     </t>
  </si>
  <si>
    <t xml:space="preserve">TORRES , ALBERTO                                            </t>
  </si>
  <si>
    <t xml:space="preserve">3205134     </t>
  </si>
  <si>
    <t xml:space="preserve">ESPINOLA FLEITAS, PATRICIA                                  </t>
  </si>
  <si>
    <t>601250462/0</t>
  </si>
  <si>
    <t xml:space="preserve">1924551     </t>
  </si>
  <si>
    <t xml:space="preserve">OLMEDO CUEVAS, OLGA BEATRIZ                                 </t>
  </si>
  <si>
    <t xml:space="preserve">3000570     </t>
  </si>
  <si>
    <t xml:space="preserve">ROJAS MEDINA, VICTOR ORLANDO                                </t>
  </si>
  <si>
    <t xml:space="preserve">2301498     </t>
  </si>
  <si>
    <t xml:space="preserve">PERA , JOAQUINA                                             </t>
  </si>
  <si>
    <t>601707388/2</t>
  </si>
  <si>
    <t xml:space="preserve">385232      </t>
  </si>
  <si>
    <t xml:space="preserve">JARA VDA de VILLALBA, PETRONA PAULINA                       </t>
  </si>
  <si>
    <t xml:space="preserve">3807551     </t>
  </si>
  <si>
    <t xml:space="preserve">BARRIOS PEREIRA, MARIA LUCIA                                </t>
  </si>
  <si>
    <t>601341992/5</t>
  </si>
  <si>
    <t xml:space="preserve">1223531     </t>
  </si>
  <si>
    <t xml:space="preserve">GARCIA MANCUELLO, CESAR MARTIN                              </t>
  </si>
  <si>
    <t xml:space="preserve">3035255     </t>
  </si>
  <si>
    <t xml:space="preserve">RODAS ROJAS ,PASTOR JUAN                                    </t>
  </si>
  <si>
    <t>601852648/8</t>
  </si>
  <si>
    <t>601985148/2</t>
  </si>
  <si>
    <t xml:space="preserve">1713452     </t>
  </si>
  <si>
    <t xml:space="preserve">ALARCON RESTAINO, FELIX FERMIN                              </t>
  </si>
  <si>
    <t xml:space="preserve">3405094     </t>
  </si>
  <si>
    <t xml:space="preserve">IMAS SANTA CRUZ, ELVIS ANTONIO                              </t>
  </si>
  <si>
    <t xml:space="preserve">3388176     </t>
  </si>
  <si>
    <t xml:space="preserve">BENITEZ SOSA, LAURA CHRIST                                  </t>
  </si>
  <si>
    <t xml:space="preserve">2187729     </t>
  </si>
  <si>
    <t xml:space="preserve">MEDINA NUÑEZ ,EGDAR MAGDALENO                               </t>
  </si>
  <si>
    <t xml:space="preserve">579393      </t>
  </si>
  <si>
    <t xml:space="preserve">LOPEZ MARTINEZ, CECILIO                                     </t>
  </si>
  <si>
    <t>60537571/5</t>
  </si>
  <si>
    <t xml:space="preserve">1130364     </t>
  </si>
  <si>
    <t xml:space="preserve">DELGADO MARTINEZ ,BLAS CANDELARIO                           </t>
  </si>
  <si>
    <t xml:space="preserve">1415575     </t>
  </si>
  <si>
    <t xml:space="preserve">SANCHEZ BENITEZ ,SILVIO CARLILE                             </t>
  </si>
  <si>
    <t xml:space="preserve">1742195     </t>
  </si>
  <si>
    <t xml:space="preserve">GARCIA  de MARTINEZ, CELESTE VISITACION                     </t>
  </si>
  <si>
    <t xml:space="preserve">4042243     </t>
  </si>
  <si>
    <t xml:space="preserve">ORTIZ GIMENEZ, JORGE BLAS                                   </t>
  </si>
  <si>
    <t>601397261/3</t>
  </si>
  <si>
    <t xml:space="preserve">3404287     </t>
  </si>
  <si>
    <t xml:space="preserve">BRUNO GONZALEZ ,CLAUDIA                                     </t>
  </si>
  <si>
    <t xml:space="preserve">2408330     </t>
  </si>
  <si>
    <t xml:space="preserve">FLORES VAZQUEZ, ROS MARY                                    </t>
  </si>
  <si>
    <t>601240688/7</t>
  </si>
  <si>
    <t xml:space="preserve">1504964     </t>
  </si>
  <si>
    <t xml:space="preserve">URUNAGA VIVEROS, UBALDINO ULISES                            </t>
  </si>
  <si>
    <t xml:space="preserve">960039      </t>
  </si>
  <si>
    <t xml:space="preserve">SANCHEZ PORTILLO, JOSE ASUNCION                             </t>
  </si>
  <si>
    <t xml:space="preserve">524670      </t>
  </si>
  <si>
    <t xml:space="preserve">RIPOLL , GUILLERMINA                                        </t>
  </si>
  <si>
    <t xml:space="preserve">328258      </t>
  </si>
  <si>
    <t xml:space="preserve">SAMUDIO BRITEZ ,EMILIA RAQUEL                               </t>
  </si>
  <si>
    <t xml:space="preserve">3396863     </t>
  </si>
  <si>
    <t xml:space="preserve">ANGEL GABRIEL NUÑEZ ROMERO                                  </t>
  </si>
  <si>
    <t xml:space="preserve">1508415     </t>
  </si>
  <si>
    <t xml:space="preserve">GONZALEZ NUÑEZ ,REINALDO RAFAEL                             </t>
  </si>
  <si>
    <t>601491060/3</t>
  </si>
  <si>
    <t>601703226/7</t>
  </si>
  <si>
    <t xml:space="preserve">406913      </t>
  </si>
  <si>
    <t xml:space="preserve">BALBUENA  ,LUIS ISABELINO                                   </t>
  </si>
  <si>
    <t xml:space="preserve">4013132     </t>
  </si>
  <si>
    <t xml:space="preserve">ESQUIVEL CAÑIZA ,WILFRIDO RAMON                             </t>
  </si>
  <si>
    <t xml:space="preserve">2507154     </t>
  </si>
  <si>
    <t xml:space="preserve">CENTURION DUARTE, MABEL LUCIA                               </t>
  </si>
  <si>
    <t xml:space="preserve">4312456     </t>
  </si>
  <si>
    <t xml:space="preserve">PEDROZO GOMEZ, JESUS VIVIANO                                </t>
  </si>
  <si>
    <t>6099052270/9</t>
  </si>
  <si>
    <t xml:space="preserve">3601320     </t>
  </si>
  <si>
    <t xml:space="preserve">BOBADILLA BARRIOS, BLANCA ALEJANDRA                         </t>
  </si>
  <si>
    <t xml:space="preserve">873550      </t>
  </si>
  <si>
    <t xml:space="preserve">FERNADEZ BORJA, AMADO                                       </t>
  </si>
  <si>
    <t xml:space="preserve">3215883     </t>
  </si>
  <si>
    <t xml:space="preserve">BENITEZ MACIEL, LUCIANO ALBERTO                             </t>
  </si>
  <si>
    <t>6099037719/4</t>
  </si>
  <si>
    <t xml:space="preserve">2199852     </t>
  </si>
  <si>
    <t xml:space="preserve">RODRIGUEZ RAMOS, JUAN ALFREDO                               </t>
  </si>
  <si>
    <t>601273813/3</t>
  </si>
  <si>
    <t xml:space="preserve">665433      </t>
  </si>
  <si>
    <t xml:space="preserve">COLMAN CESPEDES ,AGUSTIN                                    </t>
  </si>
  <si>
    <t xml:space="preserve">3613471     </t>
  </si>
  <si>
    <t xml:space="preserve">AURELIO MIGUEL GONZALEZ AQUINO                              </t>
  </si>
  <si>
    <t xml:space="preserve">3641046     </t>
  </si>
  <si>
    <t xml:space="preserve">AYALA SAMPER, ROSSANA JAZMIN                                </t>
  </si>
  <si>
    <t xml:space="preserve">2629734     </t>
  </si>
  <si>
    <t xml:space="preserve">MEDINA AGUIRRE, DERLIS DIOSNEL                              </t>
  </si>
  <si>
    <t xml:space="preserve">3429305     </t>
  </si>
  <si>
    <t xml:space="preserve">AMARILLA BRITEZ, JUAN IGNACIO                               </t>
  </si>
  <si>
    <t>601438324/1</t>
  </si>
  <si>
    <t xml:space="preserve">1548878     </t>
  </si>
  <si>
    <t xml:space="preserve">MOREL  de ZORRILA, IGNACIA TERESA                           </t>
  </si>
  <si>
    <t xml:space="preserve">3391388     </t>
  </si>
  <si>
    <t xml:space="preserve">SOSA ROMERO, JONNY FABIAN                                   </t>
  </si>
  <si>
    <t>601854107/0</t>
  </si>
  <si>
    <t xml:space="preserve">1948479     </t>
  </si>
  <si>
    <t xml:space="preserve">PEREIRA PENAYO, RODRIGO ALBERTO                             </t>
  </si>
  <si>
    <t xml:space="preserve">1857516     </t>
  </si>
  <si>
    <t xml:space="preserve">BERRETO RUIZ DIAZ, ELENA ROCIO                              </t>
  </si>
  <si>
    <t xml:space="preserve">1295581     </t>
  </si>
  <si>
    <t xml:space="preserve">ZUAREZ  de SALINAS, LUCIA                                   </t>
  </si>
  <si>
    <t xml:space="preserve">1685902     </t>
  </si>
  <si>
    <t xml:space="preserve">CUENCA GIMENEZ, GENARO                                      </t>
  </si>
  <si>
    <t xml:space="preserve">3247460     </t>
  </si>
  <si>
    <t xml:space="preserve">GALEANO OVIEDO, FABIOLA RAQUEL                              </t>
  </si>
  <si>
    <t xml:space="preserve">4420922     </t>
  </si>
  <si>
    <t xml:space="preserve">DAVALOS QUINTANA, ISIDRO RAUL                               </t>
  </si>
  <si>
    <t>601782464/6</t>
  </si>
  <si>
    <t xml:space="preserve">3181061     </t>
  </si>
  <si>
    <t xml:space="preserve">MEDINA CAMPOS, PERLA MARIA ASUNCION                         </t>
  </si>
  <si>
    <t xml:space="preserve">1868236     </t>
  </si>
  <si>
    <t xml:space="preserve">NUÑEZ CHAMORRO, PABLO ROBERTO                               </t>
  </si>
  <si>
    <t xml:space="preserve">510155      </t>
  </si>
  <si>
    <t xml:space="preserve">MORA MORA, ELIODORA                                         </t>
  </si>
  <si>
    <t xml:space="preserve">873093      </t>
  </si>
  <si>
    <t xml:space="preserve">AYALA LOPEZ, GUSTAVO RUBEN                                  </t>
  </si>
  <si>
    <t>601413486/7</t>
  </si>
  <si>
    <t xml:space="preserve">4416037     </t>
  </si>
  <si>
    <t xml:space="preserve">AYALA , NOELIA GUADALUPE                                    </t>
  </si>
  <si>
    <t xml:space="preserve">932982      </t>
  </si>
  <si>
    <t xml:space="preserve">REYES ALARCON, FELIX NICOLAS                                </t>
  </si>
  <si>
    <t>601773606/6</t>
  </si>
  <si>
    <t xml:space="preserve">347354      </t>
  </si>
  <si>
    <t xml:space="preserve">TROCHE CAMPUZANO, FAUSTINO                                  </t>
  </si>
  <si>
    <t xml:space="preserve">2391757     </t>
  </si>
  <si>
    <t xml:space="preserve">CORONEL MORENO, ROBERT JORGE                                </t>
  </si>
  <si>
    <t xml:space="preserve">3584051     </t>
  </si>
  <si>
    <t xml:space="preserve">CABRAL MARTINEZ, NELSON RAMON                               </t>
  </si>
  <si>
    <t>601782505/4</t>
  </si>
  <si>
    <t xml:space="preserve">4310936     </t>
  </si>
  <si>
    <t xml:space="preserve">RODRIGUEZ ROJAS, JORGE ANTONIO                              </t>
  </si>
  <si>
    <t xml:space="preserve">1163447     </t>
  </si>
  <si>
    <t xml:space="preserve">ALEGRE , ANGEL GABRIEL                                      </t>
  </si>
  <si>
    <t xml:space="preserve">2849386     </t>
  </si>
  <si>
    <t xml:space="preserve">ASUNCION CABAÑAS PEREIRA                                    </t>
  </si>
  <si>
    <t xml:space="preserve">4337183     </t>
  </si>
  <si>
    <t xml:space="preserve">QUINTANA RAMOS, REINALDO RAMON                              </t>
  </si>
  <si>
    <t>601305300/4</t>
  </si>
  <si>
    <t xml:space="preserve">2909538     </t>
  </si>
  <si>
    <t xml:space="preserve">BAREIRO PEÑA, DOLLY LIBRADA                                 </t>
  </si>
  <si>
    <t xml:space="preserve">1203123     </t>
  </si>
  <si>
    <t xml:space="preserve">FLORES AREVALOS, RAUL ANTONIO                               </t>
  </si>
  <si>
    <t xml:space="preserve">859340      </t>
  </si>
  <si>
    <t xml:space="preserve">CASTILLO VERA, AURORA JAZMIN                                </t>
  </si>
  <si>
    <t xml:space="preserve">1059962     </t>
  </si>
  <si>
    <t xml:space="preserve">PERALTA  de IBARRA, NORMA BEATRIZ                           </t>
  </si>
  <si>
    <t xml:space="preserve">1744592     </t>
  </si>
  <si>
    <t xml:space="preserve">MACIEL QUIÑONEZ, JUAN MARIANO                               </t>
  </si>
  <si>
    <t xml:space="preserve">3509775     </t>
  </si>
  <si>
    <t xml:space="preserve">BAEZ LOPEZ, MARIA LORENA                                    </t>
  </si>
  <si>
    <t xml:space="preserve">4401228     </t>
  </si>
  <si>
    <t xml:space="preserve">MARTINEZ , JOSE DANIEL                                      </t>
  </si>
  <si>
    <t xml:space="preserve">770461      </t>
  </si>
  <si>
    <t xml:space="preserve">CABAÑA CANDIA, MARIA CRISTINA                               </t>
  </si>
  <si>
    <t xml:space="preserve">4486657     </t>
  </si>
  <si>
    <t xml:space="preserve">OCAMPOS BARRIOS, RICARDO JAVIER                             </t>
  </si>
  <si>
    <t xml:space="preserve">710913      </t>
  </si>
  <si>
    <t xml:space="preserve">NAVARRO SOSA, CESAR LUIS                                    </t>
  </si>
  <si>
    <t xml:space="preserve">3570158     </t>
  </si>
  <si>
    <t xml:space="preserve">VILLALBA , CRISTIAN ENRIQUE                                 </t>
  </si>
  <si>
    <t xml:space="preserve">4476799     </t>
  </si>
  <si>
    <t xml:space="preserve">OTAZU CHAVEZ ,SILVERIO RAMON                                </t>
  </si>
  <si>
    <t xml:space="preserve">3465362     </t>
  </si>
  <si>
    <t xml:space="preserve">RIQUELME , GABRIELA NAIR                                    </t>
  </si>
  <si>
    <t xml:space="preserve">1154079     </t>
  </si>
  <si>
    <t xml:space="preserve">MACIEL ESPINOLA, RUTH MARILEN                               </t>
  </si>
  <si>
    <t xml:space="preserve">1520004     </t>
  </si>
  <si>
    <t xml:space="preserve">CABRERA FERREIRA ,RUFINO                                    </t>
  </si>
  <si>
    <t xml:space="preserve">2524765     </t>
  </si>
  <si>
    <t xml:space="preserve">PEREIRA , PEDRO ANTONIO                                     </t>
  </si>
  <si>
    <t xml:space="preserve">2485504     </t>
  </si>
  <si>
    <t xml:space="preserve">ACOSTA ROLON ,SONIA ELIZABETH                               </t>
  </si>
  <si>
    <t xml:space="preserve">1105875     </t>
  </si>
  <si>
    <t xml:space="preserve">ALVARENGA , BASILICA RAMONA                                 </t>
  </si>
  <si>
    <t xml:space="preserve">1288700     </t>
  </si>
  <si>
    <t xml:space="preserve">ACOSTA CHAVEZ, MERCEDES GRACIELA                            </t>
  </si>
  <si>
    <t>601326153/9</t>
  </si>
  <si>
    <t xml:space="preserve">1110046     </t>
  </si>
  <si>
    <t xml:space="preserve">DELGADO  de GARICOCHE, MIRTA LILIANA                        </t>
  </si>
  <si>
    <t xml:space="preserve">1329674     </t>
  </si>
  <si>
    <t xml:space="preserve">AGUILAR , TERESA BEATRIZ                                    </t>
  </si>
  <si>
    <t>601775533/1</t>
  </si>
  <si>
    <t xml:space="preserve">1223882     </t>
  </si>
  <si>
    <t xml:space="preserve">QUEIROZ CHAVEZ ,EFREN ALFREDO                               </t>
  </si>
  <si>
    <t xml:space="preserve">2918457     </t>
  </si>
  <si>
    <t xml:space="preserve">Coronel Fariña, Adalberto Antonio                           </t>
  </si>
  <si>
    <t xml:space="preserve">481131      </t>
  </si>
  <si>
    <t xml:space="preserve">RUFFINELLI , OSCAR VICENTE                                  </t>
  </si>
  <si>
    <t xml:space="preserve">395437      </t>
  </si>
  <si>
    <t xml:space="preserve">BARRETO GONZALEZ, ASUNCION                                  </t>
  </si>
  <si>
    <t xml:space="preserve">3426473     </t>
  </si>
  <si>
    <t xml:space="preserve">SANTA CRUZ VERON, SHIRLEY RAQUEL                            </t>
  </si>
  <si>
    <t xml:space="preserve">1711117     </t>
  </si>
  <si>
    <t xml:space="preserve">CABRERA , REMIGIA                                           </t>
  </si>
  <si>
    <t xml:space="preserve">2325835     </t>
  </si>
  <si>
    <t xml:space="preserve">FERNANDEZ GONZALEZ, MILCIADES                               </t>
  </si>
  <si>
    <t xml:space="preserve">4786776     </t>
  </si>
  <si>
    <t xml:space="preserve">AMARILLA MARTINEZ, MONICA PATRICIA                          </t>
  </si>
  <si>
    <t>6099164819/4</t>
  </si>
  <si>
    <t xml:space="preserve">2482749     </t>
  </si>
  <si>
    <t xml:space="preserve">Federico Martin,FRETES BOBADILLA                            </t>
  </si>
  <si>
    <t xml:space="preserve">2620345     </t>
  </si>
  <si>
    <t xml:space="preserve">FRETES AGUILAR ,TANIA MARIELA                               </t>
  </si>
  <si>
    <t xml:space="preserve">3260494     </t>
  </si>
  <si>
    <t xml:space="preserve">DOMINGA MABEL BENITEZ                                       </t>
  </si>
  <si>
    <t xml:space="preserve">3595700     </t>
  </si>
  <si>
    <t xml:space="preserve">AGUAYO INSAURRALDE ,FERNANDO  GABRIEL                       </t>
  </si>
  <si>
    <t>601438394/0</t>
  </si>
  <si>
    <t xml:space="preserve">362398      </t>
  </si>
  <si>
    <t xml:space="preserve">MARIO OSORIO GODOY                                          </t>
  </si>
  <si>
    <t xml:space="preserve">3673538     </t>
  </si>
  <si>
    <t xml:space="preserve">HORACIO MARCELO AQUINO AREVALOS                             </t>
  </si>
  <si>
    <t xml:space="preserve">1026911     </t>
  </si>
  <si>
    <t xml:space="preserve">SACHERO SANDOVAL, LUIS ANTONIO                              </t>
  </si>
  <si>
    <t xml:space="preserve">892928      </t>
  </si>
  <si>
    <t xml:space="preserve">DI NATALE CAÑIZA, EMILCE MARIA RAQUEL                       </t>
  </si>
  <si>
    <t xml:space="preserve">632909      </t>
  </si>
  <si>
    <t xml:space="preserve">BENITEZ VEGA, MIGUEL ANGEL RAMON                            </t>
  </si>
  <si>
    <t xml:space="preserve">3764619     </t>
  </si>
  <si>
    <t xml:space="preserve">RECALDE ACUÑA, GUILLERMO ARTURO                             </t>
  </si>
  <si>
    <t xml:space="preserve">816881      </t>
  </si>
  <si>
    <t xml:space="preserve">MALDONADO  de LEGUIZAMON, MARIA GLORIA                      </t>
  </si>
  <si>
    <t>601288714/1</t>
  </si>
  <si>
    <t xml:space="preserve">2237840     </t>
  </si>
  <si>
    <t xml:space="preserve">MENDEZ ,   DAISY   FABIOLA                                  </t>
  </si>
  <si>
    <t xml:space="preserve">3822415     </t>
  </si>
  <si>
    <t xml:space="preserve">RIOS SANTACRUZ ,MIRIAN CELESTE                              </t>
  </si>
  <si>
    <t xml:space="preserve">713409      </t>
  </si>
  <si>
    <t xml:space="preserve">ARGUELLO  de CAMACHO ,ANTOLIANA                             </t>
  </si>
  <si>
    <t>601443656/7</t>
  </si>
  <si>
    <t>601277595/6</t>
  </si>
  <si>
    <t xml:space="preserve">2548946     </t>
  </si>
  <si>
    <t xml:space="preserve">MENDEZ RUIZ DIAZ, JUANA                                     </t>
  </si>
  <si>
    <t xml:space="preserve">1861369     </t>
  </si>
  <si>
    <t xml:space="preserve">GARRIDO RODRIGUEZ, RAMON EDUVIGIS                           </t>
  </si>
  <si>
    <t xml:space="preserve">2947129     </t>
  </si>
  <si>
    <t xml:space="preserve">BURGOS OCAMPO, CARLOS GUSTAVO                               </t>
  </si>
  <si>
    <t xml:space="preserve">2637763     </t>
  </si>
  <si>
    <t xml:space="preserve">SARABIA MENDOZA, ENRIQUE RAMON                              </t>
  </si>
  <si>
    <t xml:space="preserve">4049225     </t>
  </si>
  <si>
    <t xml:space="preserve">AGUILERA  de BERNARDON ,FRANCISCA ARMINDA                   </t>
  </si>
  <si>
    <t xml:space="preserve">1923285     </t>
  </si>
  <si>
    <t xml:space="preserve">MALDONADO BENITEZ, CLARIZA ANTONIA                          </t>
  </si>
  <si>
    <t>601290788/1</t>
  </si>
  <si>
    <t>6099060070/6</t>
  </si>
  <si>
    <t xml:space="preserve">1426735     </t>
  </si>
  <si>
    <t xml:space="preserve">SANCHEZ AGUILERA ,EDGAR OSMAR                               </t>
  </si>
  <si>
    <t xml:space="preserve">3865817     </t>
  </si>
  <si>
    <t xml:space="preserve">ROMERO CAÑETE ,EDGAR DANIEL                                 </t>
  </si>
  <si>
    <t xml:space="preserve">4095793     </t>
  </si>
  <si>
    <t xml:space="preserve">ROMAN ROMERO, ROBERTO DANIEL                                </t>
  </si>
  <si>
    <t xml:space="preserve">3451515     </t>
  </si>
  <si>
    <t xml:space="preserve">CUENCA ACUÑA, JOSE MARIA                                    </t>
  </si>
  <si>
    <t xml:space="preserve">3414526     </t>
  </si>
  <si>
    <t xml:space="preserve">RODAS VELAZQUEZ ,LUIS ARMANDO                               </t>
  </si>
  <si>
    <t xml:space="preserve">314633      </t>
  </si>
  <si>
    <t xml:space="preserve">VEGA  de CESPEDES ,MARIA ELENA                              </t>
  </si>
  <si>
    <t xml:space="preserve">1241464     </t>
  </si>
  <si>
    <t xml:space="preserve">ALBERTO CONRADO ESPINOLA PEREIRA                            </t>
  </si>
  <si>
    <t xml:space="preserve">3742276     </t>
  </si>
  <si>
    <t xml:space="preserve">SALCEDO ALVARENGA, JUAN                                     </t>
  </si>
  <si>
    <t>601366502/3</t>
  </si>
  <si>
    <t xml:space="preserve">1403563     </t>
  </si>
  <si>
    <t xml:space="preserve">ROJAS  de AMARILLA ,ALICIA                                  </t>
  </si>
  <si>
    <t xml:space="preserve">2234501     </t>
  </si>
  <si>
    <t xml:space="preserve">ROMERO , MARIA VIRGINIA                                     </t>
  </si>
  <si>
    <t>601267920/7</t>
  </si>
  <si>
    <t xml:space="preserve">995236      </t>
  </si>
  <si>
    <t xml:space="preserve">GALEANO GONZALEZ, CESAR AUGUSTO                             </t>
  </si>
  <si>
    <t>601273313/8</t>
  </si>
  <si>
    <t xml:space="preserve">4361966     </t>
  </si>
  <si>
    <t xml:space="preserve">JORGE DOMINGO AMARILLA JARA                                 </t>
  </si>
  <si>
    <t xml:space="preserve">1034790     </t>
  </si>
  <si>
    <t xml:space="preserve">SALINAS LOPEZ, LUIS ALBERTO                                 </t>
  </si>
  <si>
    <t>601788816/7</t>
  </si>
  <si>
    <t xml:space="preserve">664594      </t>
  </si>
  <si>
    <t xml:space="preserve">NUÑEZ , INOCENCIO ALBERTO                                   </t>
  </si>
  <si>
    <t>601765931/4</t>
  </si>
  <si>
    <t>601987157/4</t>
  </si>
  <si>
    <t xml:space="preserve">3381818     </t>
  </si>
  <si>
    <t xml:space="preserve">CABELLO LEIVA, AGRIPINO ALCIDES                             </t>
  </si>
  <si>
    <t xml:space="preserve">651757      </t>
  </si>
  <si>
    <t xml:space="preserve">OCAMPOS DELVALLE, BLANCA ESTER                              </t>
  </si>
  <si>
    <t xml:space="preserve">818381      </t>
  </si>
  <si>
    <t xml:space="preserve">MIRANDA  de RAMBADO, JUANA EVELIA                           </t>
  </si>
  <si>
    <t xml:space="preserve">860763      </t>
  </si>
  <si>
    <t xml:space="preserve">CABRERA VALDEZ, JUAN                                        </t>
  </si>
  <si>
    <t xml:space="preserve">702374      </t>
  </si>
  <si>
    <t xml:space="preserve">CORONEL RUIZ DIAZ, CARMEN LUCIA                             </t>
  </si>
  <si>
    <t xml:space="preserve">3249151     </t>
  </si>
  <si>
    <t xml:space="preserve">LEGAL TROCHE, CARLOS MARIA                                  </t>
  </si>
  <si>
    <t>601257707/1</t>
  </si>
  <si>
    <t xml:space="preserve">2029799     </t>
  </si>
  <si>
    <t xml:space="preserve">BAEZ TOLEDO, JOSE IGNACIO                                   </t>
  </si>
  <si>
    <t xml:space="preserve">3006812     </t>
  </si>
  <si>
    <t xml:space="preserve">FIGUEREDO GARCETE, JUAN RAMON DAVID                         </t>
  </si>
  <si>
    <t xml:space="preserve">3475158     </t>
  </si>
  <si>
    <t xml:space="preserve">ALCARAZ CENTURION, CARMEN CAROLINA                          </t>
  </si>
  <si>
    <t xml:space="preserve">2351643     </t>
  </si>
  <si>
    <t xml:space="preserve">GUTIERREZ VIVERO, GRACIELA LILIANA                          </t>
  </si>
  <si>
    <t xml:space="preserve">1390912     </t>
  </si>
  <si>
    <t xml:space="preserve">TORALES ESPINOLA ,LUCIO PEDRO                               </t>
  </si>
  <si>
    <t xml:space="preserve">3777451     </t>
  </si>
  <si>
    <t xml:space="preserve">SAUCEDO ROJAS ,LIZ ELVIRA                                   </t>
  </si>
  <si>
    <t xml:space="preserve">2146679     </t>
  </si>
  <si>
    <t xml:space="preserve">CORONEL BALBUENA, NOELIA MILAGROS                           </t>
  </si>
  <si>
    <t xml:space="preserve">3667952     </t>
  </si>
  <si>
    <t xml:space="preserve">AGUIAR ROMERO, NESTOR RAMON                                 </t>
  </si>
  <si>
    <t xml:space="preserve">961334      </t>
  </si>
  <si>
    <t xml:space="preserve">CACERES BENITEZ, LIDIA ROSA                                 </t>
  </si>
  <si>
    <t xml:space="preserve">2470782     </t>
  </si>
  <si>
    <t xml:space="preserve">SABOREDO AZCURRA, CARLOS ALBERTO                            </t>
  </si>
  <si>
    <t xml:space="preserve">2065466     </t>
  </si>
  <si>
    <t xml:space="preserve">BARRIOS GALEANO, PETRONA                                    </t>
  </si>
  <si>
    <t xml:space="preserve">4634879     </t>
  </si>
  <si>
    <t xml:space="preserve">MOLINAS BOGADO, MARIA DEL CARMEN                            </t>
  </si>
  <si>
    <t xml:space="preserve">1254026     </t>
  </si>
  <si>
    <t xml:space="preserve">FLEITAS ALONSO, EDUARDO RAMON                               </t>
  </si>
  <si>
    <t xml:space="preserve">560467      </t>
  </si>
  <si>
    <t xml:space="preserve">QUINTANA  de ALMADA, NIDIA BEATRIZ                          </t>
  </si>
  <si>
    <t>601240613/3</t>
  </si>
  <si>
    <t xml:space="preserve">885808      </t>
  </si>
  <si>
    <t xml:space="preserve">TORALES CUEVAS, MARIA MAGDALENA                             </t>
  </si>
  <si>
    <t xml:space="preserve">2822148     </t>
  </si>
  <si>
    <t xml:space="preserve">ROTELA GONZALEZ, WILMA RAQUEL                               </t>
  </si>
  <si>
    <t xml:space="preserve">4324160     </t>
  </si>
  <si>
    <t xml:space="preserve">BENITEZ NUÑEZ, ALFREDO                                      </t>
  </si>
  <si>
    <t xml:space="preserve">1728609     </t>
  </si>
  <si>
    <t xml:space="preserve">MEDINA GONZALEZ, CORAZON VALERIO                            </t>
  </si>
  <si>
    <t>601254633/0</t>
  </si>
  <si>
    <t xml:space="preserve">4442636     </t>
  </si>
  <si>
    <t xml:space="preserve">TORRES CENTURION, DAYSI PAOLA                               </t>
  </si>
  <si>
    <t xml:space="preserve">2461643     </t>
  </si>
  <si>
    <t xml:space="preserve">VICENTE DANIEL OEJDA ROMAN                                  </t>
  </si>
  <si>
    <t xml:space="preserve">3558006     </t>
  </si>
  <si>
    <t xml:space="preserve">RIQUELME CHAVEZ, RICHARD FABIAN                             </t>
  </si>
  <si>
    <t xml:space="preserve">3510703     </t>
  </si>
  <si>
    <t xml:space="preserve">ROMERO ESTECHE, RODRIGO ROBERTO                             </t>
  </si>
  <si>
    <t xml:space="preserve">1526119     </t>
  </si>
  <si>
    <t xml:space="preserve">PEREIRA  ,EDGAR OSVALDO                                     </t>
  </si>
  <si>
    <t xml:space="preserve">1751746     </t>
  </si>
  <si>
    <t xml:space="preserve">Rosa Carolina,CARDOZO DE FERNANDEZ                          </t>
  </si>
  <si>
    <t>6099089838/7</t>
  </si>
  <si>
    <t xml:space="preserve">1898490     </t>
  </si>
  <si>
    <t xml:space="preserve">FLORES VILLAMAYOR, JAVIER FRUCTUOSO                         </t>
  </si>
  <si>
    <t xml:space="preserve">1986466     </t>
  </si>
  <si>
    <t xml:space="preserve">SCHUHBAUM MENCIA, KAREM ROSSANA                             </t>
  </si>
  <si>
    <t xml:space="preserve">2335336     </t>
  </si>
  <si>
    <t xml:space="preserve">KAREN NATHALIA BEATRIZ ALVARENGA RIVAS                      </t>
  </si>
  <si>
    <t xml:space="preserve">2471145     </t>
  </si>
  <si>
    <t xml:space="preserve">ELIAS HOLNIK HERICH                                         </t>
  </si>
  <si>
    <t xml:space="preserve">2584522     </t>
  </si>
  <si>
    <t xml:space="preserve">AYALA GUERRERO ,MARIA NATALI                                </t>
  </si>
  <si>
    <t xml:space="preserve">2860842     </t>
  </si>
  <si>
    <t xml:space="preserve">OCAMPOS PRIETO ,CRISTIAN DAVID                              </t>
  </si>
  <si>
    <t xml:space="preserve">2990815     </t>
  </si>
  <si>
    <t xml:space="preserve">ORTIZ COHENE, TATIANA EDITH                                 </t>
  </si>
  <si>
    <t>601395655/0</t>
  </si>
  <si>
    <t xml:space="preserve">3335538     </t>
  </si>
  <si>
    <t xml:space="preserve">BRIZUELA GODOY AUGUSTO                                      </t>
  </si>
  <si>
    <t xml:space="preserve">3409971     </t>
  </si>
  <si>
    <t xml:space="preserve">ALMADA MEDINA ,SILVIA RAQUEL                                </t>
  </si>
  <si>
    <t xml:space="preserve">3505673     </t>
  </si>
  <si>
    <t xml:space="preserve">DAVALOS GALEANO ,IVAN ADALBERTO                             </t>
  </si>
  <si>
    <t>601340131/7</t>
  </si>
  <si>
    <t>601356450/6</t>
  </si>
  <si>
    <t xml:space="preserve">3675451-0   </t>
  </si>
  <si>
    <t xml:space="preserve">FERREIRA CARVALLO ,SAMUEL                                   </t>
  </si>
  <si>
    <t xml:space="preserve">4197091     </t>
  </si>
  <si>
    <t xml:space="preserve">0ADRIANA AMALIA NIZ                                         </t>
  </si>
  <si>
    <t xml:space="preserve">474254      </t>
  </si>
  <si>
    <t xml:space="preserve">VIERCI CASACCIA, JOSE MIGUEL                                </t>
  </si>
  <si>
    <t xml:space="preserve">582088      </t>
  </si>
  <si>
    <t xml:space="preserve">ROMERO MARTINEZ ,ALBERTA RAMONA                             </t>
  </si>
  <si>
    <t xml:space="preserve">2516045     </t>
  </si>
  <si>
    <t xml:space="preserve">CABALLERO VIERA ,MARIO                                      </t>
  </si>
  <si>
    <t>601434414/1</t>
  </si>
  <si>
    <t xml:space="preserve">4320172     </t>
  </si>
  <si>
    <t xml:space="preserve">AMARILLA CABRAL, JORGE ADAN                                 </t>
  </si>
  <si>
    <t xml:space="preserve">1680031     </t>
  </si>
  <si>
    <t xml:space="preserve">CACERES LOPEZ, JOSE MARIA                                   </t>
  </si>
  <si>
    <t>601322634/9</t>
  </si>
  <si>
    <t xml:space="preserve">3473869     </t>
  </si>
  <si>
    <t xml:space="preserve">LEGUIZAMON RAMIREZ, FRANCO DAVID                            </t>
  </si>
  <si>
    <t>601327329/5</t>
  </si>
  <si>
    <t xml:space="preserve">4359956     </t>
  </si>
  <si>
    <t xml:space="preserve">MENCIA PORTILLO, ABRAHAN                                    </t>
  </si>
  <si>
    <t xml:space="preserve">2550597     </t>
  </si>
  <si>
    <t xml:space="preserve">ORTIZ  ,JULIO CESAR                                         </t>
  </si>
  <si>
    <t xml:space="preserve">1294957     </t>
  </si>
  <si>
    <t xml:space="preserve">GOMEZ , ALICIA MARGARITA                                    </t>
  </si>
  <si>
    <t>601337273/6</t>
  </si>
  <si>
    <t xml:space="preserve">1345453     </t>
  </si>
  <si>
    <t xml:space="preserve">SCHRANN ROBLEDO, AMANDA                                     </t>
  </si>
  <si>
    <t xml:space="preserve">1420788     </t>
  </si>
  <si>
    <t xml:space="preserve">DEL RIO ESPINOLA, LAURA CAROLINA                            </t>
  </si>
  <si>
    <t xml:space="preserve">873223      </t>
  </si>
  <si>
    <t xml:space="preserve">MORAN  de BURIAN, EDITH CONCEPCION                          </t>
  </si>
  <si>
    <t xml:space="preserve">4306317     </t>
  </si>
  <si>
    <t xml:space="preserve">USEDO CARDOZO, DERLIS DIONICIO                              </t>
  </si>
  <si>
    <t>601998628/3</t>
  </si>
  <si>
    <t xml:space="preserve">2837415     </t>
  </si>
  <si>
    <t xml:space="preserve">GONZALEZ OLIVERA, FELICIO ALBERTO                           </t>
  </si>
  <si>
    <t xml:space="preserve">1846495     </t>
  </si>
  <si>
    <t xml:space="preserve">VERGARA , MIRTA GLORIA                                      </t>
  </si>
  <si>
    <t xml:space="preserve">1573109     </t>
  </si>
  <si>
    <t xml:space="preserve">OLAZAR CARDOZO ,GERONIMO RAUL                               </t>
  </si>
  <si>
    <t xml:space="preserve">2895735     </t>
  </si>
  <si>
    <t xml:space="preserve">MARTINEZ JARA ,PABLO                                        </t>
  </si>
  <si>
    <t>601240330/0</t>
  </si>
  <si>
    <t xml:space="preserve">3635170     </t>
  </si>
  <si>
    <t xml:space="preserve">MIÑO AMARILLA, AMELIA                                       </t>
  </si>
  <si>
    <t xml:space="preserve">3667762     </t>
  </si>
  <si>
    <t xml:space="preserve">PARODI REJALA, ANTONIO ALBERTO                              </t>
  </si>
  <si>
    <t>601727064/9</t>
  </si>
  <si>
    <t xml:space="preserve">753350      </t>
  </si>
  <si>
    <t xml:space="preserve">GARCETE , MIGUEL ANGEL                                      </t>
  </si>
  <si>
    <t>601265293/0</t>
  </si>
  <si>
    <t xml:space="preserve">4190377     </t>
  </si>
  <si>
    <t xml:space="preserve">LLANES BENITEZ, ANTONIA MERCEDES                            </t>
  </si>
  <si>
    <t xml:space="preserve">2988711     </t>
  </si>
  <si>
    <t xml:space="preserve">MORENO RAMIREZ, ANGELINA ELIZABETH                          </t>
  </si>
  <si>
    <t>601493985/9</t>
  </si>
  <si>
    <t xml:space="preserve">1882278     </t>
  </si>
  <si>
    <t xml:space="preserve">CABALLERO GOMEZ, JOSE PABLO                                 </t>
  </si>
  <si>
    <t xml:space="preserve">2116015     </t>
  </si>
  <si>
    <t xml:space="preserve">BARRIENTOS  ,ESTELA MARY                                    </t>
  </si>
  <si>
    <t xml:space="preserve">703649      </t>
  </si>
  <si>
    <t xml:space="preserve">GLAVINICH  de GRANCE, NIDIA ELIZABETH                       </t>
  </si>
  <si>
    <t xml:space="preserve">3288178     </t>
  </si>
  <si>
    <t xml:space="preserve">OBREGON ESPINOLA, CLARIZZA LUCIA                            </t>
  </si>
  <si>
    <t xml:space="preserve">458514      </t>
  </si>
  <si>
    <t xml:space="preserve">PAVON PESOA, FELIX                                          </t>
  </si>
  <si>
    <t>601844424/7</t>
  </si>
  <si>
    <t>601844453/7</t>
  </si>
  <si>
    <t xml:space="preserve">448779      </t>
  </si>
  <si>
    <t xml:space="preserve">SANCHEZ  de PAVON, GRACIELA BEATRIZ                         </t>
  </si>
  <si>
    <t xml:space="preserve">4369863     </t>
  </si>
  <si>
    <t xml:space="preserve">CABRERA GOMEZ ,VICTOR LUIS                                  </t>
  </si>
  <si>
    <t>601250362/1</t>
  </si>
  <si>
    <t xml:space="preserve">277819      </t>
  </si>
  <si>
    <t xml:space="preserve">MARIN  de RIOS, MARIA CRISPINA                              </t>
  </si>
  <si>
    <t>601327332/5</t>
  </si>
  <si>
    <t xml:space="preserve">643161      </t>
  </si>
  <si>
    <t xml:space="preserve">PINEDA QUINTANA, EVA                                        </t>
  </si>
  <si>
    <t xml:space="preserve">3924658     </t>
  </si>
  <si>
    <t xml:space="preserve">CHAPARRO SOSA, IRMA AURORA                                  </t>
  </si>
  <si>
    <t xml:space="preserve">4663077     </t>
  </si>
  <si>
    <t xml:space="preserve">ROMAN , NILDA GRACIELA                                      </t>
  </si>
  <si>
    <t xml:space="preserve">4517151     </t>
  </si>
  <si>
    <t xml:space="preserve">MARIS MARTINEZ, DIONISIO                                    </t>
  </si>
  <si>
    <t xml:space="preserve">616337      </t>
  </si>
  <si>
    <t xml:space="preserve">BENITEZ  de VALDEZ, ESTELA                                  </t>
  </si>
  <si>
    <t>601952582/8</t>
  </si>
  <si>
    <t xml:space="preserve">3666018     </t>
  </si>
  <si>
    <t xml:space="preserve">LOPEZ ROJAS, LORENA SOLEDAD                                 </t>
  </si>
  <si>
    <t>601400896/0</t>
  </si>
  <si>
    <t xml:space="preserve">3444190     </t>
  </si>
  <si>
    <t xml:space="preserve">ORTEGA PAIVA, MARCOS JAVIER                                 </t>
  </si>
  <si>
    <t xml:space="preserve">634466      </t>
  </si>
  <si>
    <t xml:space="preserve">AQUINO ALDERETE, ISIDORO                                    </t>
  </si>
  <si>
    <t xml:space="preserve">3516155     </t>
  </si>
  <si>
    <t xml:space="preserve">CARDOSO BARRIOS, BENIGNO ANGEL                              </t>
  </si>
  <si>
    <t>601253980/6</t>
  </si>
  <si>
    <t xml:space="preserve">1545451     </t>
  </si>
  <si>
    <t xml:space="preserve">MALDONADO ROBLEDO, FRANCISCO MANUEL                         </t>
  </si>
  <si>
    <t xml:space="preserve">1104445     </t>
  </si>
  <si>
    <t xml:space="preserve">JIMENEZ VDA. de ESQUIVEL ,FELIPA                            </t>
  </si>
  <si>
    <t xml:space="preserve">2076943     </t>
  </si>
  <si>
    <t xml:space="preserve">GONZALEZ VERA, JULIO BENIGNO                                </t>
  </si>
  <si>
    <t xml:space="preserve">2920954     </t>
  </si>
  <si>
    <t xml:space="preserve">RIQUELME  de REYES, MIGUELA                                 </t>
  </si>
  <si>
    <t>6001981407/8</t>
  </si>
  <si>
    <t xml:space="preserve">2090958     </t>
  </si>
  <si>
    <t xml:space="preserve">ROJAS VERA, RUT                                             </t>
  </si>
  <si>
    <t xml:space="preserve">1087417     </t>
  </si>
  <si>
    <t xml:space="preserve">BRITEZ VDA de JARA, MATILDE DEJESUS                         </t>
  </si>
  <si>
    <t xml:space="preserve">3019527     </t>
  </si>
  <si>
    <t xml:space="preserve">SAVIO RAMIREZ ,ALEX LUIS                                    </t>
  </si>
  <si>
    <t xml:space="preserve">3200067     </t>
  </si>
  <si>
    <t xml:space="preserve">MEDINA GIMENEZ, JUAN MANUEL                                 </t>
  </si>
  <si>
    <t xml:space="preserve">4184357     </t>
  </si>
  <si>
    <t xml:space="preserve">FERNANDO DANIEL BENITEZ ROJAS                               </t>
  </si>
  <si>
    <t xml:space="preserve">539926      </t>
  </si>
  <si>
    <t xml:space="preserve">PFINGST INSFRAN, MIRTA MARIA ELVIRA                         </t>
  </si>
  <si>
    <t xml:space="preserve">704500      </t>
  </si>
  <si>
    <t xml:space="preserve">SALDIVAR CARDENA ,ELIGIO CONCEPCION                         </t>
  </si>
  <si>
    <t xml:space="preserve">1845361     </t>
  </si>
  <si>
    <t xml:space="preserve">SANABRIA LEDESMA, LAURA CELESTE                             </t>
  </si>
  <si>
    <t xml:space="preserve">4422983     </t>
  </si>
  <si>
    <t xml:space="preserve">MIRANDA HERRERO, HECTOR ALFONSO                             </t>
  </si>
  <si>
    <t>601235122/8</t>
  </si>
  <si>
    <t xml:space="preserve">2119199     </t>
  </si>
  <si>
    <t xml:space="preserve">MONTIEL , JAVIER MATEO                                      </t>
  </si>
  <si>
    <t xml:space="preserve">1669226     </t>
  </si>
  <si>
    <t xml:space="preserve">MEDINA GOMEZ ,ALFREDO LUIS                                  </t>
  </si>
  <si>
    <t>601929178/9</t>
  </si>
  <si>
    <t xml:space="preserve">1717165     </t>
  </si>
  <si>
    <t xml:space="preserve">ROLDAN GOMEZ JOSE                                           </t>
  </si>
  <si>
    <t xml:space="preserve">1002384     </t>
  </si>
  <si>
    <t xml:space="preserve">TROCHE QUINTANA, FRANCISCO                                  </t>
  </si>
  <si>
    <t xml:space="preserve">3535718     </t>
  </si>
  <si>
    <t xml:space="preserve">GIMENEZ AREVALOS, EMILIA                                    </t>
  </si>
  <si>
    <t>6099037743/9</t>
  </si>
  <si>
    <t xml:space="preserve">805635      </t>
  </si>
  <si>
    <t xml:space="preserve">CANTERO  de CACERES, FANNY GRACIELA                         </t>
  </si>
  <si>
    <t>601434231/4</t>
  </si>
  <si>
    <t xml:space="preserve">355356      </t>
  </si>
  <si>
    <t xml:space="preserve">GONZALEZ MALDONADO, JOSE CANDIDO                            </t>
  </si>
  <si>
    <t xml:space="preserve">762254      </t>
  </si>
  <si>
    <t xml:space="preserve">VERON PEREZ ,MARIA CELINA                                   </t>
  </si>
  <si>
    <t>601713833/6</t>
  </si>
  <si>
    <t xml:space="preserve">406261      </t>
  </si>
  <si>
    <t xml:space="preserve">PEREZ SALCEDO, ELADIO                                       </t>
  </si>
  <si>
    <t>601485086/4</t>
  </si>
  <si>
    <t xml:space="preserve">3005110     </t>
  </si>
  <si>
    <t xml:space="preserve">ALARCON DIAZ, VERONICA RAFAELA                              </t>
  </si>
  <si>
    <t xml:space="preserve">3984049     </t>
  </si>
  <si>
    <t xml:space="preserve">ROJAS LESME, ROBERTO RAMON                                  </t>
  </si>
  <si>
    <t xml:space="preserve">4328623     </t>
  </si>
  <si>
    <t xml:space="preserve">CABALLERO GONZALEZ, CINTHIA ADELA                           </t>
  </si>
  <si>
    <t>601252642/0</t>
  </si>
  <si>
    <t xml:space="preserve">1527525     </t>
  </si>
  <si>
    <t xml:space="preserve">ZARZA  de SANABRIA ,LILIAN ESTELA                           </t>
  </si>
  <si>
    <t xml:space="preserve">2396373     </t>
  </si>
  <si>
    <t xml:space="preserve">TALAVERA BENITEZ, NATALIA NOEMI                             </t>
  </si>
  <si>
    <t>6099178700/2</t>
  </si>
  <si>
    <t>6099178729/5</t>
  </si>
  <si>
    <t xml:space="preserve">1849996     </t>
  </si>
  <si>
    <t xml:space="preserve">BUSTAMANTE ARZAMENDIA, LUZ ANDREA                           </t>
  </si>
  <si>
    <t xml:space="preserve">773157      </t>
  </si>
  <si>
    <t xml:space="preserve">AGUERO VALLEJOS ,FRANCISCO                                  </t>
  </si>
  <si>
    <t xml:space="preserve">4560952     </t>
  </si>
  <si>
    <t xml:space="preserve">BOGARIN FRANCO, JUAN ALBERTO                                </t>
  </si>
  <si>
    <t>601919184/1</t>
  </si>
  <si>
    <t xml:space="preserve">2356583     </t>
  </si>
  <si>
    <t xml:space="preserve">VILLAR SILVA ,DIANA PATRICIA                                </t>
  </si>
  <si>
    <t xml:space="preserve">2176407     </t>
  </si>
  <si>
    <t xml:space="preserve">CABAÑAS CABALLERO, CARLOS RAFAEL                            </t>
  </si>
  <si>
    <t xml:space="preserve">745945      </t>
  </si>
  <si>
    <t xml:space="preserve">JARA  de MEDINA ,MARTHA ELIZABETH                           </t>
  </si>
  <si>
    <t xml:space="preserve">2500358     </t>
  </si>
  <si>
    <t xml:space="preserve">RODRIGUEZ , BLANCA ESTELA                                   </t>
  </si>
  <si>
    <t xml:space="preserve">4382359     </t>
  </si>
  <si>
    <t xml:space="preserve">MOREL  ,VICENTE CONCEPCION                                  </t>
  </si>
  <si>
    <t xml:space="preserve">4487129     </t>
  </si>
  <si>
    <t xml:space="preserve">SANABRIA , ISABEL                                           </t>
  </si>
  <si>
    <t>601831598/9</t>
  </si>
  <si>
    <t xml:space="preserve">3382654     </t>
  </si>
  <si>
    <t xml:space="preserve">PERALTA ESPINOLA ,CARLOS NELSON                             </t>
  </si>
  <si>
    <t xml:space="preserve">4346468     </t>
  </si>
  <si>
    <t xml:space="preserve">ARIAS  de AQUINO, ALICE ZUNILDA                             </t>
  </si>
  <si>
    <t xml:space="preserve">3193685     </t>
  </si>
  <si>
    <t xml:space="preserve">FRANCO ALCARAZ ,ROMINA NERY                                 </t>
  </si>
  <si>
    <t xml:space="preserve">2167876     </t>
  </si>
  <si>
    <t xml:space="preserve">MOLINAS FERNANDEZ, CYNTHIA MARIZEL                          </t>
  </si>
  <si>
    <t>601273427/8</t>
  </si>
  <si>
    <t xml:space="preserve">1569060     </t>
  </si>
  <si>
    <t xml:space="preserve">DELGADO  de BENITEZ ,MARIA CRISTINA                         </t>
  </si>
  <si>
    <t xml:space="preserve">3482396     </t>
  </si>
  <si>
    <t xml:space="preserve">MARTINEZ RAMIREZ, CYNTHIA ELIZABETH                         </t>
  </si>
  <si>
    <t>601818608/4</t>
  </si>
  <si>
    <t xml:space="preserve">3386700     </t>
  </si>
  <si>
    <t xml:space="preserve">DOMINGUEZ  de CANTERO, TERESA                               </t>
  </si>
  <si>
    <t xml:space="preserve">2196632     </t>
  </si>
  <si>
    <t xml:space="preserve">GENES GONZALEZ, IGNACIO ANDRES                              </t>
  </si>
  <si>
    <t>601268427/2</t>
  </si>
  <si>
    <t>601340110/2</t>
  </si>
  <si>
    <t xml:space="preserve">1234113     </t>
  </si>
  <si>
    <t xml:space="preserve">ACOSTA GARCIA, ADA CAROLINA                                 </t>
  </si>
  <si>
    <t xml:space="preserve">384358      </t>
  </si>
  <si>
    <t xml:space="preserve">ORTIZ ESPINOZA ,JUAN FRANCISCO                              </t>
  </si>
  <si>
    <t xml:space="preserve">1302105     </t>
  </si>
  <si>
    <t xml:space="preserve">BERNARDO ROTELA RAMIREZ                                     </t>
  </si>
  <si>
    <t xml:space="preserve">4208534     </t>
  </si>
  <si>
    <t xml:space="preserve">MENA , DAVID ENMANUEL                                       </t>
  </si>
  <si>
    <t xml:space="preserve">1561497     </t>
  </si>
  <si>
    <t xml:space="preserve">BRITOS ACOSTA, MILCIADES ALBERTO                            </t>
  </si>
  <si>
    <t>601305302/6</t>
  </si>
  <si>
    <t xml:space="preserve">3520484     </t>
  </si>
  <si>
    <t xml:space="preserve">PEREIRA GIMENEZ, LOURDES PATRICIA                           </t>
  </si>
  <si>
    <t>601368235/6</t>
  </si>
  <si>
    <t xml:space="preserve">4504813     </t>
  </si>
  <si>
    <t xml:space="preserve">MARTENS MOLAS, EVER MICHAIL                                 </t>
  </si>
  <si>
    <t xml:space="preserve">1128933     </t>
  </si>
  <si>
    <t xml:space="preserve">VILLALBA GALEANO, MARCOS RAFAEL                             </t>
  </si>
  <si>
    <t xml:space="preserve">1162002     </t>
  </si>
  <si>
    <t xml:space="preserve">FIANDRO CHAMORRO ,MARTA LUCILA                              </t>
  </si>
  <si>
    <t xml:space="preserve">1874529     </t>
  </si>
  <si>
    <t xml:space="preserve">INSFRAN GOMEZ, CRISTIAN ULISES                              </t>
  </si>
  <si>
    <t>6099025045/1</t>
  </si>
  <si>
    <t>601860329/3</t>
  </si>
  <si>
    <t xml:space="preserve">2353826     </t>
  </si>
  <si>
    <t xml:space="preserve">QUINTANA BAREIRO ,STEVEN EDUARDO                            </t>
  </si>
  <si>
    <t xml:space="preserve">1931359     </t>
  </si>
  <si>
    <t xml:space="preserve">CASTRO GONZALEZ, MARIA SOLEDAD                              </t>
  </si>
  <si>
    <t xml:space="preserve">2974810     </t>
  </si>
  <si>
    <t xml:space="preserve">AYALA SALINAS, HECTOR AMADO                                 </t>
  </si>
  <si>
    <t xml:space="preserve">1846481     </t>
  </si>
  <si>
    <t xml:space="preserve">DELVALLE LOPEZ, PATRICIA MARIA                              </t>
  </si>
  <si>
    <t>601478625/3</t>
  </si>
  <si>
    <t>601476603/1</t>
  </si>
  <si>
    <t xml:space="preserve">2203490     </t>
  </si>
  <si>
    <t xml:space="preserve">CENSI HERRERA, BLAS ELIAS                                   </t>
  </si>
  <si>
    <t xml:space="preserve">4164714     </t>
  </si>
  <si>
    <t xml:space="preserve">VERA ORTIZ ,LIDIA MARIANA                                   </t>
  </si>
  <si>
    <t>6099017153/0</t>
  </si>
  <si>
    <t xml:space="preserve">3206857     </t>
  </si>
  <si>
    <t xml:space="preserve">GARCIA RODRIGUEZ, CLAUDIA CAROLINA                          </t>
  </si>
  <si>
    <t>601955794/4</t>
  </si>
  <si>
    <t xml:space="preserve">2488411     </t>
  </si>
  <si>
    <t xml:space="preserve">ORTIZ , YENY ELIZABETH                                      </t>
  </si>
  <si>
    <t xml:space="preserve">4358199     </t>
  </si>
  <si>
    <t xml:space="preserve">CHAVEZ CHAPARRO, PATRICIA SIMONA                            </t>
  </si>
  <si>
    <t xml:space="preserve">802229      </t>
  </si>
  <si>
    <t xml:space="preserve">ARCE MARTINEZ, OSCAR RAMON                                  </t>
  </si>
  <si>
    <t>601484493/1</t>
  </si>
  <si>
    <t>6099213274/6</t>
  </si>
  <si>
    <t xml:space="preserve">1053419     </t>
  </si>
  <si>
    <t xml:space="preserve">RIVEROS GUILLEN, SANTIAGO DANIEL                            </t>
  </si>
  <si>
    <t xml:space="preserve">1444455     </t>
  </si>
  <si>
    <t xml:space="preserve">MASCAREÑO SEGOVIA, ETHEL ROSSANA                            </t>
  </si>
  <si>
    <t xml:space="preserve">2983363     </t>
  </si>
  <si>
    <t xml:space="preserve">BRITEZ JARA ,ELIGIO                                         </t>
  </si>
  <si>
    <t xml:space="preserve">3588835     </t>
  </si>
  <si>
    <t xml:space="preserve">MEZA GARCIA ,RICHARD DANIEL                                 </t>
  </si>
  <si>
    <t>601341338/5</t>
  </si>
  <si>
    <t xml:space="preserve">2190432     </t>
  </si>
  <si>
    <t xml:space="preserve">CABRAL CACERES, ALICIA ROCIO                                </t>
  </si>
  <si>
    <t>601347362/8</t>
  </si>
  <si>
    <t xml:space="preserve">606214      </t>
  </si>
  <si>
    <t xml:space="preserve">GONZALEZ NUÑEZ ,SILVIO                                      </t>
  </si>
  <si>
    <t xml:space="preserve">3179991     </t>
  </si>
  <si>
    <t xml:space="preserve">ARZAMENDIA DUARTE, LIZ PATRICIA                             </t>
  </si>
  <si>
    <t xml:space="preserve">1751294     </t>
  </si>
  <si>
    <t xml:space="preserve">BARRETO GALEANO, SONIA RAQUEL                               </t>
  </si>
  <si>
    <t xml:space="preserve">2023089     </t>
  </si>
  <si>
    <t xml:space="preserve">AQUINO RIVAS, DANIEL MARIA                                  </t>
  </si>
  <si>
    <t xml:space="preserve">1603285     </t>
  </si>
  <si>
    <t xml:space="preserve">SERVIN , JULIO CESAR                                        </t>
  </si>
  <si>
    <t xml:space="preserve">1821765     </t>
  </si>
  <si>
    <t xml:space="preserve">VILLALBA RODRIGUEZ ,JORGE EUSEBIO                           </t>
  </si>
  <si>
    <t>.</t>
  </si>
  <si>
    <t>601742239/8</t>
  </si>
  <si>
    <t xml:space="preserve">598585      </t>
  </si>
  <si>
    <t xml:space="preserve">SOLER CABALLERO GLORIA ELIZABETH                            </t>
  </si>
  <si>
    <t xml:space="preserve">2615547     </t>
  </si>
  <si>
    <t xml:space="preserve">CLARAMONTE BOGADO, CARLOS ARIEL                             </t>
  </si>
  <si>
    <t xml:space="preserve">1116960     </t>
  </si>
  <si>
    <t xml:space="preserve">BENITEZ  de CABRERA ,ANASTACIA                              </t>
  </si>
  <si>
    <t xml:space="preserve">2524167     </t>
  </si>
  <si>
    <t xml:space="preserve">SANTACRUZ CABRERA, CHRISTIAN NORBERTO                       </t>
  </si>
  <si>
    <t xml:space="preserve">1920680     </t>
  </si>
  <si>
    <t xml:space="preserve">CASTILLO FLORENCIO ,ROBERT CESAR                            </t>
  </si>
  <si>
    <t xml:space="preserve">876157      </t>
  </si>
  <si>
    <t xml:space="preserve">MALDONADO PANIAGUA, ANGEL                                   </t>
  </si>
  <si>
    <t xml:space="preserve">487086      </t>
  </si>
  <si>
    <t xml:space="preserve">COLMAN  de SOLIS, GLADYS TERESA                             </t>
  </si>
  <si>
    <t xml:space="preserve">4029612     </t>
  </si>
  <si>
    <t xml:space="preserve">ROJAS , RICARDO ROBERTO                                     </t>
  </si>
  <si>
    <t xml:space="preserve">3842796     </t>
  </si>
  <si>
    <t xml:space="preserve">RESQUIN RAMIREZ, TITO RAMON                                 </t>
  </si>
  <si>
    <t xml:space="preserve">3506689     </t>
  </si>
  <si>
    <t xml:space="preserve">FERRARI SANCHEZ, LILIAN FABIOLA                             </t>
  </si>
  <si>
    <t>601950763/7</t>
  </si>
  <si>
    <t xml:space="preserve">3408771     </t>
  </si>
  <si>
    <t xml:space="preserve">ESPINOLA INSAURRALDE, SANDRA CAROLINA                       </t>
  </si>
  <si>
    <t xml:space="preserve">288048      </t>
  </si>
  <si>
    <t xml:space="preserve">MEDINA , EMILIANO                                           </t>
  </si>
  <si>
    <t xml:space="preserve">802456      </t>
  </si>
  <si>
    <t xml:space="preserve">LOPEZ  de NUÑEZ, MARIA CONCEPCION                           </t>
  </si>
  <si>
    <t>601387683/4</t>
  </si>
  <si>
    <t xml:space="preserve">872301      </t>
  </si>
  <si>
    <t xml:space="preserve">AHRENS BLANCO, FELICIANA                                    </t>
  </si>
  <si>
    <t>601426524/2</t>
  </si>
  <si>
    <t xml:space="preserve">2949285     </t>
  </si>
  <si>
    <t xml:space="preserve">ROJAS SOSA, DAVID                                           </t>
  </si>
  <si>
    <t xml:space="preserve">3506692     </t>
  </si>
  <si>
    <t xml:space="preserve">SILVERO NAVARRO, GLADYS DIANA                               </t>
  </si>
  <si>
    <t>6099067374/8</t>
  </si>
  <si>
    <t xml:space="preserve">742635      </t>
  </si>
  <si>
    <t xml:space="preserve">HERREROS ALVARENGA ,CLAUDIO MARTIN                          </t>
  </si>
  <si>
    <t>6099179729/8</t>
  </si>
  <si>
    <t>601296478/5</t>
  </si>
  <si>
    <t xml:space="preserve">1123941     </t>
  </si>
  <si>
    <t xml:space="preserve">AREVALOS INSFRAN, MIRYAN SOLEDAD                            </t>
  </si>
  <si>
    <t xml:space="preserve">2370461     </t>
  </si>
  <si>
    <t xml:space="preserve">SAMUDIO RECALDE, VIDAL                                      </t>
  </si>
  <si>
    <t xml:space="preserve">4001528     </t>
  </si>
  <si>
    <t xml:space="preserve">BARROS , MARCELO ARMANDO                                    </t>
  </si>
  <si>
    <t xml:space="preserve">1319692     </t>
  </si>
  <si>
    <t xml:space="preserve">ALONSO GOMEZ, VICTOR RAMON                                  </t>
  </si>
  <si>
    <t xml:space="preserve">2182959     </t>
  </si>
  <si>
    <t xml:space="preserve">CORONEL BENEGAS ,RAQUEL DONAIDE                             </t>
  </si>
  <si>
    <t xml:space="preserve">3229857     </t>
  </si>
  <si>
    <t xml:space="preserve">MARTINEZ NAGUEL ,MIRNA CONCEPCION                           </t>
  </si>
  <si>
    <t>601327088/9</t>
  </si>
  <si>
    <t xml:space="preserve">2212258     </t>
  </si>
  <si>
    <t xml:space="preserve">VEGA  ,EVELYN TERESA                                        </t>
  </si>
  <si>
    <t xml:space="preserve">4788221     </t>
  </si>
  <si>
    <t xml:space="preserve">BENITEZ BENITEZ, LILIANA                                    </t>
  </si>
  <si>
    <t xml:space="preserve">1687499     </t>
  </si>
  <si>
    <t xml:space="preserve">LOPEZ ROMERO ,EVER ALEX                                     </t>
  </si>
  <si>
    <t xml:space="preserve">3675168     </t>
  </si>
  <si>
    <t xml:space="preserve">CABRERA FLOR ,JUAN VICTORINO                                </t>
  </si>
  <si>
    <t>601908365/2</t>
  </si>
  <si>
    <t xml:space="preserve">1798138     </t>
  </si>
  <si>
    <t xml:space="preserve">PEREIRA CAPDEVILA ,VENANCIO                                 </t>
  </si>
  <si>
    <t>601292260/0</t>
  </si>
  <si>
    <t>601405806/2</t>
  </si>
  <si>
    <t xml:space="preserve">1465380     </t>
  </si>
  <si>
    <t xml:space="preserve">FERNANDO MIGUEL DOMINGUEZ MARTINEZ                          </t>
  </si>
  <si>
    <t xml:space="preserve">1632882     </t>
  </si>
  <si>
    <t xml:space="preserve">AYALA BARRIENTOS, ALBERTO CATALINO                          </t>
  </si>
  <si>
    <t xml:space="preserve">375086      </t>
  </si>
  <si>
    <t xml:space="preserve">COLMAN ECHEVERRIA ,JOSE LUCAS                               </t>
  </si>
  <si>
    <t>601424080/9</t>
  </si>
  <si>
    <t xml:space="preserve">4439748     </t>
  </si>
  <si>
    <t xml:space="preserve">BENITEZ GIMENEZ, RAUL MARCELO                               </t>
  </si>
  <si>
    <t>6099100236/3</t>
  </si>
  <si>
    <t>601975344/5</t>
  </si>
  <si>
    <t xml:space="preserve">4788602     </t>
  </si>
  <si>
    <t xml:space="preserve">QUIÑONEZ BAEZ ,FRANCISCO RAFAEL                             </t>
  </si>
  <si>
    <t xml:space="preserve">5395297     </t>
  </si>
  <si>
    <t xml:space="preserve">Edgar Daniel,GUERRERO DA SILVA                              </t>
  </si>
  <si>
    <t xml:space="preserve">2232980     </t>
  </si>
  <si>
    <t xml:space="preserve">GOMEZ CHAVEZ, JOSE DOMINGO                                  </t>
  </si>
  <si>
    <t xml:space="preserve">2324117     </t>
  </si>
  <si>
    <t xml:space="preserve">BAEZ MENDEZ ,LUIS FERNANDO                                  </t>
  </si>
  <si>
    <t xml:space="preserve">2969485     </t>
  </si>
  <si>
    <t xml:space="preserve">JACQUET   VERA,   CLAUDIA   CONCEPCION                      </t>
  </si>
  <si>
    <t xml:space="preserve">3261436     </t>
  </si>
  <si>
    <t xml:space="preserve">BENITEZ ROMERO, CHRISTIAN MARCELO                           </t>
  </si>
  <si>
    <t xml:space="preserve">3508495     </t>
  </si>
  <si>
    <t xml:space="preserve">ROMERO SANTACRUZ, YOLANDA ELIZABETH                         </t>
  </si>
  <si>
    <t xml:space="preserve">443489      </t>
  </si>
  <si>
    <t xml:space="preserve">ESCOBAR SALINA ,ADOLFO AGUSTIN                              </t>
  </si>
  <si>
    <t xml:space="preserve">652036      </t>
  </si>
  <si>
    <t xml:space="preserve">MACIEL AQUINO, ROSE MARIE                                   </t>
  </si>
  <si>
    <t xml:space="preserve">960093      </t>
  </si>
  <si>
    <t xml:space="preserve">SANDOVAL SOLIS ,RAFAEL PABLO                                </t>
  </si>
  <si>
    <t xml:space="preserve">3640179     </t>
  </si>
  <si>
    <t xml:space="preserve">BARRETO CABRAL ,LIZA ELIZABETH                              </t>
  </si>
  <si>
    <t xml:space="preserve">1053644     </t>
  </si>
  <si>
    <t xml:space="preserve">ACOSTA VDA. de DAVALOS, GLORIA BEATRIZ                      </t>
  </si>
  <si>
    <t xml:space="preserve">3511532     </t>
  </si>
  <si>
    <t xml:space="preserve">CORONEL   PEREZ,   EVA   ROCIO                              </t>
  </si>
  <si>
    <t xml:space="preserve">1898882     </t>
  </si>
  <si>
    <t xml:space="preserve">CARDOZO  de ESPINOLA, MIRIAN FIDELINA                       </t>
  </si>
  <si>
    <t xml:space="preserve">1069770     </t>
  </si>
  <si>
    <t xml:space="preserve">AYALA FLORENTIN, JUAN ANTONIO                               </t>
  </si>
  <si>
    <t>601328018/3</t>
  </si>
  <si>
    <t xml:space="preserve">4671143     </t>
  </si>
  <si>
    <t xml:space="preserve">ORTEGA PAREDES, LIBRADA                                     </t>
  </si>
  <si>
    <t>6099162756/4</t>
  </si>
  <si>
    <t>601713359/1</t>
  </si>
  <si>
    <t xml:space="preserve">3391401     </t>
  </si>
  <si>
    <t xml:space="preserve">FIGUEREDO CABAÑAS, LUIS JAVIER                              </t>
  </si>
  <si>
    <t>601327052/2</t>
  </si>
  <si>
    <t xml:space="preserve">461056      </t>
  </si>
  <si>
    <t xml:space="preserve">CABALLERO RODRIGUEZ, MARIA TERESA                           </t>
  </si>
  <si>
    <t xml:space="preserve">1726885     </t>
  </si>
  <si>
    <t xml:space="preserve">MERELES  ,IDALINO                                           </t>
  </si>
  <si>
    <t>601273921/7</t>
  </si>
  <si>
    <t xml:space="preserve">582176      </t>
  </si>
  <si>
    <t xml:space="preserve">GONZALEZ COCIAN ,CESAR OSVALDO                              </t>
  </si>
  <si>
    <t xml:space="preserve">1298653     </t>
  </si>
  <si>
    <t xml:space="preserve">RODRIGUEZ GONZALEZ, MARIA VERONICA                          </t>
  </si>
  <si>
    <t xml:space="preserve">1717916     </t>
  </si>
  <si>
    <t xml:space="preserve">CORONEL CARDOZO, OSMAR JULIAN                               </t>
  </si>
  <si>
    <t>601454289/9</t>
  </si>
  <si>
    <t>601250099/2</t>
  </si>
  <si>
    <t xml:space="preserve">2165422     </t>
  </si>
  <si>
    <t xml:space="preserve">MARECO GONZALEZ, ELADIO FABIAN                              </t>
  </si>
  <si>
    <t xml:space="preserve">882292      </t>
  </si>
  <si>
    <t xml:space="preserve">ZARATE , CARLOS MARCELO                                     </t>
  </si>
  <si>
    <t xml:space="preserve">1101344     </t>
  </si>
  <si>
    <t xml:space="preserve">PEREIRA , LIBRADA ELIZABETH                                 </t>
  </si>
  <si>
    <t xml:space="preserve">962619      </t>
  </si>
  <si>
    <t xml:space="preserve">VERA  de BENITEZ ,FELICIANA                                 </t>
  </si>
  <si>
    <t xml:space="preserve">4039078     </t>
  </si>
  <si>
    <t xml:space="preserve">ROJAS CABALLERO, BLAS ANTONIO                               </t>
  </si>
  <si>
    <t>601304311/9</t>
  </si>
  <si>
    <t xml:space="preserve">2896175     </t>
  </si>
  <si>
    <t xml:space="preserve">MARTINEZ GAUNA, ROQUE RAFAEL                                </t>
  </si>
  <si>
    <t xml:space="preserve">2957650     </t>
  </si>
  <si>
    <t xml:space="preserve">MACHUCA MONTIEL, ROCIO ADRIANA                              </t>
  </si>
  <si>
    <t xml:space="preserve">1059895     </t>
  </si>
  <si>
    <t xml:space="preserve">CACERES  de VELAZQUEZ, MARIA RAQUEL                         </t>
  </si>
  <si>
    <t>601254636/3</t>
  </si>
  <si>
    <t xml:space="preserve">1203212     </t>
  </si>
  <si>
    <t xml:space="preserve">DIANA BAEZ, ANA MARIA ASUNCION                              </t>
  </si>
  <si>
    <t>6099004072/4</t>
  </si>
  <si>
    <t xml:space="preserve">4268347     </t>
  </si>
  <si>
    <t xml:space="preserve">ORTEGA , MIRIAN CAROLINA                                    </t>
  </si>
  <si>
    <t xml:space="preserve">1090934     </t>
  </si>
  <si>
    <t xml:space="preserve">UGARTE DIAZ, MIGUEL REINALDO                                </t>
  </si>
  <si>
    <t xml:space="preserve">3922373     </t>
  </si>
  <si>
    <t xml:space="preserve">ARZAMENDIA ZELAYA, CARLOS ALBERTO                           </t>
  </si>
  <si>
    <t>601246515/4</t>
  </si>
  <si>
    <t xml:space="preserve">4245368     </t>
  </si>
  <si>
    <t xml:space="preserve">OZUNA , JORGE ANTONIO                                       </t>
  </si>
  <si>
    <t xml:space="preserve">1283636     </t>
  </si>
  <si>
    <t xml:space="preserve">LIMENZA  de OCAMPOS, CRESENCIA                              </t>
  </si>
  <si>
    <t>601846290/0</t>
  </si>
  <si>
    <t xml:space="preserve">4029882     </t>
  </si>
  <si>
    <t xml:space="preserve">ZARACHO PRIETO, GABRIEL ANDRES                              </t>
  </si>
  <si>
    <t xml:space="preserve">3419820     </t>
  </si>
  <si>
    <t xml:space="preserve">NOGUERA , WILSON RAMON                                      </t>
  </si>
  <si>
    <t xml:space="preserve">874536      </t>
  </si>
  <si>
    <t xml:space="preserve">DOMINGUEZ RUIZ, VILMA TERESA                                </t>
  </si>
  <si>
    <t xml:space="preserve">4880678     </t>
  </si>
  <si>
    <t xml:space="preserve">KARIM MILAGROS PORTOCARRERO SIGUEL                          </t>
  </si>
  <si>
    <t xml:space="preserve">1801690     </t>
  </si>
  <si>
    <t xml:space="preserve">PETTERSEN BOGADO ,JUAN ANTONIO                              </t>
  </si>
  <si>
    <t>601273424/5</t>
  </si>
  <si>
    <t xml:space="preserve">4687155     </t>
  </si>
  <si>
    <t xml:space="preserve">GONZALEZ OLMEDO, MARCOS ESTEBAN                             </t>
  </si>
  <si>
    <t xml:space="preserve">1419022     </t>
  </si>
  <si>
    <t xml:space="preserve">GODOY DOMINGUEZ, HUGO ALBERTO                               </t>
  </si>
  <si>
    <t xml:space="preserve">4204685     </t>
  </si>
  <si>
    <t xml:space="preserve">MIRANDA MENDEZ ,NADIA VICTORIA                              </t>
  </si>
  <si>
    <t xml:space="preserve">1797842     </t>
  </si>
  <si>
    <t xml:space="preserve">GARCETE ORTIZ, CARLOS ALBERTO                               </t>
  </si>
  <si>
    <t xml:space="preserve">3612657     </t>
  </si>
  <si>
    <t xml:space="preserve">VEGA RIVEROS, EUSEBIO GABRIEL                               </t>
  </si>
  <si>
    <t xml:space="preserve">4279013     </t>
  </si>
  <si>
    <t xml:space="preserve">LOPEZ RAMIREZ, VICTORIANO                                   </t>
  </si>
  <si>
    <t>601251386/2</t>
  </si>
  <si>
    <t>601393779/1</t>
  </si>
  <si>
    <t xml:space="preserve">724538      </t>
  </si>
  <si>
    <t xml:space="preserve">GARCIA , EDGAR MAURICIO                                     </t>
  </si>
  <si>
    <t xml:space="preserve">3784387     </t>
  </si>
  <si>
    <t xml:space="preserve">GONZALEZ ACEVEDO, GLADYS ALICIA                             </t>
  </si>
  <si>
    <t>601382716/2</t>
  </si>
  <si>
    <t>601926320/5</t>
  </si>
  <si>
    <t xml:space="preserve">1189971     </t>
  </si>
  <si>
    <t xml:space="preserve">NUÑEZ ACOSTA, MARIA DE LOS ANGELES                          </t>
  </si>
  <si>
    <t xml:space="preserve">4509216     </t>
  </si>
  <si>
    <t xml:space="preserve">ARZAMENDIA ZARATE, GRACIELA BEATRIZ                         </t>
  </si>
  <si>
    <t xml:space="preserve">3675191     </t>
  </si>
  <si>
    <t xml:space="preserve">CORONEL , RODRIGO ENMANUEL                                  </t>
  </si>
  <si>
    <t xml:space="preserve">3529423     </t>
  </si>
  <si>
    <t xml:space="preserve">VALDOVINOS , FERNANDO DANIEL                                </t>
  </si>
  <si>
    <t xml:space="preserve">4364249     </t>
  </si>
  <si>
    <t xml:space="preserve">CABALLERO GUERRERO, SANDRA BEATRIZ                          </t>
  </si>
  <si>
    <t xml:space="preserve">2313745     </t>
  </si>
  <si>
    <t xml:space="preserve">RAMIREZ CAJE ,FRANCISCO ALDO                                </t>
  </si>
  <si>
    <t xml:space="preserve">4326485     </t>
  </si>
  <si>
    <t xml:space="preserve">ARROYO CACERES, LUCIA EUFEMIA                               </t>
  </si>
  <si>
    <t xml:space="preserve">2966964     </t>
  </si>
  <si>
    <t xml:space="preserve">GAONA DOMINGUEZ, LUIS SILVESTRE                             </t>
  </si>
  <si>
    <t>601702389/8</t>
  </si>
  <si>
    <t xml:space="preserve">3218589     </t>
  </si>
  <si>
    <t xml:space="preserve">GONZALEZ ZARZA, LAURA ELIZABETH                             </t>
  </si>
  <si>
    <t>601276618/9</t>
  </si>
  <si>
    <t xml:space="preserve">6052865     </t>
  </si>
  <si>
    <t xml:space="preserve">PEÑALOZA PRIVAT ,WILFREDO ARMANDO                           </t>
  </si>
  <si>
    <t xml:space="preserve">2025096     </t>
  </si>
  <si>
    <t xml:space="preserve">CARDOZO DOMINGUEZ ,JORGE DANIEL                             </t>
  </si>
  <si>
    <t>601495176/7</t>
  </si>
  <si>
    <t xml:space="preserve">2489089     </t>
  </si>
  <si>
    <t xml:space="preserve">AGUIAR CAÑETE ,ROCIO PAOLA                                  </t>
  </si>
  <si>
    <t>601382546/5</t>
  </si>
  <si>
    <t xml:space="preserve">2278369     </t>
  </si>
  <si>
    <t xml:space="preserve">GALEANO MAIZ, BENITO                                        </t>
  </si>
  <si>
    <t xml:space="preserve">4630311     </t>
  </si>
  <si>
    <t xml:space="preserve">BERNAL FIGUEREDO, CRISTIAN                                  </t>
  </si>
  <si>
    <t xml:space="preserve">943176      </t>
  </si>
  <si>
    <t xml:space="preserve">GAONA GAMARRA, LETICIA PAOLA                                </t>
  </si>
  <si>
    <t xml:space="preserve">1057840     </t>
  </si>
  <si>
    <t xml:space="preserve">TORRES RIOS ,DALIDA ROSALIA                                 </t>
  </si>
  <si>
    <t xml:space="preserve">3635156     </t>
  </si>
  <si>
    <t xml:space="preserve">MARTINEZ CASCO, VERONICA ELIZABETH                          </t>
  </si>
  <si>
    <t>601336823/2</t>
  </si>
  <si>
    <t xml:space="preserve">4459359     </t>
  </si>
  <si>
    <t xml:space="preserve">ORTIZ ESCOBAR, SILVIA CAROLINA                              </t>
  </si>
  <si>
    <t xml:space="preserve">2508114     </t>
  </si>
  <si>
    <t xml:space="preserve">FERNANDEZ COLMAN ,HECTOR PATRICIO                           </t>
  </si>
  <si>
    <t xml:space="preserve">4594829     </t>
  </si>
  <si>
    <t xml:space="preserve">MIRANDA MORA, WILFRIDO                                      </t>
  </si>
  <si>
    <t xml:space="preserve">3505238     </t>
  </si>
  <si>
    <t xml:space="preserve">JARA ACOSTA, CRISTHINA                                      </t>
  </si>
  <si>
    <t>6099207475/6</t>
  </si>
  <si>
    <t xml:space="preserve">3192773     </t>
  </si>
  <si>
    <t xml:space="preserve">ORTIZ RUIZ DIAZ, LOURDES LILIANA                            </t>
  </si>
  <si>
    <t xml:space="preserve">2085289     </t>
  </si>
  <si>
    <t xml:space="preserve">LUCERO LEZCANO, INGRID PAOLA                                </t>
  </si>
  <si>
    <t>601390065/8</t>
  </si>
  <si>
    <t xml:space="preserve">656642      </t>
  </si>
  <si>
    <t xml:space="preserve">CUBILLA SANABRIA, MYRIAN PETRONA                            </t>
  </si>
  <si>
    <t>601477402/5</t>
  </si>
  <si>
    <t xml:space="preserve">3439904     </t>
  </si>
  <si>
    <t xml:space="preserve">CACERES VELAZQUEZ, GILBERTO                                 </t>
  </si>
  <si>
    <t xml:space="preserve">3387007     </t>
  </si>
  <si>
    <t xml:space="preserve">ALMEIDA DAVALOS, VERONICA VANESSA                           </t>
  </si>
  <si>
    <t>601341344/8</t>
  </si>
  <si>
    <t xml:space="preserve">4186884     </t>
  </si>
  <si>
    <t xml:space="preserve">MAIDANA MARINONI, EDITH RAMONA                              </t>
  </si>
  <si>
    <t xml:space="preserve">2219859     </t>
  </si>
  <si>
    <t xml:space="preserve">OZORIO , ISIDRO                                             </t>
  </si>
  <si>
    <t xml:space="preserve">1420749     </t>
  </si>
  <si>
    <t xml:space="preserve">GAVILAN CACERES ,RAUL ARNALDO                               </t>
  </si>
  <si>
    <t xml:space="preserve">3921145     </t>
  </si>
  <si>
    <t xml:space="preserve">ROMERO , JUAN ALBERTO                                       </t>
  </si>
  <si>
    <t xml:space="preserve">1589956     </t>
  </si>
  <si>
    <t xml:space="preserve">DUARTE MENDOZA, NILDA ALICIA                                </t>
  </si>
  <si>
    <t xml:space="preserve">4328819     </t>
  </si>
  <si>
    <t xml:space="preserve">VANTRATE MENDOZA, RUBEN DAVID                               </t>
  </si>
  <si>
    <t xml:space="preserve">1226962     </t>
  </si>
  <si>
    <t xml:space="preserve">GONZALEZ GIMENEZ, ANTONIO DIODORO                           </t>
  </si>
  <si>
    <t xml:space="preserve">1221068     </t>
  </si>
  <si>
    <t xml:space="preserve">ALEN VALDEZ, NANCY MARGARITA                                </t>
  </si>
  <si>
    <t xml:space="preserve">2154991     </t>
  </si>
  <si>
    <t xml:space="preserve">LOPEZ HUMADA ,YURI ERNESTO                                  </t>
  </si>
  <si>
    <t xml:space="preserve">520365      </t>
  </si>
  <si>
    <t xml:space="preserve">VERGARA ROJAS, MIRIAN BEATRIZ                               </t>
  </si>
  <si>
    <t>601407443/7</t>
  </si>
  <si>
    <t xml:space="preserve">4467761     </t>
  </si>
  <si>
    <t xml:space="preserve">ROTELA ROMERO ,MARCIA NOEMI                                 </t>
  </si>
  <si>
    <t xml:space="preserve">1705879     </t>
  </si>
  <si>
    <t xml:space="preserve">CACERES CASTILLO, CINTHIA ELENA                             </t>
  </si>
  <si>
    <t xml:space="preserve">1047934     </t>
  </si>
  <si>
    <t xml:space="preserve">PENAYO RAMIREZ, ROBERTO                                     </t>
  </si>
  <si>
    <t xml:space="preserve">1264339     </t>
  </si>
  <si>
    <t xml:space="preserve">ARCE ORTIZ, CARLOS ANDRES                                   </t>
  </si>
  <si>
    <t xml:space="preserve">1397076     </t>
  </si>
  <si>
    <t xml:space="preserve">MARTIN DARIO IBARROLA HAGATA                                </t>
  </si>
  <si>
    <t xml:space="preserve">1610840     </t>
  </si>
  <si>
    <t xml:space="preserve">FERREIRA GIRETT, LILIANA MARIA EMELIA                       </t>
  </si>
  <si>
    <t>601299844/5</t>
  </si>
  <si>
    <t xml:space="preserve">1714437     </t>
  </si>
  <si>
    <t xml:space="preserve">BENITEZ ORTIZ ,UBALDO RAMON MARTIN                          </t>
  </si>
  <si>
    <t>601301452/8</t>
  </si>
  <si>
    <t xml:space="preserve">1825371     </t>
  </si>
  <si>
    <t xml:space="preserve">ESPINOLA LIBARDI, ACELIA                                    </t>
  </si>
  <si>
    <t xml:space="preserve">2049950     </t>
  </si>
  <si>
    <t xml:space="preserve">GIGGLEBERGER BAREIRO ,MARCELO FABIAN                        </t>
  </si>
  <si>
    <t xml:space="preserve">2207261     </t>
  </si>
  <si>
    <t xml:space="preserve">CENTURION GONZALEZ ,DILA BELMAR                             </t>
  </si>
  <si>
    <t>601409022/2</t>
  </si>
  <si>
    <t xml:space="preserve">3386522     </t>
  </si>
  <si>
    <t xml:space="preserve">CACERES  ,MARIO SIGFRIDO                                    </t>
  </si>
  <si>
    <t xml:space="preserve">3492989     </t>
  </si>
  <si>
    <t xml:space="preserve">BENITEZ FERNANDEZ, CRISTOBAL DANIEL                         </t>
  </si>
  <si>
    <t xml:space="preserve">3546957     </t>
  </si>
  <si>
    <t xml:space="preserve">RIOS MARTINEZ, CINTHIA CAROLINA                             </t>
  </si>
  <si>
    <t xml:space="preserve">3688165     </t>
  </si>
  <si>
    <t xml:space="preserve">ORTEGA BARRIOS, LUZ CLAUDIA ESTHER                          </t>
  </si>
  <si>
    <t xml:space="preserve">3786354     </t>
  </si>
  <si>
    <t xml:space="preserve">ACUÑA FERNANDEZ, NAIDA KATHERINE                            </t>
  </si>
  <si>
    <t>6099048793/8</t>
  </si>
  <si>
    <t xml:space="preserve">4013371     </t>
  </si>
  <si>
    <t xml:space="preserve">Maria Celeste,                                              </t>
  </si>
  <si>
    <t xml:space="preserve">4042092     </t>
  </si>
  <si>
    <t xml:space="preserve">PEREZ  ,PEDRO EFREN                                         </t>
  </si>
  <si>
    <t xml:space="preserve">4460495     </t>
  </si>
  <si>
    <t xml:space="preserve">FLORENTIN BRIZUELA, JOSE MARIA                              </t>
  </si>
  <si>
    <t xml:space="preserve">4634199     </t>
  </si>
  <si>
    <t xml:space="preserve">VELAZQUEZ EGUSQUIZA ,CARMEN RAQUEL                          </t>
  </si>
  <si>
    <t>601495639/7</t>
  </si>
  <si>
    <t xml:space="preserve">4714608     </t>
  </si>
  <si>
    <t xml:space="preserve">Diana Patricia,PAREDES MARTINEZ                             </t>
  </si>
  <si>
    <t>6099192633/1</t>
  </si>
  <si>
    <t xml:space="preserve">5027435     </t>
  </si>
  <si>
    <t xml:space="preserve">Mattheus Johannes,GROBLER                                   </t>
  </si>
  <si>
    <t xml:space="preserve">800065      </t>
  </si>
  <si>
    <t xml:space="preserve">ARROYO ORUE ,JORGE DANIEL                                   </t>
  </si>
  <si>
    <t xml:space="preserve">80025482-1  </t>
  </si>
  <si>
    <t xml:space="preserve">M.E.D.E. SOCIEDAD ANONIMA                                   </t>
  </si>
  <si>
    <t xml:space="preserve">80028115-2  </t>
  </si>
  <si>
    <t xml:space="preserve">LEADER TECH SA                                              </t>
  </si>
  <si>
    <t xml:space="preserve">80032717-9  </t>
  </si>
  <si>
    <t xml:space="preserve">PARANA INFORMATICA                                          </t>
  </si>
  <si>
    <t xml:space="preserve">80045503-7  </t>
  </si>
  <si>
    <t xml:space="preserve">MEDILEY PARAGUAY S.A.                                       </t>
  </si>
  <si>
    <t xml:space="preserve">826130      </t>
  </si>
  <si>
    <t xml:space="preserve">GILARDONI RAMOS ,ADOLFO                                     </t>
  </si>
  <si>
    <t xml:space="preserve">918427      </t>
  </si>
  <si>
    <t xml:space="preserve">GOMEZ MOLINAS, LEONARDO JAVIER                              </t>
  </si>
  <si>
    <t>601775210/7</t>
  </si>
  <si>
    <t xml:space="preserve">975246      </t>
  </si>
  <si>
    <t xml:space="preserve">TORRES , GRECIA MARGARITA                                   </t>
  </si>
  <si>
    <t xml:space="preserve">1718462     </t>
  </si>
  <si>
    <t xml:space="preserve">DAVALOS DUARTE, CARLOS RAUL                                 </t>
  </si>
  <si>
    <t xml:space="preserve">885166      </t>
  </si>
  <si>
    <t xml:space="preserve">MARTINEZ TORRES ,RAFAELA CONCEPCION                         </t>
  </si>
  <si>
    <t>601251393/6</t>
  </si>
  <si>
    <t xml:space="preserve">2077099     </t>
  </si>
  <si>
    <t xml:space="preserve">VILLALBA , VALERIO                                          </t>
  </si>
  <si>
    <t xml:space="preserve">3532544     </t>
  </si>
  <si>
    <t xml:space="preserve">GAONA BENITEZ, JUAN ALBERTO                                 </t>
  </si>
  <si>
    <t>601957109/8</t>
  </si>
  <si>
    <t xml:space="preserve">3288249     </t>
  </si>
  <si>
    <t xml:space="preserve">NAVARRO  de MENDEZ, MARILIA RAQUEL                          </t>
  </si>
  <si>
    <t>601246493/9</t>
  </si>
  <si>
    <t xml:space="preserve">2060689     </t>
  </si>
  <si>
    <t xml:space="preserve">MENDIETA ARIAS, MARIA MAGDALENA                             </t>
  </si>
  <si>
    <t xml:space="preserve">1465749     </t>
  </si>
  <si>
    <t xml:space="preserve">GALLAGHER CABALLERO, YNDYRA SHARON                          </t>
  </si>
  <si>
    <t xml:space="preserve">3221089     </t>
  </si>
  <si>
    <t xml:space="preserve">DIAZ  ,LUIS CLAUDIO                                         </t>
  </si>
  <si>
    <t xml:space="preserve">332565      </t>
  </si>
  <si>
    <t xml:space="preserve">VALLEJO  de ORTEGA ,ENMA                                    </t>
  </si>
  <si>
    <t xml:space="preserve">3592027     </t>
  </si>
  <si>
    <t xml:space="preserve">LUIS ENRIQUE FRETES ESPINOZA                                </t>
  </si>
  <si>
    <t xml:space="preserve">3576514     </t>
  </si>
  <si>
    <t xml:space="preserve">ALARCON ACOSTA, JORGE ANTONIO                               </t>
  </si>
  <si>
    <t xml:space="preserve">893454      </t>
  </si>
  <si>
    <t xml:space="preserve">ARANDA CARDOZO ,VICENTA                                     </t>
  </si>
  <si>
    <t>601274068/4</t>
  </si>
  <si>
    <t xml:space="preserve">3434742     </t>
  </si>
  <si>
    <t xml:space="preserve">RAMIREZ CARDOZO, MARTA LILIANA                              </t>
  </si>
  <si>
    <t xml:space="preserve">710104      </t>
  </si>
  <si>
    <t xml:space="preserve">AYALA  ,ANTONIA                                             </t>
  </si>
  <si>
    <t xml:space="preserve">3533649     </t>
  </si>
  <si>
    <t xml:space="preserve">SILVERO SANCHEZ, SUSANA CECILIA                             </t>
  </si>
  <si>
    <t>601331497/4</t>
  </si>
  <si>
    <t xml:space="preserve">916943      </t>
  </si>
  <si>
    <t xml:space="preserve">VILLASBOA DORIA ,CELIA SUSANA                               </t>
  </si>
  <si>
    <t xml:space="preserve">3989895     </t>
  </si>
  <si>
    <t xml:space="preserve">LOPEZ GAETE, PAULA ISABEL                                   </t>
  </si>
  <si>
    <t xml:space="preserve">4201569     </t>
  </si>
  <si>
    <t xml:space="preserve">GINES BARQUINERO, EDGAR EDUARDO                             </t>
  </si>
  <si>
    <t xml:space="preserve">4172214     </t>
  </si>
  <si>
    <t xml:space="preserve">AMARILLA PORTILLO, LAURA PATRICIA                           </t>
  </si>
  <si>
    <t xml:space="preserve">1870320     </t>
  </si>
  <si>
    <t xml:space="preserve">LIANA BEATRIZ GONZALEZ ESPINOLA                             </t>
  </si>
  <si>
    <t xml:space="preserve">484799      </t>
  </si>
  <si>
    <t xml:space="preserve">SALAS ORTIZ, MIGUEL                                         </t>
  </si>
  <si>
    <t>6099162446/0</t>
  </si>
  <si>
    <t xml:space="preserve">2498968     </t>
  </si>
  <si>
    <t xml:space="preserve">AGUERO LEGUIZAMON, JUAN FRANCISCO                           </t>
  </si>
  <si>
    <t>6099097004/5</t>
  </si>
  <si>
    <t xml:space="preserve">3036567     </t>
  </si>
  <si>
    <t xml:space="preserve">RUIZ DIAZ  ,ROLANDO                                         </t>
  </si>
  <si>
    <t xml:space="preserve">1142916     </t>
  </si>
  <si>
    <t xml:space="preserve">BORDON ROA, RICARDO RAUL                                    </t>
  </si>
  <si>
    <t>6099038399/7</t>
  </si>
  <si>
    <t xml:space="preserve">2551226     </t>
  </si>
  <si>
    <t xml:space="preserve">GAMARRA RAMIREZ, CARLOS MAGNO                               </t>
  </si>
  <si>
    <t xml:space="preserve">2467403     </t>
  </si>
  <si>
    <t xml:space="preserve">ARMOA FERNANDEZ, JUSTINO                                    </t>
  </si>
  <si>
    <t>6053531208/8</t>
  </si>
  <si>
    <t xml:space="preserve">3398563     </t>
  </si>
  <si>
    <t xml:space="preserve">LOPEZ CHAPARRO, RAMON LEOPOLDO                              </t>
  </si>
  <si>
    <t>601436755/3</t>
  </si>
  <si>
    <t xml:space="preserve">2407394     </t>
  </si>
  <si>
    <t xml:space="preserve">BENITEZ , HERMINIO                                          </t>
  </si>
  <si>
    <t xml:space="preserve">3423888     </t>
  </si>
  <si>
    <t xml:space="preserve">PEREZ RECALDE, ANDREA CELESTE                               </t>
  </si>
  <si>
    <t xml:space="preserve">748537      </t>
  </si>
  <si>
    <t xml:space="preserve">SOLIS FRANCO, SUSANA                                        </t>
  </si>
  <si>
    <t xml:space="preserve">4210090     </t>
  </si>
  <si>
    <t xml:space="preserve">CARMEN SILVA CANTERO                                        </t>
  </si>
  <si>
    <t xml:space="preserve">1934756     </t>
  </si>
  <si>
    <t xml:space="preserve">ROJAS FIGUEREDO, FELIPE SERGIO                              </t>
  </si>
  <si>
    <t xml:space="preserve">1326181     </t>
  </si>
  <si>
    <t xml:space="preserve">MEISTER  de OZUNA, GUILLERMINA                              </t>
  </si>
  <si>
    <t>601727046/7</t>
  </si>
  <si>
    <t xml:space="preserve">2335745     </t>
  </si>
  <si>
    <t xml:space="preserve">BERNAL RODRIGUEZ, MARIA JOSE                                </t>
  </si>
  <si>
    <t xml:space="preserve">3659294     </t>
  </si>
  <si>
    <t xml:space="preserve">RAMIREZ ALVARENGA, FATIMA LETICIA                           </t>
  </si>
  <si>
    <t xml:space="preserve">3360385     </t>
  </si>
  <si>
    <t xml:space="preserve">ALCARAZ RECALDE, MIGUEL RAFAEL                              </t>
  </si>
  <si>
    <t xml:space="preserve">3794830     </t>
  </si>
  <si>
    <t xml:space="preserve">SILGUERO , LUIS EMILIO                                      </t>
  </si>
  <si>
    <t>601329421/2</t>
  </si>
  <si>
    <t xml:space="preserve">1198928     </t>
  </si>
  <si>
    <t xml:space="preserve">REINALDO FABIAN ACOSTA                                      </t>
  </si>
  <si>
    <t xml:space="preserve">3702658     </t>
  </si>
  <si>
    <t xml:space="preserve">OZORIO BAZAN ,EDUARDO RAMON                                 </t>
  </si>
  <si>
    <t xml:space="preserve">2034210     </t>
  </si>
  <si>
    <t xml:space="preserve">SANCHEZ GIMENEZ ,ROLANDO GEDEON                             </t>
  </si>
  <si>
    <t xml:space="preserve">3641696     </t>
  </si>
  <si>
    <t xml:space="preserve">OSVALDO MENDEZ TELLEZ                                       </t>
  </si>
  <si>
    <t xml:space="preserve">2971228     </t>
  </si>
  <si>
    <t xml:space="preserve">LEGUIZAMON VELAZQUEZ, LIZA SOLEDAD                          </t>
  </si>
  <si>
    <t xml:space="preserve">3678571     </t>
  </si>
  <si>
    <t xml:space="preserve">VILLAR , CRISTINA                                           </t>
  </si>
  <si>
    <t>6099207729/2</t>
  </si>
  <si>
    <t xml:space="preserve">657979      </t>
  </si>
  <si>
    <t xml:space="preserve">GAONA VILLANUEVA, HIGINIO                                   </t>
  </si>
  <si>
    <t>601273304/2</t>
  </si>
  <si>
    <t xml:space="preserve">3531564     </t>
  </si>
  <si>
    <t xml:space="preserve">HERREROS MERELES, NATALIA BEATRIZ                           </t>
  </si>
  <si>
    <t xml:space="preserve">4753774     </t>
  </si>
  <si>
    <t xml:space="preserve">EGERT ORTEGA, RUTH CAROLINA                                 </t>
  </si>
  <si>
    <t>601338111/6</t>
  </si>
  <si>
    <t xml:space="preserve">1421299     </t>
  </si>
  <si>
    <t xml:space="preserve">RODRIGUEZ  de ALEGRE, CINTHYA NOEMI                         </t>
  </si>
  <si>
    <t xml:space="preserve">1290868     </t>
  </si>
  <si>
    <t xml:space="preserve">YSHIZUKA DOMINGUEZ, YUKI ANDREA                             </t>
  </si>
  <si>
    <t xml:space="preserve">1421577     </t>
  </si>
  <si>
    <t xml:space="preserve">OLMEDO BAREIRO, AURORA BEATRIZ                              </t>
  </si>
  <si>
    <t>601903470/8</t>
  </si>
  <si>
    <t xml:space="preserve">2052842     </t>
  </si>
  <si>
    <t xml:space="preserve">BRITOS RIVEROS, CELIA ISABEL                                </t>
  </si>
  <si>
    <t xml:space="preserve">2139669     </t>
  </si>
  <si>
    <t xml:space="preserve">GOMEZ , MARIA ELENA                                         </t>
  </si>
  <si>
    <t xml:space="preserve">3854944     </t>
  </si>
  <si>
    <t xml:space="preserve">HERMOSILLA VERA ,EVER GILBERTO                              </t>
  </si>
  <si>
    <t>601315810/7</t>
  </si>
  <si>
    <t xml:space="preserve">450954      </t>
  </si>
  <si>
    <t xml:space="preserve">Lucrecia,GAMARRA DE ROUX                                    </t>
  </si>
  <si>
    <t xml:space="preserve">4596117     </t>
  </si>
  <si>
    <t xml:space="preserve">MOLAS FLORENTIN, MARIA JOSE                                 </t>
  </si>
  <si>
    <t xml:space="preserve">4185720     </t>
  </si>
  <si>
    <t xml:space="preserve">SILVANO LOPEZ, ELIODORO                                     </t>
  </si>
  <si>
    <t xml:space="preserve">1283814     </t>
  </si>
  <si>
    <t xml:space="preserve">RIVAS RIQUELME, NORMA BEATRIZ                               </t>
  </si>
  <si>
    <t xml:space="preserve">4218159     </t>
  </si>
  <si>
    <t xml:space="preserve">MERCADO GALEANO, PABLO RUBEN                                </t>
  </si>
  <si>
    <t>601267907/0</t>
  </si>
  <si>
    <t xml:space="preserve">3641532     </t>
  </si>
  <si>
    <t xml:space="preserve">RIVAROLA LEDESMA, PERLA ROCIO                               </t>
  </si>
  <si>
    <t xml:space="preserve">4482613     </t>
  </si>
  <si>
    <t xml:space="preserve">ROSAS SORIA, SANDRA NOEMI                                   </t>
  </si>
  <si>
    <t xml:space="preserve">3380647     </t>
  </si>
  <si>
    <t xml:space="preserve">RAMIREZ RIOS ,ALEXIS MARIANO                                </t>
  </si>
  <si>
    <t xml:space="preserve">666702      </t>
  </si>
  <si>
    <t xml:space="preserve">OLMEDO AMMATUNA, SEBASTIAN AURELIO                          </t>
  </si>
  <si>
    <t xml:space="preserve">1838110     </t>
  </si>
  <si>
    <t xml:space="preserve">ZARZA  de CENTURION ,LUZ MILAGRO                            </t>
  </si>
  <si>
    <t xml:space="preserve">3758526     </t>
  </si>
  <si>
    <t xml:space="preserve">LESME GONZALEZ, NATALIA NOEMI                               </t>
  </si>
  <si>
    <t xml:space="preserve">1699962     </t>
  </si>
  <si>
    <t xml:space="preserve">IBARRA ACUÑA ,ODINA                                         </t>
  </si>
  <si>
    <t>601391468/9</t>
  </si>
  <si>
    <t xml:space="preserve">4279308     </t>
  </si>
  <si>
    <t xml:space="preserve">IBAÑEZ AGUILAR, MARIA ELIZABETH                             </t>
  </si>
  <si>
    <t>6099052669/7</t>
  </si>
  <si>
    <t xml:space="preserve">2418901     </t>
  </si>
  <si>
    <t xml:space="preserve">CHAMORRO SOSA ,ALCIDES EFRAIN                               </t>
  </si>
  <si>
    <t>601263702/5</t>
  </si>
  <si>
    <t xml:space="preserve">1847327     </t>
  </si>
  <si>
    <t xml:space="preserve">VALDEZ  de ZARACHO, MARIA ELENA                             </t>
  </si>
  <si>
    <t xml:space="preserve">879021      </t>
  </si>
  <si>
    <t xml:space="preserve">ZARACHO AGUERO, WILFRIDO                                    </t>
  </si>
  <si>
    <t xml:space="preserve">3212493     </t>
  </si>
  <si>
    <t xml:space="preserve">MARTINEZ  ,MARIA INMACULAD CONCEPCION                       </t>
  </si>
  <si>
    <t xml:space="preserve">2364700     </t>
  </si>
  <si>
    <t xml:space="preserve">MUJICA ARRUA, JOSE LUIS                                     </t>
  </si>
  <si>
    <t xml:space="preserve">2551347     </t>
  </si>
  <si>
    <t xml:space="preserve">RUIZ DIAZ SUAREZ, JUAN CARLOS                               </t>
  </si>
  <si>
    <t xml:space="preserve">2496481     </t>
  </si>
  <si>
    <t xml:space="preserve">MARIA EMILIA ROJAS PICCO                                    </t>
  </si>
  <si>
    <t>601346193/9</t>
  </si>
  <si>
    <t>601468167/7</t>
  </si>
  <si>
    <t>601468166/6</t>
  </si>
  <si>
    <t xml:space="preserve">876678      </t>
  </si>
  <si>
    <t xml:space="preserve">OCAMPOS MOLINAS, ARMINDA                                    </t>
  </si>
  <si>
    <t xml:space="preserve">3781155     </t>
  </si>
  <si>
    <t xml:space="preserve">PANKOW CASTILLO, RUTH ESTHER                                </t>
  </si>
  <si>
    <t xml:space="preserve">3277505     </t>
  </si>
  <si>
    <t xml:space="preserve">DIAZ , NORMA BEATRIZ                                        </t>
  </si>
  <si>
    <t xml:space="preserve">2390931     </t>
  </si>
  <si>
    <t xml:space="preserve">QUINTANA BENITEZ ,GAVINA INES                               </t>
  </si>
  <si>
    <t xml:space="preserve">2985201     </t>
  </si>
  <si>
    <t xml:space="preserve">LOPEZ NUÑEZ, JORGE RAUL                                     </t>
  </si>
  <si>
    <t>601240081/6</t>
  </si>
  <si>
    <t xml:space="preserve">4111696     </t>
  </si>
  <si>
    <t xml:space="preserve">RODRIGUEZ CANTERO, JORGE INOCENCIO                          </t>
  </si>
  <si>
    <t>6099087978/8</t>
  </si>
  <si>
    <t xml:space="preserve">514464      </t>
  </si>
  <si>
    <t xml:space="preserve">DIAZ ROJAS, WILDA LUZ                                       </t>
  </si>
  <si>
    <t xml:space="preserve">1354504     </t>
  </si>
  <si>
    <t xml:space="preserve">REYES SOLIS, LUIS ROBERTO                                   </t>
  </si>
  <si>
    <t xml:space="preserve">268834      </t>
  </si>
  <si>
    <t xml:space="preserve">CARDUS IBARRA ,ALFONZO                                      </t>
  </si>
  <si>
    <t xml:space="preserve">934643      </t>
  </si>
  <si>
    <t xml:space="preserve">SANCHEZ GUCCIONE, JOSE ENRIQUE                              </t>
  </si>
  <si>
    <t xml:space="preserve">1645184     </t>
  </si>
  <si>
    <t xml:space="preserve">MARTINEZ AYALA, MATEO CASIMIRO                              </t>
  </si>
  <si>
    <t xml:space="preserve">295399      </t>
  </si>
  <si>
    <t xml:space="preserve">ZENTENO TOLEDO, NICANOR                                     </t>
  </si>
  <si>
    <t xml:space="preserve">1651112     </t>
  </si>
  <si>
    <t xml:space="preserve">INSFRAN ORTEGA, BERNARDO RAMON                              </t>
  </si>
  <si>
    <t>6099094660/8</t>
  </si>
  <si>
    <t xml:space="preserve">962031      </t>
  </si>
  <si>
    <t xml:space="preserve">SIMBRON MENDOZA, ALBERTO SIMEON                             </t>
  </si>
  <si>
    <t xml:space="preserve">1316754     </t>
  </si>
  <si>
    <t xml:space="preserve">PAREDES  de SIMBRON, HIPOLITA                               </t>
  </si>
  <si>
    <t xml:space="preserve">1114694     </t>
  </si>
  <si>
    <t xml:space="preserve">VELAZQUEZ OJEDA, MIGUELA                                    </t>
  </si>
  <si>
    <t xml:space="preserve">641397      </t>
  </si>
  <si>
    <t xml:space="preserve">NARVAEZ AVEIRO, JORGE OSMAR                                 </t>
  </si>
  <si>
    <t xml:space="preserve">479064      </t>
  </si>
  <si>
    <t xml:space="preserve">CABALLERO JARA, SABINO                                      </t>
  </si>
  <si>
    <t>6099162426/6</t>
  </si>
  <si>
    <t xml:space="preserve">1576033     </t>
  </si>
  <si>
    <t xml:space="preserve">GONZALEZ  ,ADRIAN                                           </t>
  </si>
  <si>
    <t xml:space="preserve">2311990     </t>
  </si>
  <si>
    <t xml:space="preserve">ALMIRON CABRAL ,SERGIO JAVIER                               </t>
  </si>
  <si>
    <t>601272460/6</t>
  </si>
  <si>
    <t xml:space="preserve">3488729     </t>
  </si>
  <si>
    <t xml:space="preserve">ALCARAZ JIMENEZ ,CINDY NATALIA                              </t>
  </si>
  <si>
    <t>601494829/5</t>
  </si>
  <si>
    <t xml:space="preserve">1496548     </t>
  </si>
  <si>
    <t xml:space="preserve">AQUINO AYALA, CELINDA VIVIANA                               </t>
  </si>
  <si>
    <t xml:space="preserve">2380710     </t>
  </si>
  <si>
    <t xml:space="preserve">VERA , GREGORIO GERMAN                                      </t>
  </si>
  <si>
    <t>601773699/2</t>
  </si>
  <si>
    <t xml:space="preserve">6282822     </t>
  </si>
  <si>
    <t xml:space="preserve">ALVA  ,ROBERTO                                              </t>
  </si>
  <si>
    <t xml:space="preserve">716113      </t>
  </si>
  <si>
    <t xml:space="preserve">GONZALEZ NUÑEZ, CASILDA                                     </t>
  </si>
  <si>
    <t xml:space="preserve">2483239     </t>
  </si>
  <si>
    <t xml:space="preserve">MEZA CARDOZO, MARIA TERESA                                  </t>
  </si>
  <si>
    <t xml:space="preserve">1013990     </t>
  </si>
  <si>
    <t xml:space="preserve">BERTOLIN RODRIGUEZ, HORACIO DANIEL                          </t>
  </si>
  <si>
    <t>601929339/0</t>
  </si>
  <si>
    <t xml:space="preserve">2960274     </t>
  </si>
  <si>
    <t xml:space="preserve">LEGUIZAMON HERMOSILLA, EMMANUEL RAMON                       </t>
  </si>
  <si>
    <t xml:space="preserve">3189606     </t>
  </si>
  <si>
    <t xml:space="preserve">GALEANO ACOSTA, MARIO RAIMUNDO                              </t>
  </si>
  <si>
    <t xml:space="preserve">3384188     </t>
  </si>
  <si>
    <t xml:space="preserve">ALEJANDRA MARIA JAZMIN SCAVONE DOMINGUEZ                    </t>
  </si>
  <si>
    <t xml:space="preserve">3572002     </t>
  </si>
  <si>
    <t xml:space="preserve">SCHAERER YUGOVICH ,ROBERTO ANDRES                           </t>
  </si>
  <si>
    <t>6001955679/6</t>
  </si>
  <si>
    <t xml:space="preserve">912871      </t>
  </si>
  <si>
    <t xml:space="preserve">QUIÑONEZ RECALDE ,OSCAR RICARDO                             </t>
  </si>
  <si>
    <t xml:space="preserve">4247276     </t>
  </si>
  <si>
    <t xml:space="preserve">MOREIRA GENES, CYNTHIA RAQUEL                               </t>
  </si>
  <si>
    <t xml:space="preserve">1796021     </t>
  </si>
  <si>
    <t xml:space="preserve">RUIZ DIAZ PENAYO, MARIA ASUNCION RAMONA                     </t>
  </si>
  <si>
    <t xml:space="preserve">1097005     </t>
  </si>
  <si>
    <t xml:space="preserve">BAREIRO , MARIO AGUSTIN                                     </t>
  </si>
  <si>
    <t xml:space="preserve">3676574     </t>
  </si>
  <si>
    <t xml:space="preserve">BENITEZ PERALTA ,MAURO MIGUEL                               </t>
  </si>
  <si>
    <t xml:space="preserve">3444815     </t>
  </si>
  <si>
    <t xml:space="preserve">LOPEZ OLMEDO, JORGE OLIVER                                  </t>
  </si>
  <si>
    <t xml:space="preserve">2481952     </t>
  </si>
  <si>
    <t xml:space="preserve">MARECO GIMENEZ, SANDRA PAOLA MERCEDES                       </t>
  </si>
  <si>
    <t xml:space="preserve">3658404     </t>
  </si>
  <si>
    <t xml:space="preserve">FERNANDEZ BRITOS, GUILLERMO RAMON                           </t>
  </si>
  <si>
    <t xml:space="preserve">3544241     </t>
  </si>
  <si>
    <t xml:space="preserve">SANTOS MAIDANA, FREDY RAMON                                 </t>
  </si>
  <si>
    <t xml:space="preserve">3415335     </t>
  </si>
  <si>
    <t xml:space="preserve">CARDOZO CARNEIRO ,DERLIS RAFAEL                             </t>
  </si>
  <si>
    <t xml:space="preserve">4275641     </t>
  </si>
  <si>
    <t xml:space="preserve">CRISTALDO AVILA, LEONIDA                                    </t>
  </si>
  <si>
    <t xml:space="preserve">4539926     </t>
  </si>
  <si>
    <t xml:space="preserve">AQUINO ZUNINI, CELESTE DONATILA                             </t>
  </si>
  <si>
    <t xml:space="preserve">1908328     </t>
  </si>
  <si>
    <t xml:space="preserve">TORRES GRANCE, MARCIANA                                     </t>
  </si>
  <si>
    <t>601713866/0</t>
  </si>
  <si>
    <t xml:space="preserve">3318665     </t>
  </si>
  <si>
    <t xml:space="preserve">GONZALEZ , ANDRES                                           </t>
  </si>
  <si>
    <t>601279230/8</t>
  </si>
  <si>
    <t xml:space="preserve">653355      </t>
  </si>
  <si>
    <t xml:space="preserve">ROLON MARECOS, NESTOR OSVALDO                               </t>
  </si>
  <si>
    <t xml:space="preserve">1105837     </t>
  </si>
  <si>
    <t xml:space="preserve">ORTEGA  de PEREIRA, ADA BLANCA                              </t>
  </si>
  <si>
    <t xml:space="preserve">1569545     </t>
  </si>
  <si>
    <t xml:space="preserve">FIDELINO AQUINO CORONEL                                     </t>
  </si>
  <si>
    <t xml:space="preserve">3574118     </t>
  </si>
  <si>
    <t xml:space="preserve">ACOSTA INVERNIZZI, ENRIQUE DANIEL                           </t>
  </si>
  <si>
    <t xml:space="preserve">2073085     </t>
  </si>
  <si>
    <t xml:space="preserve">SANCHEZ , MIRIAN VIVIANA                                    </t>
  </si>
  <si>
    <t xml:space="preserve">1647120     </t>
  </si>
  <si>
    <t xml:space="preserve">FATIMA BEATRIZ MALDONADO VON SCHMELING                      </t>
  </si>
  <si>
    <t xml:space="preserve">1178024     </t>
  </si>
  <si>
    <t xml:space="preserve">RUIZ DIAZ ALVARENGA, AGRIPINO                               </t>
  </si>
  <si>
    <t>601298817/4</t>
  </si>
  <si>
    <t xml:space="preserve">2195102     </t>
  </si>
  <si>
    <t xml:space="preserve">PAVON SANCHEZ, JULIA GIANNINA                               </t>
  </si>
  <si>
    <t xml:space="preserve">1485893     </t>
  </si>
  <si>
    <t xml:space="preserve">MENDOZA GODOY, FREDDY ADOLFO                                </t>
  </si>
  <si>
    <t xml:space="preserve">3771228     </t>
  </si>
  <si>
    <t xml:space="preserve">AVALOS PANE ,ALDO ANIBAL                                    </t>
  </si>
  <si>
    <t xml:space="preserve">3224649     </t>
  </si>
  <si>
    <t xml:space="preserve">ALVAREZ ALVARENGA ,MARIO ALBERTO                            </t>
  </si>
  <si>
    <t>601302130/8</t>
  </si>
  <si>
    <t>601980182/9</t>
  </si>
  <si>
    <t xml:space="preserve">3405488     </t>
  </si>
  <si>
    <t xml:space="preserve">GALEANO MARECO, EVA ROCIO                                   </t>
  </si>
  <si>
    <t>6001917797/9</t>
  </si>
  <si>
    <t>601917154/4</t>
  </si>
  <si>
    <t xml:space="preserve">4040918     </t>
  </si>
  <si>
    <t xml:space="preserve">VAZQUEZ PAREDES, EULALIO                                    </t>
  </si>
  <si>
    <t xml:space="preserve">1847452     </t>
  </si>
  <si>
    <t xml:space="preserve">CABAÑAS OZORIO ,VICTOR HUGO                                 </t>
  </si>
  <si>
    <t xml:space="preserve">309864      </t>
  </si>
  <si>
    <t xml:space="preserve">VILLORDO FIGUEREDO, OSVALDO APOLINAR                        </t>
  </si>
  <si>
    <t>601305079/5</t>
  </si>
  <si>
    <t xml:space="preserve">2513359     </t>
  </si>
  <si>
    <t xml:space="preserve">LEZCANO FIGUEREDO, EVARISTO RAMON                           </t>
  </si>
  <si>
    <t xml:space="preserve">922190      </t>
  </si>
  <si>
    <t xml:space="preserve">VALLEJOS ALVAREZ, JULIA ESTER                               </t>
  </si>
  <si>
    <t>601491131/2</t>
  </si>
  <si>
    <t xml:space="preserve">1000042     </t>
  </si>
  <si>
    <t xml:space="preserve">BARBOZA GODOY, GERARDO FERMIN                               </t>
  </si>
  <si>
    <t xml:space="preserve">2573125     </t>
  </si>
  <si>
    <t xml:space="preserve">BOGADO , FABIAN DEMETRIO                                    </t>
  </si>
  <si>
    <t xml:space="preserve">2899972     </t>
  </si>
  <si>
    <t xml:space="preserve">HERRERA MARTINEZ ,GLORIA                                    </t>
  </si>
  <si>
    <t xml:space="preserve">2904541     </t>
  </si>
  <si>
    <t xml:space="preserve">FATIMA CONCEPCION ACOSTA VERA                               </t>
  </si>
  <si>
    <t xml:space="preserve">290836      </t>
  </si>
  <si>
    <t xml:space="preserve">Gabriel Milciades,NETTO VILLAGRA                            </t>
  </si>
  <si>
    <t>601930423/0</t>
  </si>
  <si>
    <t xml:space="preserve">3525771     </t>
  </si>
  <si>
    <t xml:space="preserve">CABRERA AGUILERA, CYNTHIA ELIZABETH                         </t>
  </si>
  <si>
    <t xml:space="preserve">3644738     </t>
  </si>
  <si>
    <t xml:space="preserve">ROJAS LOPEZ, MARCOS ISAAC                                   </t>
  </si>
  <si>
    <t xml:space="preserve">4247855     </t>
  </si>
  <si>
    <t xml:space="preserve">LEIMBACHER GONZALEZ, ALEX ADALBERTO                         </t>
  </si>
  <si>
    <t>601795647/3</t>
  </si>
  <si>
    <t xml:space="preserve">703811      </t>
  </si>
  <si>
    <t xml:space="preserve">FRANCISCO JOVINO VILLALBA                                   </t>
  </si>
  <si>
    <t xml:space="preserve">804499      </t>
  </si>
  <si>
    <t xml:space="preserve">RIOS ALVAREZ JONNY OSVALDO                                  </t>
  </si>
  <si>
    <t xml:space="preserve">916400      </t>
  </si>
  <si>
    <t xml:space="preserve">URBIETA CANTERO ,DOMICIANO                                  </t>
  </si>
  <si>
    <t xml:space="preserve">4594539     </t>
  </si>
  <si>
    <t xml:space="preserve">FARIÑA RIOS, GERARDO RAUL                                   </t>
  </si>
  <si>
    <t xml:space="preserve">2847467     </t>
  </si>
  <si>
    <t xml:space="preserve">SOSTOA SALDAÑA, FABIOLA EDELIRA                             </t>
  </si>
  <si>
    <t xml:space="preserve">744742      </t>
  </si>
  <si>
    <t xml:space="preserve">ELIZECHE ALMEIDA, ROBER CARLOS                              </t>
  </si>
  <si>
    <t>6001903957/6</t>
  </si>
  <si>
    <t xml:space="preserve">1198073     </t>
  </si>
  <si>
    <t xml:space="preserve">ESTIGARRIBIA GOMEZ ,MIRTHA RAQUEL                           </t>
  </si>
  <si>
    <t xml:space="preserve">1091811     </t>
  </si>
  <si>
    <t xml:space="preserve">CABALLERO BERNAL, RENE DARIO                                </t>
  </si>
  <si>
    <t xml:space="preserve">3028481     </t>
  </si>
  <si>
    <t xml:space="preserve">VERA RODAS, LUIS ALFREDO                                    </t>
  </si>
  <si>
    <t xml:space="preserve">3487118     </t>
  </si>
  <si>
    <t xml:space="preserve">FLORES MERELES, MARIELA                                     </t>
  </si>
  <si>
    <t xml:space="preserve">4799450     </t>
  </si>
  <si>
    <t xml:space="preserve">RUIZ DIAZ GONZALEZ ,BLAS ISIDRO                             </t>
  </si>
  <si>
    <t>601979496/3</t>
  </si>
  <si>
    <t xml:space="preserve">3597691     </t>
  </si>
  <si>
    <t xml:space="preserve">BAEZ RAMIREZ, FRANCISCO JAVIER                              </t>
  </si>
  <si>
    <t xml:space="preserve">2482089     </t>
  </si>
  <si>
    <t xml:space="preserve">ESPINOLA VARGAS, CHRISTIAN DANIEL                           </t>
  </si>
  <si>
    <t xml:space="preserve">4514727     </t>
  </si>
  <si>
    <t xml:space="preserve">OJEDA LOPEZ, RUBEN DARIO                                    </t>
  </si>
  <si>
    <t>6099001933/9</t>
  </si>
  <si>
    <t xml:space="preserve">2049169     </t>
  </si>
  <si>
    <t xml:space="preserve">DIAZ FERNANDEZ, NORMA                                       </t>
  </si>
  <si>
    <t>601459836/0</t>
  </si>
  <si>
    <t xml:space="preserve">618654      </t>
  </si>
  <si>
    <t xml:space="preserve">VILLALBA AMARILLA, ZAYDA MYRIAM                             </t>
  </si>
  <si>
    <t xml:space="preserve">3466376     </t>
  </si>
  <si>
    <t xml:space="preserve">FRETES VERA ,ELVIRA                                         </t>
  </si>
  <si>
    <t>601402036/2</t>
  </si>
  <si>
    <t xml:space="preserve">4592201     </t>
  </si>
  <si>
    <t xml:space="preserve">ZELAYA ROJAS, RICHAR RODRIGO                                </t>
  </si>
  <si>
    <t xml:space="preserve">4349437     </t>
  </si>
  <si>
    <t xml:space="preserve">BAEZ VAZQUEZ ,SILVIA PATRICIA                               </t>
  </si>
  <si>
    <t xml:space="preserve">3668695     </t>
  </si>
  <si>
    <t xml:space="preserve">TORRES ACOSTA, ANA MARIA                                    </t>
  </si>
  <si>
    <t xml:space="preserve">3387432     </t>
  </si>
  <si>
    <t xml:space="preserve">CABAÑAS ORTIZ ,NORMA KARINA                                 </t>
  </si>
  <si>
    <t xml:space="preserve">3917889     </t>
  </si>
  <si>
    <t xml:space="preserve">NUÑEZ FARIÑA ,MILCIADES                                     </t>
  </si>
  <si>
    <t xml:space="preserve">2057206     </t>
  </si>
  <si>
    <t xml:space="preserve">GODOY ROMERO, EVER RENE                                     </t>
  </si>
  <si>
    <t>601240080/5</t>
  </si>
  <si>
    <t>6099162400/6</t>
  </si>
  <si>
    <t xml:space="preserve">1497815     </t>
  </si>
  <si>
    <t xml:space="preserve">VILLALBA FURLER, ROSSE GRACIELA                             </t>
  </si>
  <si>
    <t xml:space="preserve">4280353     </t>
  </si>
  <si>
    <t xml:space="preserve">BASILIA FARIAS CARDENAS                                     </t>
  </si>
  <si>
    <t xml:space="preserve">3631381     </t>
  </si>
  <si>
    <t xml:space="preserve">MARTINEZ GONZALEZ, EDGAR CONCEPCION                         </t>
  </si>
  <si>
    <t xml:space="preserve">1769877     </t>
  </si>
  <si>
    <t xml:space="preserve">MARECOS SANTANDER de BALBUENA ,SONIA RAQUEL                 </t>
  </si>
  <si>
    <t>601302502/5</t>
  </si>
  <si>
    <t xml:space="preserve">647821      </t>
  </si>
  <si>
    <t xml:space="preserve">CABALLERO BERNAL ,TEODORA EMILIA                            </t>
  </si>
  <si>
    <t>601261203/5</t>
  </si>
  <si>
    <t xml:space="preserve">4487712     </t>
  </si>
  <si>
    <t xml:space="preserve">RODAS BENITEZ, ROSA                                         </t>
  </si>
  <si>
    <t xml:space="preserve">2880828     </t>
  </si>
  <si>
    <t xml:space="preserve">BARRIOS OCAMPOS, AGUSTINA RAMONA                            </t>
  </si>
  <si>
    <t xml:space="preserve">3538355     </t>
  </si>
  <si>
    <t xml:space="preserve">CHAVEZ GAVILAN, DARIO DERLIS                                </t>
  </si>
  <si>
    <t xml:space="preserve">2399030     </t>
  </si>
  <si>
    <t xml:space="preserve">ARECO DIAZ, MERCEDES                                        </t>
  </si>
  <si>
    <t xml:space="preserve">3542920     </t>
  </si>
  <si>
    <t xml:space="preserve">FLORES MONTIEL ,ELEUTERIO                                   </t>
  </si>
  <si>
    <t xml:space="preserve">1849412     </t>
  </si>
  <si>
    <t xml:space="preserve">Martinez  ,BLAS GUSTAVO GABRIEL                             </t>
  </si>
  <si>
    <t>601432477/0</t>
  </si>
  <si>
    <t>601300212/9</t>
  </si>
  <si>
    <t xml:space="preserve">3609991     </t>
  </si>
  <si>
    <t xml:space="preserve">SBARDELLA VELAZQUEZ, MARCO ANTONIO                          </t>
  </si>
  <si>
    <t>6099162707/0</t>
  </si>
  <si>
    <t xml:space="preserve">1039428     </t>
  </si>
  <si>
    <t xml:space="preserve">ZALAZAR BADO ,VICTOR RAMON                                  </t>
  </si>
  <si>
    <t xml:space="preserve">1137473     </t>
  </si>
  <si>
    <t xml:space="preserve">CATALDI NAVARRO ,MARIA CATALINA                             </t>
  </si>
  <si>
    <t xml:space="preserve">1190511     </t>
  </si>
  <si>
    <t xml:space="preserve">QUIÑONEZ SARABIA ,ADOLFO AMADO                              </t>
  </si>
  <si>
    <t>601276610/1</t>
  </si>
  <si>
    <t xml:space="preserve">1212229     </t>
  </si>
  <si>
    <t xml:space="preserve">VALDEZ  ,MARIO AGUSTIN                                      </t>
  </si>
  <si>
    <t xml:space="preserve">1228890     </t>
  </si>
  <si>
    <t xml:space="preserve">ROJAS RUIZ ,VALERIO                                         </t>
  </si>
  <si>
    <t xml:space="preserve">1342968     </t>
  </si>
  <si>
    <t xml:space="preserve">LEGAL GOMEZ, JOSE MANUEL                                    </t>
  </si>
  <si>
    <t xml:space="preserve">1524324     </t>
  </si>
  <si>
    <t xml:space="preserve">BENITEZ ATIENZA ,OSVALDO                                    </t>
  </si>
  <si>
    <t xml:space="preserve">1556533     </t>
  </si>
  <si>
    <t xml:space="preserve">VELAZQUEZ  de LOPEZ ,CELSA                                  </t>
  </si>
  <si>
    <t xml:space="preserve">1558632     </t>
  </si>
  <si>
    <t xml:space="preserve">GONZALEZ BRITEZ ,JUAN DE DIOS                               </t>
  </si>
  <si>
    <t xml:space="preserve">1679526     </t>
  </si>
  <si>
    <t xml:space="preserve">LOPEZ ORTEGA, BLASIDO                                       </t>
  </si>
  <si>
    <t xml:space="preserve">1721437     </t>
  </si>
  <si>
    <t xml:space="preserve">MENDOZA BOLLA ,FRANCISCO ALBERTO                            </t>
  </si>
  <si>
    <t xml:space="preserve">1793634     </t>
  </si>
  <si>
    <t xml:space="preserve">DIAZ GARCIA ,ONOFRE                                         </t>
  </si>
  <si>
    <t xml:space="preserve">1939005     </t>
  </si>
  <si>
    <t xml:space="preserve">MALDONADO ROJAS ,YSIDRO SABINO                              </t>
  </si>
  <si>
    <t>601273323/5</t>
  </si>
  <si>
    <t xml:space="preserve">1981447     </t>
  </si>
  <si>
    <t xml:space="preserve">AGUILERA BARRETO ,DANIEL ANTONIO                            </t>
  </si>
  <si>
    <t xml:space="preserve">1982128     </t>
  </si>
  <si>
    <t xml:space="preserve">CONTRERA SERNA ,EUDELIO                                     </t>
  </si>
  <si>
    <t>206003336012</t>
  </si>
  <si>
    <t xml:space="preserve">KLEIN  ,LAURENTINO MIGUEL                                   </t>
  </si>
  <si>
    <t xml:space="preserve">2180530     </t>
  </si>
  <si>
    <t xml:space="preserve">VIVEROS SALINAS ,FAUSTINO ALBERTO                           </t>
  </si>
  <si>
    <t xml:space="preserve">2311716     </t>
  </si>
  <si>
    <t xml:space="preserve">URRUTIA CARISSIMO ,HUGO ANTONIO                             </t>
  </si>
  <si>
    <t xml:space="preserve">2353444     </t>
  </si>
  <si>
    <t xml:space="preserve">PEÑA  de PENAYO ,NIMIA CLARA                                </t>
  </si>
  <si>
    <t xml:space="preserve">2564771     </t>
  </si>
  <si>
    <t xml:space="preserve">GONZALEZ DUARTE ,DOROTEA                                    </t>
  </si>
  <si>
    <t xml:space="preserve">2636131     </t>
  </si>
  <si>
    <t xml:space="preserve">FONCECA ESCOBAR ,ANTOLIANO                                  </t>
  </si>
  <si>
    <t xml:space="preserve">2859999     </t>
  </si>
  <si>
    <t xml:space="preserve">VALLEJOS GAMARRA ,ROCIO MARLENE                             </t>
  </si>
  <si>
    <t xml:space="preserve">2957508     </t>
  </si>
  <si>
    <t xml:space="preserve">ARZA HANSEN ,SIXTO DANIEL                                   </t>
  </si>
  <si>
    <t xml:space="preserve">3215840     </t>
  </si>
  <si>
    <t xml:space="preserve">CABALLERO AMARILLA ,YSRAEL FRANCISCO                        </t>
  </si>
  <si>
    <t>601487666/0</t>
  </si>
  <si>
    <t xml:space="preserve">3224398     </t>
  </si>
  <si>
    <t xml:space="preserve">RIOS  ,ANTONIO                                              </t>
  </si>
  <si>
    <t xml:space="preserve">3235858     </t>
  </si>
  <si>
    <t xml:space="preserve">BENITEZ SALINAS ,WILMA RAQUEL                               </t>
  </si>
  <si>
    <t xml:space="preserve">3264477     </t>
  </si>
  <si>
    <t xml:space="preserve">GALLARDO ESPINOLA ,CARLOS                                   </t>
  </si>
  <si>
    <t xml:space="preserve">3838143     </t>
  </si>
  <si>
    <t xml:space="preserve">DUARTE IBARROLA ,RODRIGO ANTONIO                            </t>
  </si>
  <si>
    <t xml:space="preserve">3847737     </t>
  </si>
  <si>
    <t xml:space="preserve">LOPEZ MARTINEZ ,ROMILIO                                     </t>
  </si>
  <si>
    <t xml:space="preserve">3863103     </t>
  </si>
  <si>
    <t xml:space="preserve">VERA  ,NISCAMEDES RAMONA                                    </t>
  </si>
  <si>
    <t xml:space="preserve">3944036     </t>
  </si>
  <si>
    <t xml:space="preserve">SANTACRUZ GONZALEZ, ATILANO                                 </t>
  </si>
  <si>
    <t xml:space="preserve">3973004     </t>
  </si>
  <si>
    <t xml:space="preserve">FRANCO ACOSTA ,MAURA CLARIZA                                </t>
  </si>
  <si>
    <t xml:space="preserve">3998128     </t>
  </si>
  <si>
    <t xml:space="preserve">CAÑETE SANTACRUZ, MANUEL                                    </t>
  </si>
  <si>
    <t xml:space="preserve">4039798     </t>
  </si>
  <si>
    <t xml:space="preserve">TORRES MEZA ,NATALIA ELVIRA                                 </t>
  </si>
  <si>
    <t xml:space="preserve">4105761     </t>
  </si>
  <si>
    <t xml:space="preserve">VILLALBA  ,MIRIAN GRACIELA                                  </t>
  </si>
  <si>
    <t xml:space="preserve">413126      </t>
  </si>
  <si>
    <t xml:space="preserve">BENITEZ  de ECHAGUE ,PETRONA DEOLINDA                       </t>
  </si>
  <si>
    <t xml:space="preserve">4307959     </t>
  </si>
  <si>
    <t xml:space="preserve">MAIDANA PEDROZO ,MARISA                                     </t>
  </si>
  <si>
    <t xml:space="preserve">4323876     </t>
  </si>
  <si>
    <t xml:space="preserve">NUÑEZ CABALLERO ,ANGEL ISRAEL                               </t>
  </si>
  <si>
    <t>601273335/4</t>
  </si>
  <si>
    <t xml:space="preserve">4534947     </t>
  </si>
  <si>
    <t xml:space="preserve">VENIALGO ESPINOLA ,ESTELA NATIVIDAD                         </t>
  </si>
  <si>
    <t>6099179598/8</t>
  </si>
  <si>
    <t xml:space="preserve">4571976     </t>
  </si>
  <si>
    <t xml:space="preserve">CUENCA PERALTA ,FABIO RAMON                                 </t>
  </si>
  <si>
    <t xml:space="preserve">4966184     </t>
  </si>
  <si>
    <t xml:space="preserve">CASAGRANDE RODRIGUEZ ,APELIO                                </t>
  </si>
  <si>
    <t>50000008/4</t>
  </si>
  <si>
    <t xml:space="preserve">5220373     </t>
  </si>
  <si>
    <t xml:space="preserve">DUARTE CASCO ,JUANA                                         </t>
  </si>
  <si>
    <t xml:space="preserve">761067      </t>
  </si>
  <si>
    <t xml:space="preserve">LUGO RECALDE ,ISAIAS                                        </t>
  </si>
  <si>
    <t xml:space="preserve">767897      </t>
  </si>
  <si>
    <t xml:space="preserve">AQUINO ORIHUELA ,AURELIA                                    </t>
  </si>
  <si>
    <t xml:space="preserve">798616      </t>
  </si>
  <si>
    <t xml:space="preserve">ZARATE SANTACRUZ ,TERESITA                                  </t>
  </si>
  <si>
    <t xml:space="preserve">80027145-9  </t>
  </si>
  <si>
    <t xml:space="preserve">L.D. CONSTRUCCIONES S.R.L.                                  </t>
  </si>
  <si>
    <t xml:space="preserve">816397      </t>
  </si>
  <si>
    <t xml:space="preserve">MEDINA NUÑEZ ,EUGENIO                                       </t>
  </si>
  <si>
    <t xml:space="preserve">896883      </t>
  </si>
  <si>
    <t xml:space="preserve">MORINIGO CAÑIZA ,MARTIN OSVALDO                             </t>
  </si>
  <si>
    <t xml:space="preserve">4025961     </t>
  </si>
  <si>
    <t xml:space="preserve">GOMEZ STEGEN, IGNACIO RAMON                                 </t>
  </si>
  <si>
    <t xml:space="preserve">3393434     </t>
  </si>
  <si>
    <t xml:space="preserve">FERREIRA AQUINO, DIANA MARISA                               </t>
  </si>
  <si>
    <t xml:space="preserve">3241388     </t>
  </si>
  <si>
    <t xml:space="preserve">BAEZ SALINAS, CANDIDO                                       </t>
  </si>
  <si>
    <t xml:space="preserve">451510      </t>
  </si>
  <si>
    <t xml:space="preserve">BALBUENA DUARTE, CARLOS RAMON                               </t>
  </si>
  <si>
    <t xml:space="preserve">783100      </t>
  </si>
  <si>
    <t xml:space="preserve">GARCETE  de BALBUENA, MARINA                                </t>
  </si>
  <si>
    <t xml:space="preserve">3862278     </t>
  </si>
  <si>
    <t xml:space="preserve">MIRANDA GALEANO, SUSANA                                     </t>
  </si>
  <si>
    <t xml:space="preserve">1336821     </t>
  </si>
  <si>
    <t xml:space="preserve">SOSA SANABRIA, MARIA MIGUELINA                              </t>
  </si>
  <si>
    <t xml:space="preserve">3576924     </t>
  </si>
  <si>
    <t xml:space="preserve">VERON PEREZ, VICTOR ENRIQUE                                 </t>
  </si>
  <si>
    <t xml:space="preserve">1099954     </t>
  </si>
  <si>
    <t xml:space="preserve">CACERES  ,WILFRIDO LIZANDRO                                 </t>
  </si>
  <si>
    <t xml:space="preserve">1155379     </t>
  </si>
  <si>
    <t xml:space="preserve">RATZLAFF RATZLAFF ,DIETER                                   </t>
  </si>
  <si>
    <t xml:space="preserve">3382711     </t>
  </si>
  <si>
    <t xml:space="preserve">VILLALBA CABRERA ,CHRISTIAN JAVIER                          </t>
  </si>
  <si>
    <t xml:space="preserve">3606538     </t>
  </si>
  <si>
    <t xml:space="preserve">ZEBALLOS   OCAMPOS,   PABLO   DANIEL                        </t>
  </si>
  <si>
    <t xml:space="preserve">870423      </t>
  </si>
  <si>
    <t xml:space="preserve">SOLEY ORTIZ, FEDERICO MARCIANO                              </t>
  </si>
  <si>
    <t>601929302/2</t>
  </si>
  <si>
    <t xml:space="preserve">2491898     </t>
  </si>
  <si>
    <t xml:space="preserve">GIGGLBERGER DOMINGUEZ, RODRIGO JAVIER                       </t>
  </si>
  <si>
    <t xml:space="preserve">1362941     </t>
  </si>
  <si>
    <t xml:space="preserve">GONZALEZ  de BENITEZ ,MARIA INES                            </t>
  </si>
  <si>
    <t>601176546/2</t>
  </si>
  <si>
    <t xml:space="preserve">622147      </t>
  </si>
  <si>
    <t xml:space="preserve">VILLALBA   ACEVEDO,   JOSE   ZACARIAS                       </t>
  </si>
  <si>
    <t xml:space="preserve">4374067     </t>
  </si>
  <si>
    <t xml:space="preserve">RAMIREZ  BENITEZ,  PABLINO  FIDEL                           </t>
  </si>
  <si>
    <t>6099000200/9</t>
  </si>
  <si>
    <t xml:space="preserve">4640562     </t>
  </si>
  <si>
    <t xml:space="preserve">NUÑEZ MARECO, ANDREA DAMIANA                                </t>
  </si>
  <si>
    <t xml:space="preserve">566565      </t>
  </si>
  <si>
    <t xml:space="preserve">ACUÑA FLECHA, NERI                                          </t>
  </si>
  <si>
    <t xml:space="preserve">1754825     </t>
  </si>
  <si>
    <t xml:space="preserve">NOGUERA CACERES ,HERMELINDA LIZ                             </t>
  </si>
  <si>
    <t xml:space="preserve">2854903     </t>
  </si>
  <si>
    <t xml:space="preserve">ARAUJO ORTIZ, MARCELO DAVID                                 </t>
  </si>
  <si>
    <t xml:space="preserve">628451      </t>
  </si>
  <si>
    <t xml:space="preserve">ZARATE  de ACOSTA, ANTONIA NUNILA                           </t>
  </si>
  <si>
    <t xml:space="preserve">3978569     </t>
  </si>
  <si>
    <t xml:space="preserve">GAVILAN GONZALEZ, MARIA VERONICA                            </t>
  </si>
  <si>
    <t xml:space="preserve">4090873     </t>
  </si>
  <si>
    <t xml:space="preserve">ALFONSO , SONIA LETICIA                                     </t>
  </si>
  <si>
    <t xml:space="preserve">1357168     </t>
  </si>
  <si>
    <t xml:space="preserve">FRANCO COLMAN, JORGE PATRICIO                               </t>
  </si>
  <si>
    <t>601916003/6</t>
  </si>
  <si>
    <t xml:space="preserve">2498023     </t>
  </si>
  <si>
    <t xml:space="preserve">ENCINA , ALBERTO                                            </t>
  </si>
  <si>
    <t>601446202/1</t>
  </si>
  <si>
    <t xml:space="preserve">2969915     </t>
  </si>
  <si>
    <t xml:space="preserve">TOLEDO ARROYO, CRISTHIAN HILARIO                            </t>
  </si>
  <si>
    <t>601269075/2</t>
  </si>
  <si>
    <t xml:space="preserve">3781431     </t>
  </si>
  <si>
    <t xml:space="preserve">LEDESMA FIGUEREDO, EDITH MARIEL                             </t>
  </si>
  <si>
    <t xml:space="preserve">876533      </t>
  </si>
  <si>
    <t xml:space="preserve">PENONI RAMIREZ, OSCAR LUIS                                  </t>
  </si>
  <si>
    <t xml:space="preserve">3179205     </t>
  </si>
  <si>
    <t xml:space="preserve">SOSA DIAZ, RUTH CAROLINA                                    </t>
  </si>
  <si>
    <t xml:space="preserve">3317936     </t>
  </si>
  <si>
    <t xml:space="preserve">LUGO ALVARENGA, CINTHIA PAOLA                               </t>
  </si>
  <si>
    <t>601273340/6</t>
  </si>
  <si>
    <t xml:space="preserve">618957      </t>
  </si>
  <si>
    <t xml:space="preserve">SERVIN VARGAS, MARIA GLORIA                                 </t>
  </si>
  <si>
    <t xml:space="preserve">1214996     </t>
  </si>
  <si>
    <t xml:space="preserve">RODRIGUEZ MARTINEZ de RODAS ,FERMINA                        </t>
  </si>
  <si>
    <t>601446902/4</t>
  </si>
  <si>
    <t xml:space="preserve">3419913     </t>
  </si>
  <si>
    <t xml:space="preserve">SUAREZ RAMOS, ROCIO SOLEDAD                                 </t>
  </si>
  <si>
    <t>601330091/9</t>
  </si>
  <si>
    <t xml:space="preserve">1138552     </t>
  </si>
  <si>
    <t xml:space="preserve">MENDEZ FARIÑA, NORMA ESTELA                                 </t>
  </si>
  <si>
    <t xml:space="preserve">1859204     </t>
  </si>
  <si>
    <t xml:space="preserve">GONZALEZ  de GONZALEZ ,CRESCENCIA DE LA CRUZ                </t>
  </si>
  <si>
    <t xml:space="preserve">1884224     </t>
  </si>
  <si>
    <t xml:space="preserve">PERALTA , FELIPE JAVIER                                     </t>
  </si>
  <si>
    <t xml:space="preserve">1500024     </t>
  </si>
  <si>
    <t xml:space="preserve">CAÑIZA VILLAZANTI ,DAMIAN                                   </t>
  </si>
  <si>
    <t xml:space="preserve">3217029     </t>
  </si>
  <si>
    <t xml:space="preserve">DOS SANTOS  de BRITEZ, SHIRLEY ESTEFANIA                    </t>
  </si>
  <si>
    <t>6001985150/1</t>
  </si>
  <si>
    <t xml:space="preserve">3740543     </t>
  </si>
  <si>
    <t xml:space="preserve">OSORIO QUIROGA, SIXTO GREGORIO                              </t>
  </si>
  <si>
    <t xml:space="preserve">2035249     </t>
  </si>
  <si>
    <t xml:space="preserve">RODRIGUEZ CRISTALDO, ARMANDO RUBEN                          </t>
  </si>
  <si>
    <t xml:space="preserve">4942163     </t>
  </si>
  <si>
    <t xml:space="preserve">CACERES CAÑIZA, NELSON                                      </t>
  </si>
  <si>
    <t xml:space="preserve">2116151     </t>
  </si>
  <si>
    <t xml:space="preserve">REY CABRERA, JORGE ANTONIO                                  </t>
  </si>
  <si>
    <t xml:space="preserve">417519      </t>
  </si>
  <si>
    <t xml:space="preserve">ALVAREZ FLEITAS, PABLO ROBERTO                              </t>
  </si>
  <si>
    <t xml:space="preserve">4004908     </t>
  </si>
  <si>
    <t xml:space="preserve">ROMERO GUTIERREZ, CLARA QUIRINA                             </t>
  </si>
  <si>
    <t xml:space="preserve">1552633     </t>
  </si>
  <si>
    <t xml:space="preserve">AYALA FLOR ,FANNY RAQUEL                                    </t>
  </si>
  <si>
    <t xml:space="preserve">1997888     </t>
  </si>
  <si>
    <t xml:space="preserve">BRITOS LA ROSA, HUGO DANIEL                                 </t>
  </si>
  <si>
    <t xml:space="preserve">3831095     </t>
  </si>
  <si>
    <t xml:space="preserve">VARGAS BENITEZ ,ARNALDO                                     </t>
  </si>
  <si>
    <t xml:space="preserve">2351810     </t>
  </si>
  <si>
    <t xml:space="preserve">MORINIGO , ROSALBA SECUNDINA                                </t>
  </si>
  <si>
    <t>601325065/6</t>
  </si>
  <si>
    <t xml:space="preserve">2477586     </t>
  </si>
  <si>
    <t xml:space="preserve">MARTINEZ  de MEDINA ,BENITA                                 </t>
  </si>
  <si>
    <t xml:space="preserve">1342278     </t>
  </si>
  <si>
    <t xml:space="preserve">MEDINA FRUTOS ,TARCICIO CONCEPCION                          </t>
  </si>
  <si>
    <t xml:space="preserve">1900009     </t>
  </si>
  <si>
    <t xml:space="preserve">VELAZQUEZ AGUILAR, NESTOR FABIAN                            </t>
  </si>
  <si>
    <t>601382766/7</t>
  </si>
  <si>
    <t xml:space="preserve">2958063     </t>
  </si>
  <si>
    <t xml:space="preserve">MOREL DUARTE ,JORGE ADALBERTO                               </t>
  </si>
  <si>
    <t xml:space="preserve">2208658     </t>
  </si>
  <si>
    <t xml:space="preserve">ROLON  de BOGADO ,MYRIAN CELESTE                            </t>
  </si>
  <si>
    <t>601438220/8</t>
  </si>
  <si>
    <t xml:space="preserve">1425907     </t>
  </si>
  <si>
    <t xml:space="preserve">DEGGELLER , EDGAR ROBERTO                                   </t>
  </si>
  <si>
    <t xml:space="preserve">4235126     </t>
  </si>
  <si>
    <t xml:space="preserve">CABRIZA ORTIZ, LORENA ELIZABETH                             </t>
  </si>
  <si>
    <t xml:space="preserve">4457491     </t>
  </si>
  <si>
    <t xml:space="preserve">CUBILLA , FRANCISCO                                         </t>
  </si>
  <si>
    <t xml:space="preserve">1862361     </t>
  </si>
  <si>
    <t xml:space="preserve">TRINIDAD MEDINA, CINTHIA NATALIA                            </t>
  </si>
  <si>
    <t xml:space="preserve">535223      </t>
  </si>
  <si>
    <t xml:space="preserve">RODRIGUEZ ALVARENGA, MARCOS AURELIO                         </t>
  </si>
  <si>
    <t xml:space="preserve">614962      </t>
  </si>
  <si>
    <t xml:space="preserve">QUINTANA  de RODRIGUEZ, MARIA PERLA                         </t>
  </si>
  <si>
    <t xml:space="preserve">1844116     </t>
  </si>
  <si>
    <t xml:space="preserve">JIMENEZ BASUALDO, VICTOR ANDRES FRANCISCO                   </t>
  </si>
  <si>
    <t>609907356/2</t>
  </si>
  <si>
    <t xml:space="preserve">3503407     </t>
  </si>
  <si>
    <t xml:space="preserve">TRINIDAD ORTIZ, NELSON                                      </t>
  </si>
  <si>
    <t>601702377/9</t>
  </si>
  <si>
    <t xml:space="preserve">3257775     </t>
  </si>
  <si>
    <t xml:space="preserve">MARTINEZ BOGARIN, CARLOS MICHAEL                            </t>
  </si>
  <si>
    <t xml:space="preserve">3528213     </t>
  </si>
  <si>
    <t xml:space="preserve">CORONEL GALLARDO, DARIO RAMON                               </t>
  </si>
  <si>
    <t xml:space="preserve">925895      </t>
  </si>
  <si>
    <t xml:space="preserve">MARIA LUZ VILLALBA GAONA                                    </t>
  </si>
  <si>
    <t xml:space="preserve">1552829     </t>
  </si>
  <si>
    <t xml:space="preserve">FERNANDEZ ARZAMENDIA, GLORIA RAQUEL                         </t>
  </si>
  <si>
    <t xml:space="preserve">2101664     </t>
  </si>
  <si>
    <t xml:space="preserve">VERA RAMIREZ, ROBERTO JAVIER                                </t>
  </si>
  <si>
    <t>6053537472/7</t>
  </si>
  <si>
    <t xml:space="preserve">3588692     </t>
  </si>
  <si>
    <t xml:space="preserve">RAMIREZ LEZCANO, JUAN CARLOS                                </t>
  </si>
  <si>
    <t xml:space="preserve">4394243     </t>
  </si>
  <si>
    <t xml:space="preserve">VILLALBA , CLAUDIO ROLANDO                                  </t>
  </si>
  <si>
    <t xml:space="preserve">1209779     </t>
  </si>
  <si>
    <t xml:space="preserve">ORTIZ DENIS, FELICIANA                                      </t>
  </si>
  <si>
    <t xml:space="preserve">424800      </t>
  </si>
  <si>
    <t xml:space="preserve">GIMENEZ , MARCIANA                                          </t>
  </si>
  <si>
    <t xml:space="preserve">2178941     </t>
  </si>
  <si>
    <t xml:space="preserve">ALEGRE ADORNO, NORMA VIRGINIA                               </t>
  </si>
  <si>
    <t xml:space="preserve">2879538     </t>
  </si>
  <si>
    <t xml:space="preserve">FLEITAS COLMAN, MAIRA SUSANA                                </t>
  </si>
  <si>
    <t xml:space="preserve">3943999     </t>
  </si>
  <si>
    <t xml:space="preserve">OJEDA MARECOS, ESTELA MARY                                  </t>
  </si>
  <si>
    <t xml:space="preserve">4653129     </t>
  </si>
  <si>
    <t xml:space="preserve">LEDEZMA ORTIZ, CARLOS JAVIER                                </t>
  </si>
  <si>
    <t xml:space="preserve">3815068     </t>
  </si>
  <si>
    <t xml:space="preserve">PEREZ ORUE, CLAUDIO ANTONIO                                 </t>
  </si>
  <si>
    <t xml:space="preserve">1065935     </t>
  </si>
  <si>
    <t xml:space="preserve">RAMIREZ , AIDA REGINA                                       </t>
  </si>
  <si>
    <t xml:space="preserve">1172032     </t>
  </si>
  <si>
    <t xml:space="preserve">Miguel Angel,OCAMPOS LEZCANO                                </t>
  </si>
  <si>
    <t xml:space="preserve">1176084     </t>
  </si>
  <si>
    <t xml:space="preserve">CALABRESE ALEGRE, GUIDO MARIANO                             </t>
  </si>
  <si>
    <t xml:space="preserve">1587249     </t>
  </si>
  <si>
    <t xml:space="preserve">PACIELLO , GERARDO                                          </t>
  </si>
  <si>
    <t>601267274/3</t>
  </si>
  <si>
    <t xml:space="preserve">1914935     </t>
  </si>
  <si>
    <t xml:space="preserve">VELAZQUEZ LOPEZ, FLORENTINA                                 </t>
  </si>
  <si>
    <t xml:space="preserve">1948292     </t>
  </si>
  <si>
    <t xml:space="preserve">CRISTALDO SOSA, CARLOS ALBERTO                              </t>
  </si>
  <si>
    <t>6099162314/8</t>
  </si>
  <si>
    <t xml:space="preserve">2017307     </t>
  </si>
  <si>
    <t xml:space="preserve">BENITEZ BORDON, SIRBELIUS FERNANDO                          </t>
  </si>
  <si>
    <t xml:space="preserve">2165526     </t>
  </si>
  <si>
    <t xml:space="preserve">CANIZA , HUGO DANIEL                                        </t>
  </si>
  <si>
    <t>6099175384/7</t>
  </si>
  <si>
    <t xml:space="preserve">2194034     </t>
  </si>
  <si>
    <t xml:space="preserve">ALVARENGA ALDERETE, MARIA SOLEDAD                           </t>
  </si>
  <si>
    <t>6099100119/3</t>
  </si>
  <si>
    <t xml:space="preserve">2578602     </t>
  </si>
  <si>
    <t xml:space="preserve">VAZQUEZ DAVALOS, MONICA CRISTINA                            </t>
  </si>
  <si>
    <t xml:space="preserve">2581618     </t>
  </si>
  <si>
    <t xml:space="preserve">ARCE CACERES, RICHARD FABIAN                                </t>
  </si>
  <si>
    <t>6099017085/4</t>
  </si>
  <si>
    <t xml:space="preserve">2929929     </t>
  </si>
  <si>
    <t xml:space="preserve">ORIHUELA DELGADILLO ,FAUSTINA ESTHER                        </t>
  </si>
  <si>
    <t xml:space="preserve">2984391     </t>
  </si>
  <si>
    <t xml:space="preserve">CAPDEVILA PEÑAS ,DAVID ADOLFO                               </t>
  </si>
  <si>
    <t xml:space="preserve">3301794     </t>
  </si>
  <si>
    <t xml:space="preserve">LOPEZ  ,CRISTHIAN ROLANDO                                   </t>
  </si>
  <si>
    <t xml:space="preserve">3501328     </t>
  </si>
  <si>
    <t xml:space="preserve">AMANTE ALVARENGA ,SILVIA CORINA                             </t>
  </si>
  <si>
    <t xml:space="preserve">3558453     </t>
  </si>
  <si>
    <t xml:space="preserve">Hugo Joel,MEZA                                              </t>
  </si>
  <si>
    <t xml:space="preserve">3736666     </t>
  </si>
  <si>
    <t xml:space="preserve">Javier Antolin,VICEZAR CRISTALDO                            </t>
  </si>
  <si>
    <t xml:space="preserve">3759845     </t>
  </si>
  <si>
    <t xml:space="preserve">VENTORIN , GEAN CARLOS                                      </t>
  </si>
  <si>
    <t xml:space="preserve">4089629     </t>
  </si>
  <si>
    <t xml:space="preserve">ALMIRON NOGUERA, FRANCISCO                                  </t>
  </si>
  <si>
    <t xml:space="preserve">4187909     </t>
  </si>
  <si>
    <t xml:space="preserve">NIZ FLORENCIAÑEZ ,TOMAS MANUEL                              </t>
  </si>
  <si>
    <t xml:space="preserve">4210301     </t>
  </si>
  <si>
    <t xml:space="preserve">CHIMELLI SEQUEIRA CARLOS ALBERTO                            </t>
  </si>
  <si>
    <t xml:space="preserve">4252053     </t>
  </si>
  <si>
    <t xml:space="preserve">Juan Ramon,LEON LOPEZ                                       </t>
  </si>
  <si>
    <t xml:space="preserve">4323728     </t>
  </si>
  <si>
    <t xml:space="preserve">BALBUENA FERNANDEZ, ALCIDES                                 </t>
  </si>
  <si>
    <t xml:space="preserve">4339143     </t>
  </si>
  <si>
    <t xml:space="preserve">GARAY FLORENTIN, WALTER                                     </t>
  </si>
  <si>
    <t xml:space="preserve">4487524     </t>
  </si>
  <si>
    <t xml:space="preserve">ALFONSO CARRERA ,VICTOR MIGUEL                              </t>
  </si>
  <si>
    <t>601442876º</t>
  </si>
  <si>
    <t xml:space="preserve">4880532     </t>
  </si>
  <si>
    <t xml:space="preserve">Alba Rocio,ROTELA ALFONZO                                   </t>
  </si>
  <si>
    <t>601381860/7</t>
  </si>
  <si>
    <t xml:space="preserve">640878      </t>
  </si>
  <si>
    <t xml:space="preserve">MONTANIA FERREIRA, FLAVIA ELIZABETH                         </t>
  </si>
  <si>
    <t xml:space="preserve">80007959-0  </t>
  </si>
  <si>
    <t xml:space="preserve">DISTRIBUIDORA ARCO IRIS S.A.                                </t>
  </si>
  <si>
    <t xml:space="preserve">921111      </t>
  </si>
  <si>
    <t xml:space="preserve">Lorenzo,DITRANI DOMINGUEZ                                   </t>
  </si>
  <si>
    <t xml:space="preserve">1920938     </t>
  </si>
  <si>
    <t xml:space="preserve">BARRIOS AGUILERA, ROBERTO                                   </t>
  </si>
  <si>
    <t xml:space="preserve">1201782     </t>
  </si>
  <si>
    <t xml:space="preserve">ARAR CASOLA, MARCOS SEGUNDO                                 </t>
  </si>
  <si>
    <t>601413450/0</t>
  </si>
  <si>
    <t xml:space="preserve">3958387     </t>
  </si>
  <si>
    <t xml:space="preserve">MARECO GOMEZ, DARIO ABELARDO                                </t>
  </si>
  <si>
    <t>6099103289/0</t>
  </si>
  <si>
    <t xml:space="preserve">379054      </t>
  </si>
  <si>
    <t xml:space="preserve">JARA CAZO, FRANCISCA                                        </t>
  </si>
  <si>
    <t>601912183/9</t>
  </si>
  <si>
    <t xml:space="preserve">3515442     </t>
  </si>
  <si>
    <t xml:space="preserve">RODRIGUEZ CARDOZO, GABINO                                   </t>
  </si>
  <si>
    <t xml:space="preserve">3239902     </t>
  </si>
  <si>
    <t xml:space="preserve">RUIZ DIAZ SUAREZ ,EVA ROSALBA                               </t>
  </si>
  <si>
    <t>601263742/3</t>
  </si>
  <si>
    <t xml:space="preserve">4446370     </t>
  </si>
  <si>
    <t xml:space="preserve">BENITEZ RIVAS, CATALINO ALCIDES                             </t>
  </si>
  <si>
    <t>601444832/0</t>
  </si>
  <si>
    <t xml:space="preserve">3402582     </t>
  </si>
  <si>
    <t xml:space="preserve">GILL , GUSTAVO ADOLFO                                       </t>
  </si>
  <si>
    <t>601982808/8</t>
  </si>
  <si>
    <t xml:space="preserve">761916      </t>
  </si>
  <si>
    <t xml:space="preserve">SEGOVIA RODRIGUEZ, PETRONA BEATRIZ                          </t>
  </si>
  <si>
    <t xml:space="preserve">262808      </t>
  </si>
  <si>
    <t xml:space="preserve">ALVAREZ  de ALI, EDITH VICTORINA                            </t>
  </si>
  <si>
    <t xml:space="preserve">427820      </t>
  </si>
  <si>
    <t xml:space="preserve">FERREIRA  de SERVIAN, CYNTHIA MONICA                        </t>
  </si>
  <si>
    <t xml:space="preserve">377202      </t>
  </si>
  <si>
    <t xml:space="preserve">CORREA GONZALEZ, ALADINO LUIS                               </t>
  </si>
  <si>
    <t xml:space="preserve">759928      </t>
  </si>
  <si>
    <t xml:space="preserve">LOPEZ ARANDA, DANIEL ENRIQUE                                </t>
  </si>
  <si>
    <t xml:space="preserve">3757988     </t>
  </si>
  <si>
    <t xml:space="preserve">LIRD CABRAL ,ALFREDO ADOLFO                                 </t>
  </si>
  <si>
    <t>601908749/8</t>
  </si>
  <si>
    <t xml:space="preserve">4061596     </t>
  </si>
  <si>
    <t xml:space="preserve">OLMEDO LEZCANO, ALICIA                                      </t>
  </si>
  <si>
    <t xml:space="preserve">900924      </t>
  </si>
  <si>
    <t xml:space="preserve">SAMANIEGO ESCOBAR, DEMETRIO FLORENCIO                       </t>
  </si>
  <si>
    <t xml:space="preserve">2377450     </t>
  </si>
  <si>
    <t xml:space="preserve">ORTIZ  ,CARLOS ALBERTO                                      </t>
  </si>
  <si>
    <t xml:space="preserve">2910084     </t>
  </si>
  <si>
    <t xml:space="preserve">MEDEN ALARCON, MATIAS ALEJANDRO                             </t>
  </si>
  <si>
    <t>601758322/2</t>
  </si>
  <si>
    <t xml:space="preserve">750973      </t>
  </si>
  <si>
    <t xml:space="preserve">GOMEZ CARIBONI, ANA MARIA                                   </t>
  </si>
  <si>
    <t xml:space="preserve">3893096     </t>
  </si>
  <si>
    <t xml:space="preserve">AGUIRRE DIAZ ,RAFAEL RAMON                                  </t>
  </si>
  <si>
    <t xml:space="preserve">3753923     </t>
  </si>
  <si>
    <t xml:space="preserve">VEGA CONTRERA, TIMOTEO                                      </t>
  </si>
  <si>
    <t>601495227/2</t>
  </si>
  <si>
    <t xml:space="preserve">3397409     </t>
  </si>
  <si>
    <t xml:space="preserve">NOGUERA FERREIRA, ELISA BEATRIZ                             </t>
  </si>
  <si>
    <t xml:space="preserve">4220188     </t>
  </si>
  <si>
    <t xml:space="preserve">BOGADO ARIAS, LIZZA MARIANELA                               </t>
  </si>
  <si>
    <t xml:space="preserve">3749698     </t>
  </si>
  <si>
    <t xml:space="preserve">ALFONZO NUÑEZ, MONICA ESTELA                                </t>
  </si>
  <si>
    <t xml:space="preserve">2978078     </t>
  </si>
  <si>
    <t xml:space="preserve">BENITEZ FRESCURA ,RODRIGO VICENTE                           </t>
  </si>
  <si>
    <t xml:space="preserve">2575120     </t>
  </si>
  <si>
    <t xml:space="preserve">ANDRES AGUIRRE GONZALEZ                                     </t>
  </si>
  <si>
    <t xml:space="preserve">947749      </t>
  </si>
  <si>
    <t xml:space="preserve">SCHEUERLEIN CHIRICO, INGRID LILIAM                          </t>
  </si>
  <si>
    <t xml:space="preserve">3827635     </t>
  </si>
  <si>
    <t xml:space="preserve">LOPEZ LEIVA, IGNACIO                                        </t>
  </si>
  <si>
    <t xml:space="preserve">1076078     </t>
  </si>
  <si>
    <t xml:space="preserve">PEREZ PANE, JUAN ANGEL MARIA                                </t>
  </si>
  <si>
    <t xml:space="preserve">3860769     </t>
  </si>
  <si>
    <t xml:space="preserve">RODRIGUEZ CORONEL, DARIA RAMONA                             </t>
  </si>
  <si>
    <t xml:space="preserve">2034996     </t>
  </si>
  <si>
    <t xml:space="preserve">DOMESQUI DUARTE ,LIDIO CESAR                                </t>
  </si>
  <si>
    <t>601926473/2</t>
  </si>
  <si>
    <t xml:space="preserve">4509699     </t>
  </si>
  <si>
    <t xml:space="preserve">QUINTANA ORTIGOSA ,ANGELA                                   </t>
  </si>
  <si>
    <t xml:space="preserve">4730321     </t>
  </si>
  <si>
    <t xml:space="preserve">NOCEDA NUÑEZ, TANIA LORENA                                  </t>
  </si>
  <si>
    <t>601272545/6</t>
  </si>
  <si>
    <t xml:space="preserve">1998560     </t>
  </si>
  <si>
    <t xml:space="preserve">GIMENEZ GAONA, MARCIA DOLORES                               </t>
  </si>
  <si>
    <t>601296793/1</t>
  </si>
  <si>
    <t xml:space="preserve">3805371     </t>
  </si>
  <si>
    <t xml:space="preserve">DUARTE NUÑEZ, ALBERTO                                       </t>
  </si>
  <si>
    <t>601434269/3</t>
  </si>
  <si>
    <t xml:space="preserve">866665      </t>
  </si>
  <si>
    <t xml:space="preserve">LOPEZ GALEANO ,ADOLFO                                       </t>
  </si>
  <si>
    <t xml:space="preserve">2041166     </t>
  </si>
  <si>
    <t xml:space="preserve">NUÑEZ  de CACERES ,JUANA RAMONA                             </t>
  </si>
  <si>
    <t xml:space="preserve">1219140     </t>
  </si>
  <si>
    <t xml:space="preserve">RICARDO BRUGADA MANZONI                                     </t>
  </si>
  <si>
    <t xml:space="preserve">1750542     </t>
  </si>
  <si>
    <t xml:space="preserve">ROMERO CARTAMAN, TOMASA                                     </t>
  </si>
  <si>
    <t xml:space="preserve">2169667     </t>
  </si>
  <si>
    <t xml:space="preserve">MARIA DEL SOCORRO CAÑETE SOTO                               </t>
  </si>
  <si>
    <t xml:space="preserve">2196756     </t>
  </si>
  <si>
    <t xml:space="preserve">GILL SALINAS ,SILVIO                                        </t>
  </si>
  <si>
    <t xml:space="preserve">3675514     </t>
  </si>
  <si>
    <t xml:space="preserve">NUÑEZ  de RECALDE, ROSA CAROLINA                            </t>
  </si>
  <si>
    <t>6099000214/0</t>
  </si>
  <si>
    <t xml:space="preserve">4214701     </t>
  </si>
  <si>
    <t xml:space="preserve">VIGO , VANESA SOLEDAD                                       </t>
  </si>
  <si>
    <t xml:space="preserve">643553      </t>
  </si>
  <si>
    <t xml:space="preserve">CAÑETE BERNAL, MARCIANA                                     </t>
  </si>
  <si>
    <t xml:space="preserve">647317      </t>
  </si>
  <si>
    <t xml:space="preserve">ESCOBAR ARZAMENDIA ,MANUELA                                 </t>
  </si>
  <si>
    <t xml:space="preserve">1156464     </t>
  </si>
  <si>
    <t xml:space="preserve">ROMERO  de FERREIRA ,IRIZ EVELYN DE LA CRUZ                 </t>
  </si>
  <si>
    <t xml:space="preserve">2149091     </t>
  </si>
  <si>
    <t xml:space="preserve">FERREIRA MENDEZ, GUSTAVO ADOLFO                             </t>
  </si>
  <si>
    <t xml:space="preserve">1798089     </t>
  </si>
  <si>
    <t xml:space="preserve">ORTIZ BOGADO, MOISES                                        </t>
  </si>
  <si>
    <t>601765954/1</t>
  </si>
  <si>
    <t xml:space="preserve">1715243     </t>
  </si>
  <si>
    <t xml:space="preserve">AGUILERA CUEVAS, GERARDO MARIA                              </t>
  </si>
  <si>
    <t xml:space="preserve">1756812     </t>
  </si>
  <si>
    <t xml:space="preserve">DOMINGUEZ MORAN ,NELSON DANIEL                              </t>
  </si>
  <si>
    <t>601351991/5</t>
  </si>
  <si>
    <t>601301363/7</t>
  </si>
  <si>
    <t>601307585/9</t>
  </si>
  <si>
    <t xml:space="preserve">1902667     </t>
  </si>
  <si>
    <t xml:space="preserve">ZAYAS , VICTOR                                              </t>
  </si>
  <si>
    <t>6099099792/5</t>
  </si>
  <si>
    <t xml:space="preserve">2391332     </t>
  </si>
  <si>
    <t xml:space="preserve">MONGELOS JARA ,LORENZO                                      </t>
  </si>
  <si>
    <t xml:space="preserve">662018      </t>
  </si>
  <si>
    <t xml:space="preserve">ORTIZ MORAN, ELVA MERCEDES                                  </t>
  </si>
  <si>
    <t xml:space="preserve">2047052     </t>
  </si>
  <si>
    <t xml:space="preserve">FARIÑA RODRIGUEZ, CELESTE SOLEDAD                           </t>
  </si>
  <si>
    <t xml:space="preserve">526538      </t>
  </si>
  <si>
    <t xml:space="preserve">LOPEZ ORUE, ANTONIO REINALDO                                </t>
  </si>
  <si>
    <t>601702051/2</t>
  </si>
  <si>
    <t xml:space="preserve">992518      </t>
  </si>
  <si>
    <t xml:space="preserve">TALAVERA  de LOPEZ ,NINFA ELIZABETH                         </t>
  </si>
  <si>
    <t xml:space="preserve">4504903     </t>
  </si>
  <si>
    <t xml:space="preserve">MEZA ARANDA, ENMANUEL RAMON                                 </t>
  </si>
  <si>
    <t>6099172679/3</t>
  </si>
  <si>
    <t xml:space="preserve">3501545     </t>
  </si>
  <si>
    <t xml:space="preserve">RODRIGUEZ LOPEZ, ELIZABETH CAROLINA                         </t>
  </si>
  <si>
    <t xml:space="preserve">3387004     </t>
  </si>
  <si>
    <t xml:space="preserve">ARCE FIGUEREDO, DORA MELIZA                                 </t>
  </si>
  <si>
    <t>601327328/4</t>
  </si>
  <si>
    <t xml:space="preserve">2205498     </t>
  </si>
  <si>
    <t xml:space="preserve">GONZALEZ  QUINTANA,  CATALINA  DEL ROSARIO                  </t>
  </si>
  <si>
    <t xml:space="preserve">3674394     </t>
  </si>
  <si>
    <t xml:space="preserve">VILLAMAYOR ZARATE, ALICIA RAMONA                            </t>
  </si>
  <si>
    <t>6099194229/0</t>
  </si>
  <si>
    <t xml:space="preserve">439088      </t>
  </si>
  <si>
    <t xml:space="preserve">PRIETO FLOR ,VALENTIN                                       </t>
  </si>
  <si>
    <t xml:space="preserve">1400906     </t>
  </si>
  <si>
    <t xml:space="preserve">SILVA  ,RAFAEL                                              </t>
  </si>
  <si>
    <t>601252653/8</t>
  </si>
  <si>
    <t xml:space="preserve">821303      </t>
  </si>
  <si>
    <t xml:space="preserve">VISCARRA ESPINOLA ,BERNARDO                                 </t>
  </si>
  <si>
    <t xml:space="preserve">1857061     </t>
  </si>
  <si>
    <t xml:space="preserve">ACOSTA MONTIEL, FANNY MABEL                                 </t>
  </si>
  <si>
    <t xml:space="preserve">1347325     </t>
  </si>
  <si>
    <t xml:space="preserve">TORRES SALINAS, GERARDO EMILIO                              </t>
  </si>
  <si>
    <t xml:space="preserve">2354122     </t>
  </si>
  <si>
    <t xml:space="preserve">OJEDA GIMENEZ, RODRIGO                                      </t>
  </si>
  <si>
    <t>6099014232/5</t>
  </si>
  <si>
    <t xml:space="preserve">2825992     </t>
  </si>
  <si>
    <t xml:space="preserve">ROMAN MIRANDA ,MABEL SOLEDAD                                </t>
  </si>
  <si>
    <t xml:space="preserve">1954037     </t>
  </si>
  <si>
    <t xml:space="preserve">RAMIREZ PENAYO, DIEGO ANDRES                                </t>
  </si>
  <si>
    <t xml:space="preserve">4509366     </t>
  </si>
  <si>
    <t xml:space="preserve">MENDOZA ARMOA, JESSYCA MARIA                                </t>
  </si>
  <si>
    <t xml:space="preserve">2478046     </t>
  </si>
  <si>
    <t xml:space="preserve">FALCO SAVINO, MARIA CRISTINA                                </t>
  </si>
  <si>
    <t xml:space="preserve">2210691     </t>
  </si>
  <si>
    <t xml:space="preserve">DARIO RICARDO NUÑEZ DIAZ                                    </t>
  </si>
  <si>
    <t xml:space="preserve">4237879     </t>
  </si>
  <si>
    <t xml:space="preserve">MACIEL DIAZ, CARLOS DARIO                                   </t>
  </si>
  <si>
    <t xml:space="preserve">652671      </t>
  </si>
  <si>
    <t xml:space="preserve">FRETES CABRERA, LINO ALBERTO                                </t>
  </si>
  <si>
    <t xml:space="preserve">1814171     </t>
  </si>
  <si>
    <t xml:space="preserve">RIVAS VALDEZ, BENJAMIN                                      </t>
  </si>
  <si>
    <t xml:space="preserve">596999      </t>
  </si>
  <si>
    <t xml:space="preserve">YDOYAGA  de MACIEL ,LEONARDA                                </t>
  </si>
  <si>
    <t xml:space="preserve">2136530     </t>
  </si>
  <si>
    <t xml:space="preserve">BERNAL , CARLOS ALCIDES                                     </t>
  </si>
  <si>
    <t xml:space="preserve">4061593     </t>
  </si>
  <si>
    <t xml:space="preserve">OLMEDO LEZCANO, ANDREA                                      </t>
  </si>
  <si>
    <t xml:space="preserve">3957343     </t>
  </si>
  <si>
    <t xml:space="preserve">ARAUJO FIGUEREDO, ELADIO                                    </t>
  </si>
  <si>
    <t xml:space="preserve">4274014     </t>
  </si>
  <si>
    <t xml:space="preserve">DIAZ , PATRICIA GISELLE                                     </t>
  </si>
  <si>
    <t>6099019685/4</t>
  </si>
  <si>
    <t xml:space="preserve">3643002     </t>
  </si>
  <si>
    <t xml:space="preserve">ORTIZ  de FERREIRA, CINTHYA CONCEPCION                      </t>
  </si>
  <si>
    <t xml:space="preserve">3195222     </t>
  </si>
  <si>
    <t xml:space="preserve">GRACIELA CONCEPCION BAEZ TOLEDO                             </t>
  </si>
  <si>
    <t xml:space="preserve">1490273     </t>
  </si>
  <si>
    <t xml:space="preserve">NUÑEZ GIMENEZ, ROSSANA MERCEDES                             </t>
  </si>
  <si>
    <t>6099207560/3</t>
  </si>
  <si>
    <t xml:space="preserve">2551446     </t>
  </si>
  <si>
    <t xml:space="preserve">CACERES CANTERO, JOSE DAVID                                 </t>
  </si>
  <si>
    <t xml:space="preserve">4359935     </t>
  </si>
  <si>
    <t xml:space="preserve">ESCALANTE GARC ETE, GUSTAVO JAVIER                          </t>
  </si>
  <si>
    <t xml:space="preserve">3680674     </t>
  </si>
  <si>
    <t xml:space="preserve">SERVIN RAGGINI, MARIA CELESTINA                             </t>
  </si>
  <si>
    <t>601777268/6</t>
  </si>
  <si>
    <t xml:space="preserve">4577391     </t>
  </si>
  <si>
    <t xml:space="preserve">LUJAN BAEZ ,VICTOR HUGO                                     </t>
  </si>
  <si>
    <t xml:space="preserve">564551      </t>
  </si>
  <si>
    <t xml:space="preserve">VILLALBA CORONEL, OSCAR DARIO                               </t>
  </si>
  <si>
    <t>601321199/8</t>
  </si>
  <si>
    <t xml:space="preserve">1873430     </t>
  </si>
  <si>
    <t xml:space="preserve">TALAVERA PORTILLO ,LUIS RICARDO                             </t>
  </si>
  <si>
    <t>601715535/7</t>
  </si>
  <si>
    <t xml:space="preserve">960155      </t>
  </si>
  <si>
    <t xml:space="preserve">SOSA ROLON ,ALFREDO                                         </t>
  </si>
  <si>
    <t xml:space="preserve">2323159     </t>
  </si>
  <si>
    <t xml:space="preserve">FERREIRA TROCHE ,EDGAR ALEXIS                               </t>
  </si>
  <si>
    <t>601240076/4</t>
  </si>
  <si>
    <t xml:space="preserve">3543787     </t>
  </si>
  <si>
    <t xml:space="preserve">VIELMAN AGUAYO, EVA PATRICIA                                </t>
  </si>
  <si>
    <t>601267910/0</t>
  </si>
  <si>
    <t xml:space="preserve">2423627     </t>
  </si>
  <si>
    <t xml:space="preserve">RIVAS FERREIRA, ANTONIO                                     </t>
  </si>
  <si>
    <t>601438237/2</t>
  </si>
  <si>
    <t xml:space="preserve">2432192     </t>
  </si>
  <si>
    <t xml:space="preserve">ENCISO CABALLERO ,PEDRO ALBERTO                             </t>
  </si>
  <si>
    <t xml:space="preserve">3355818     </t>
  </si>
  <si>
    <t xml:space="preserve">ALLENDE AVALOS, RAIMUNDO                                    </t>
  </si>
  <si>
    <t>601320423/7</t>
  </si>
  <si>
    <t xml:space="preserve">4229172     </t>
  </si>
  <si>
    <t xml:space="preserve">Alegre Estigarribia, Brenda Isabel                          </t>
  </si>
  <si>
    <t xml:space="preserve">3868170     </t>
  </si>
  <si>
    <t xml:space="preserve">FALCON  ,MARIA ANGELICA                                     </t>
  </si>
  <si>
    <t xml:space="preserve">2327999     </t>
  </si>
  <si>
    <t xml:space="preserve">ORTIZ CARRERAS, GILBERTO RAMON                              </t>
  </si>
  <si>
    <t xml:space="preserve">4190242     </t>
  </si>
  <si>
    <t xml:space="preserve">PARRA , GLORIA MARLENE                                      </t>
  </si>
  <si>
    <t xml:space="preserve">2034032     </t>
  </si>
  <si>
    <t xml:space="preserve">PERALTA PEREIRA ,JUAN ALBERTO                               </t>
  </si>
  <si>
    <t xml:space="preserve">4207874     </t>
  </si>
  <si>
    <t xml:space="preserve">ACOSTA ORTEGA, BEATRIZ SILVANA                              </t>
  </si>
  <si>
    <t xml:space="preserve">2847332     </t>
  </si>
  <si>
    <t xml:space="preserve">YONY WILIAN GONZALEZ AYALA                                  </t>
  </si>
  <si>
    <t xml:space="preserve">975962      </t>
  </si>
  <si>
    <t xml:space="preserve">ACOSTA PEREIRA, AGUEDO                                      </t>
  </si>
  <si>
    <t>6099162458/9</t>
  </si>
  <si>
    <t xml:space="preserve">3291986     </t>
  </si>
  <si>
    <t xml:space="preserve">ARMOA , MARIO ANTONIO                                       </t>
  </si>
  <si>
    <t xml:space="preserve">3774567     </t>
  </si>
  <si>
    <t xml:space="preserve">IRALA CHUIZANO, OSCAR DANIEL                                </t>
  </si>
  <si>
    <t xml:space="preserve">2580577     </t>
  </si>
  <si>
    <t xml:space="preserve">CHAVEZ  ,HECTOR ADRIAN                                      </t>
  </si>
  <si>
    <t xml:space="preserve">2198861     </t>
  </si>
  <si>
    <t xml:space="preserve">ORTIZ PAREDES, BLAS RIGOBERTO                               </t>
  </si>
  <si>
    <t xml:space="preserve">1385733     </t>
  </si>
  <si>
    <t xml:space="preserve">MIRTHA RAMONA RODRIGUEZ PALACIOS                            </t>
  </si>
  <si>
    <t>601776606/5</t>
  </si>
  <si>
    <t>601465672/5</t>
  </si>
  <si>
    <t xml:space="preserve">1708946     </t>
  </si>
  <si>
    <t xml:space="preserve">CESPEDES ORTELLADO, FERMIN                                  </t>
  </si>
  <si>
    <t xml:space="preserve">1357155     </t>
  </si>
  <si>
    <t xml:space="preserve">GOMEZ ZARZA ,HUGO MARCIANO                                  </t>
  </si>
  <si>
    <t xml:space="preserve">1918066     </t>
  </si>
  <si>
    <t xml:space="preserve">ORTELLADO , JULIO CESAR                                     </t>
  </si>
  <si>
    <t xml:space="preserve">1063893     </t>
  </si>
  <si>
    <t xml:space="preserve">ROJAS  ,MIRTHA GRACIELA                                     </t>
  </si>
  <si>
    <t xml:space="preserve">2378239     </t>
  </si>
  <si>
    <t xml:space="preserve">ROSINI POLAR, CESAR AUGUSTO LUIS                            </t>
  </si>
  <si>
    <t xml:space="preserve">2997312     </t>
  </si>
  <si>
    <t xml:space="preserve">BAEZ FRANCO ,CARLA PAOLA                                    </t>
  </si>
  <si>
    <t xml:space="preserve">315705      </t>
  </si>
  <si>
    <t xml:space="preserve">LUIS ALBERTO SEGOVIA ORTIZ                                  </t>
  </si>
  <si>
    <t xml:space="preserve">3188963     </t>
  </si>
  <si>
    <t xml:space="preserve">PORTILLO GOMEZ, LOURDES MABEL                               </t>
  </si>
  <si>
    <t xml:space="preserve">3475124     </t>
  </si>
  <si>
    <t xml:space="preserve">GONZALEZ RUIZ ,MERARDO DAIAM                                </t>
  </si>
  <si>
    <t xml:space="preserve">4343900     </t>
  </si>
  <si>
    <t xml:space="preserve">Victor Saul,RIQUELME CORRALES                               </t>
  </si>
  <si>
    <t xml:space="preserve">3986256     </t>
  </si>
  <si>
    <t xml:space="preserve">MARTINEZ  ,DOMINICA RAMONA                                  </t>
  </si>
  <si>
    <t>601288739/0</t>
  </si>
  <si>
    <t xml:space="preserve">3448103     </t>
  </si>
  <si>
    <t xml:space="preserve">ALEN VALDEZ, DIEGO SALOMON                                  </t>
  </si>
  <si>
    <t xml:space="preserve">4251725     </t>
  </si>
  <si>
    <t xml:space="preserve">VERA ROBLES ,MARIO DANIEL                                   </t>
  </si>
  <si>
    <t>601246163/1</t>
  </si>
  <si>
    <t xml:space="preserve">2525036     </t>
  </si>
  <si>
    <t xml:space="preserve">ESPINOLA , MARCELINA                                        </t>
  </si>
  <si>
    <t xml:space="preserve">3376978     </t>
  </si>
  <si>
    <t xml:space="preserve">CABRERA CUELLAR ,RICHARD NICOLAS                            </t>
  </si>
  <si>
    <t xml:space="preserve">1679322     </t>
  </si>
  <si>
    <t xml:space="preserve">FLECHA LOPEZ, DERLIS CESAR                                  </t>
  </si>
  <si>
    <t xml:space="preserve">5107271     </t>
  </si>
  <si>
    <t xml:space="preserve">ORTEGA LEGGIO ,MARIA ESTELA                                 </t>
  </si>
  <si>
    <t xml:space="preserve">3320703     </t>
  </si>
  <si>
    <t xml:space="preserve">RODRIGUEZ PEREZ ,PABLO AGUSTIN                              </t>
  </si>
  <si>
    <t xml:space="preserve">1010111     </t>
  </si>
  <si>
    <t xml:space="preserve">DOMINGUEZ MORAN, JUAN CARLOS                                </t>
  </si>
  <si>
    <t>601364888/6</t>
  </si>
  <si>
    <t xml:space="preserve">1709866     </t>
  </si>
  <si>
    <t xml:space="preserve">BAREIRO PEREZ, JULIO CESAR                                  </t>
  </si>
  <si>
    <t xml:space="preserve">3755306     </t>
  </si>
  <si>
    <t xml:space="preserve">CESAR ALEXIS GONZALEZ ROJAS                                 </t>
  </si>
  <si>
    <t xml:space="preserve">4180517     </t>
  </si>
  <si>
    <t xml:space="preserve">GONZALEZ GUILLEN ,MARIA LILIANA                             </t>
  </si>
  <si>
    <t>601442880/7</t>
  </si>
  <si>
    <t xml:space="preserve">3400747     </t>
  </si>
  <si>
    <t xml:space="preserve">ORUE LEON, GUILLERMO ANTONIO                                </t>
  </si>
  <si>
    <t xml:space="preserve">1774747     </t>
  </si>
  <si>
    <t xml:space="preserve">BAEZ BARRIOS ,ANTONIO                                       </t>
  </si>
  <si>
    <t xml:space="preserve">2858553     </t>
  </si>
  <si>
    <t xml:space="preserve">LARROSA SEGOVIA ,GUSTAVO ADRIAN                             </t>
  </si>
  <si>
    <t xml:space="preserve">3980760     </t>
  </si>
  <si>
    <t xml:space="preserve">MOURA STOKMAYER, ANNE LISSE                                 </t>
  </si>
  <si>
    <t xml:space="preserve">2090550     </t>
  </si>
  <si>
    <t xml:space="preserve">FLORENTIN AGUERO, CLAUDIA MARIA                             </t>
  </si>
  <si>
    <t xml:space="preserve">862783      </t>
  </si>
  <si>
    <t xml:space="preserve">MELGAREJO GOMEZ, LUIS ALBERTO                               </t>
  </si>
  <si>
    <t xml:space="preserve">4250867     </t>
  </si>
  <si>
    <t xml:space="preserve">JORGE DANIEL DOMINGUEZ BENITEZ                              </t>
  </si>
  <si>
    <t xml:space="preserve">3640094     </t>
  </si>
  <si>
    <t xml:space="preserve">DELVALLE  ,DANIEL                                           </t>
  </si>
  <si>
    <t xml:space="preserve">2838419     </t>
  </si>
  <si>
    <t xml:space="preserve">RAMONA BEATRIZ MACIEL OTAÑO                                 </t>
  </si>
  <si>
    <t xml:space="preserve">986610      </t>
  </si>
  <si>
    <t xml:space="preserve">CANTERO BENITEZ, JAVIER SALVADOR                            </t>
  </si>
  <si>
    <t>601261485/1</t>
  </si>
  <si>
    <t xml:space="preserve">3512778     </t>
  </si>
  <si>
    <t xml:space="preserve">MONGELOS ROLON, JOSE CARLOS                                 </t>
  </si>
  <si>
    <t xml:space="preserve">4125643     </t>
  </si>
  <si>
    <t xml:space="preserve">INSFRAN  ,LIDIA ROSA                                        </t>
  </si>
  <si>
    <t xml:space="preserve">4426048     </t>
  </si>
  <si>
    <t xml:space="preserve">DELVALLE TORRES ,ANTONIA ELIZABETH                          </t>
  </si>
  <si>
    <t>601786248/0</t>
  </si>
  <si>
    <t xml:space="preserve">563367      </t>
  </si>
  <si>
    <t xml:space="preserve">BENITEZ VDA de SALINAS, MIRTHA ISIDORA                      </t>
  </si>
  <si>
    <t xml:space="preserve">2662939     </t>
  </si>
  <si>
    <t xml:space="preserve">CONSTANTINI , MARIA AUXILIADORA                             </t>
  </si>
  <si>
    <t>6099048999/2</t>
  </si>
  <si>
    <t xml:space="preserve">3235224     </t>
  </si>
  <si>
    <t xml:space="preserve">SAUCEDO  ,CLARA ELIZABETH                                   </t>
  </si>
  <si>
    <t xml:space="preserve">447696      </t>
  </si>
  <si>
    <t xml:space="preserve">JOVELLANOS SEGOVIA, MARIA ELENA                             </t>
  </si>
  <si>
    <t xml:space="preserve">2969398     </t>
  </si>
  <si>
    <t xml:space="preserve">ALARCON MOLINE, SAUL DANIEL                                 </t>
  </si>
  <si>
    <t xml:space="preserve">4148336     </t>
  </si>
  <si>
    <t xml:space="preserve">TORO BONACICH, FRANCISCO JOSE                               </t>
  </si>
  <si>
    <t xml:space="preserve">1037665     </t>
  </si>
  <si>
    <t xml:space="preserve">MONSALVO CENTURION ,MONICA LUCIA                            </t>
  </si>
  <si>
    <t xml:space="preserve">4271741     </t>
  </si>
  <si>
    <t xml:space="preserve">JARA COLMAN, MARIO ESTANISLAO                               </t>
  </si>
  <si>
    <t>601301433/5</t>
  </si>
  <si>
    <t xml:space="preserve">2081447     </t>
  </si>
  <si>
    <t xml:space="preserve">ACOSTA ORTIZ, JOSE CESAR                                    </t>
  </si>
  <si>
    <t xml:space="preserve">3871767     </t>
  </si>
  <si>
    <t xml:space="preserve">ACOSTA GONZALEZ ,CRISTHIAN JAVIER                           </t>
  </si>
  <si>
    <t xml:space="preserve">1724426     </t>
  </si>
  <si>
    <t xml:space="preserve">PRIETO , BONIFACIO                                          </t>
  </si>
  <si>
    <t>601292841/1</t>
  </si>
  <si>
    <t xml:space="preserve">3473004     </t>
  </si>
  <si>
    <t xml:space="preserve">AMARILLA ESCOBAR ,MARIA CECILIA                             </t>
  </si>
  <si>
    <t>601775069/3</t>
  </si>
  <si>
    <t xml:space="preserve">331856      </t>
  </si>
  <si>
    <t xml:space="preserve">DIAZ SANCHEZ ,EFIGENIO NICOLAS                              </t>
  </si>
  <si>
    <t xml:space="preserve">1050015     </t>
  </si>
  <si>
    <t xml:space="preserve">Maria Concepcion,CUBILLA AQUINO                             </t>
  </si>
  <si>
    <t xml:space="preserve">1074300     </t>
  </si>
  <si>
    <t xml:space="preserve">RIOS MARTINEZ,LORENZO                                       </t>
  </si>
  <si>
    <t xml:space="preserve">1402739     </t>
  </si>
  <si>
    <t xml:space="preserve">AGUERO OLIVEIRA ,JORGE MANUEL                               </t>
  </si>
  <si>
    <t xml:space="preserve">1437651     </t>
  </si>
  <si>
    <t xml:space="preserve">OVIEDO PATIÑO ,LOURDES NATHALIA                             </t>
  </si>
  <si>
    <t xml:space="preserve">1783091     </t>
  </si>
  <si>
    <t xml:space="preserve">FERNANDEZ GALEANO ,JOSE GERONIMO                            </t>
  </si>
  <si>
    <t>601720777/1</t>
  </si>
  <si>
    <t xml:space="preserve">1891439     </t>
  </si>
  <si>
    <t xml:space="preserve">MARTINEZ ACUÑA, JUAN VICENTE                                </t>
  </si>
  <si>
    <t xml:space="preserve">2047578     </t>
  </si>
  <si>
    <t xml:space="preserve">INSAURRALDE OLMEDO, RUBEN ISMAEL                            </t>
  </si>
  <si>
    <t xml:space="preserve">2163021     </t>
  </si>
  <si>
    <t xml:space="preserve">OVELAR, MARIA CONCEPCION                                    </t>
  </si>
  <si>
    <t>601755474/9</t>
  </si>
  <si>
    <t xml:space="preserve">2217057     </t>
  </si>
  <si>
    <t xml:space="preserve">MORINIGO FERNANDEZ, VIRGILIA BEATRIZ                        </t>
  </si>
  <si>
    <t>601405116/6</t>
  </si>
  <si>
    <t xml:space="preserve">2270906     </t>
  </si>
  <si>
    <t xml:space="preserve">LEZCANO OLMEDO, SERGIO YSIDRO                               </t>
  </si>
  <si>
    <t xml:space="preserve">2298261     </t>
  </si>
  <si>
    <t xml:space="preserve">MACHAIN HOFFMANN, MARTA MARIBEL                             </t>
  </si>
  <si>
    <t xml:space="preserve">2917561     </t>
  </si>
  <si>
    <t xml:space="preserve">VERA CENTURION ,CINTIA LORENA                               </t>
  </si>
  <si>
    <t xml:space="preserve">3377675     </t>
  </si>
  <si>
    <t xml:space="preserve">MENDOZA GONZALEZ, ABEL MOISES                               </t>
  </si>
  <si>
    <t>6099001948/1</t>
  </si>
  <si>
    <t xml:space="preserve">3394219     </t>
  </si>
  <si>
    <t xml:space="preserve">AQUINO PORRO ,JOSE RODRIGO                                  </t>
  </si>
  <si>
    <t xml:space="preserve">3477088     </t>
  </si>
  <si>
    <t xml:space="preserve">Liz Elizabeth,DELGADO ROLON                                 </t>
  </si>
  <si>
    <t xml:space="preserve">3584227     </t>
  </si>
  <si>
    <t xml:space="preserve">RAMIREZ ORTIZ ,ROSSANA PATRICIA                             </t>
  </si>
  <si>
    <t>601460369/3</t>
  </si>
  <si>
    <t xml:space="preserve">4195907     </t>
  </si>
  <si>
    <t xml:space="preserve">FERREIRA GIMENEZ, JORGE JAVIER                              </t>
  </si>
  <si>
    <t xml:space="preserve">4387556     </t>
  </si>
  <si>
    <t xml:space="preserve">PAREDES URUNAGA ,ALBERTO DANIEL                             </t>
  </si>
  <si>
    <t xml:space="preserve">4462692     </t>
  </si>
  <si>
    <t xml:space="preserve">PINEDA VELOSO, ALBARO RODRIGO                               </t>
  </si>
  <si>
    <t xml:space="preserve">4484996     </t>
  </si>
  <si>
    <t xml:space="preserve">HECTOR DAMIAN BORDON VALLEJOS                               </t>
  </si>
  <si>
    <t xml:space="preserve">796937      </t>
  </si>
  <si>
    <t xml:space="preserve">MIRANDA  de MEZA, MARIA GRACIELA                            </t>
  </si>
  <si>
    <t xml:space="preserve">886820      </t>
  </si>
  <si>
    <t xml:space="preserve">MORINIGO  ,AMANDA ALBERTA                                   </t>
  </si>
  <si>
    <t>601916829/8</t>
  </si>
  <si>
    <t xml:space="preserve">913705      </t>
  </si>
  <si>
    <t xml:space="preserve">CABRERA GALEANO ,CRISPIN GABRIEL                            </t>
  </si>
  <si>
    <t xml:space="preserve">920181      </t>
  </si>
  <si>
    <t xml:space="preserve">MENDOZA AVALOS, CONCEPCION                                  </t>
  </si>
  <si>
    <t>6099193632/3</t>
  </si>
  <si>
    <t xml:space="preserve">844901      </t>
  </si>
  <si>
    <t xml:space="preserve">SAUCEDO  de AMARILLA, CORA BEATRIZ                          </t>
  </si>
  <si>
    <t xml:space="preserve">1421689     </t>
  </si>
  <si>
    <t xml:space="preserve">GARCIA BIANCO, RICARDO                                      </t>
  </si>
  <si>
    <t xml:space="preserve">1128355     </t>
  </si>
  <si>
    <t xml:space="preserve">AMARILLA  de GARCIA ,BERTHA ELIZABETH                       </t>
  </si>
  <si>
    <t xml:space="preserve">1875302     </t>
  </si>
  <si>
    <t xml:space="preserve">BAEZ  ,MARIA RAQUEL                                         </t>
  </si>
  <si>
    <t>601272453/2</t>
  </si>
  <si>
    <t xml:space="preserve">2182152     </t>
  </si>
  <si>
    <t xml:space="preserve">BAEZ ROMERO, CARLOS ANTONIO                                 </t>
  </si>
  <si>
    <t xml:space="preserve">4011724     </t>
  </si>
  <si>
    <t xml:space="preserve">ARRIOLA FERREIRA ,MARCOS ANDRES                             </t>
  </si>
  <si>
    <t xml:space="preserve">1640276     </t>
  </si>
  <si>
    <t xml:space="preserve">COMET ORREGO ,ISIDORO                                       </t>
  </si>
  <si>
    <t xml:space="preserve">1285184     </t>
  </si>
  <si>
    <t xml:space="preserve">ESTECHE GIMENEZ, SIMEONA                                    </t>
  </si>
  <si>
    <t>601372419/7</t>
  </si>
  <si>
    <t xml:space="preserve">1001377     </t>
  </si>
  <si>
    <t xml:space="preserve">GIMENEZ MEZA, WILFRIDO                                      </t>
  </si>
  <si>
    <t xml:space="preserve">2238108     </t>
  </si>
  <si>
    <t xml:space="preserve">PARODI CANO ,ROSA INES                                      </t>
  </si>
  <si>
    <t xml:space="preserve">2947001     </t>
  </si>
  <si>
    <t xml:space="preserve">ANDINO FRANCO, SABRINA LETICIA                              </t>
  </si>
  <si>
    <t>6099112234/8</t>
  </si>
  <si>
    <t xml:space="preserve">3508428     </t>
  </si>
  <si>
    <t xml:space="preserve">Pablo Gabriel,AMARILLA BRITEZ                               </t>
  </si>
  <si>
    <t xml:space="preserve">4259515     </t>
  </si>
  <si>
    <t xml:space="preserve">SOSA RAMIRES, LUIS MIGUEL                                   </t>
  </si>
  <si>
    <t xml:space="preserve">4585775     </t>
  </si>
  <si>
    <t xml:space="preserve">PAEZ NUÑEZ, GLORIA BEATRIZ                                  </t>
  </si>
  <si>
    <t xml:space="preserve">5490258     </t>
  </si>
  <si>
    <t xml:space="preserve">VILLAR ZARZA, MIRIAN                                        </t>
  </si>
  <si>
    <t>601873552/5</t>
  </si>
  <si>
    <t xml:space="preserve">1789150     </t>
  </si>
  <si>
    <t xml:space="preserve">SEGOVIA CRISTALDO ,MARIA ANGELES                            </t>
  </si>
  <si>
    <t xml:space="preserve">2938186     </t>
  </si>
  <si>
    <t xml:space="preserve">NOGUERA MARECO ,BERNARDO                                    </t>
  </si>
  <si>
    <t xml:space="preserve">1887833     </t>
  </si>
  <si>
    <t xml:space="preserve">BRITOS  ,ANGEL OSVALDO                                      </t>
  </si>
  <si>
    <t>601326165/8</t>
  </si>
  <si>
    <t xml:space="preserve">504800      </t>
  </si>
  <si>
    <t xml:space="preserve">YAHARI ORTIZ ,ALFREDO                                       </t>
  </si>
  <si>
    <t xml:space="preserve">2524585     </t>
  </si>
  <si>
    <t xml:space="preserve">OVIEDO FARIÑA, MARIELA                                      </t>
  </si>
  <si>
    <t xml:space="preserve">1011795     </t>
  </si>
  <si>
    <t xml:space="preserve">GOMEZ DE VILLALBA ,EDEMIA                                   </t>
  </si>
  <si>
    <t xml:space="preserve">1025589     </t>
  </si>
  <si>
    <t xml:space="preserve">MALOSEVICH MONTIEL ,HIGINIO                                 </t>
  </si>
  <si>
    <t xml:space="preserve">1027446     </t>
  </si>
  <si>
    <t xml:space="preserve">FERNANDEZ ACEVAL CARLOS ALFREDO                             </t>
  </si>
  <si>
    <t xml:space="preserve">1036925     </t>
  </si>
  <si>
    <t xml:space="preserve">RAMIREZ FERNANDEZ ,ALVARO RAUL                              </t>
  </si>
  <si>
    <t xml:space="preserve">1064308     </t>
  </si>
  <si>
    <t xml:space="preserve">NUÑEZ  ,FLORENTINO                                          </t>
  </si>
  <si>
    <t xml:space="preserve">1074129     </t>
  </si>
  <si>
    <t xml:space="preserve">PERALTA MELGAREJO FELIX                                     </t>
  </si>
  <si>
    <t xml:space="preserve">1141982     </t>
  </si>
  <si>
    <t xml:space="preserve">SOSA MORALES DORIS CAROLINA                                 </t>
  </si>
  <si>
    <t>601401721/0</t>
  </si>
  <si>
    <t xml:space="preserve">1166629     </t>
  </si>
  <si>
    <t xml:space="preserve">ACOSTA MOREL ,GLORIA BEATRIZ                                </t>
  </si>
  <si>
    <t xml:space="preserve">1170516     </t>
  </si>
  <si>
    <t xml:space="preserve">MEDINA OLIVEIRA ,REINALDO                                   </t>
  </si>
  <si>
    <t xml:space="preserve">1187797     </t>
  </si>
  <si>
    <t xml:space="preserve">FERNANDEZ  de FAICA ,ANATOLIA                               </t>
  </si>
  <si>
    <t xml:space="preserve">1212923     </t>
  </si>
  <si>
    <t xml:space="preserve">DAVALOS GONZALEZ SERGIO RUBEN                               </t>
  </si>
  <si>
    <t xml:space="preserve">1216329     </t>
  </si>
  <si>
    <t xml:space="preserve">BOGADO SOLALINDE JUSTO                                      </t>
  </si>
  <si>
    <t xml:space="preserve">1218294     </t>
  </si>
  <si>
    <t xml:space="preserve">AQUINO BENITEZ RAMON MILCIADES                              </t>
  </si>
  <si>
    <t xml:space="preserve">1224684     </t>
  </si>
  <si>
    <t xml:space="preserve">MENA GALEANO NELLY AQUILINA                                 </t>
  </si>
  <si>
    <t xml:space="preserve">1225569     </t>
  </si>
  <si>
    <t xml:space="preserve">PATIÑO  de VERA ,NILDA ESTELA                               </t>
  </si>
  <si>
    <t xml:space="preserve">1243073     </t>
  </si>
  <si>
    <t xml:space="preserve">RIVEROS MARTINEZ PABLO ROBERTO                              </t>
  </si>
  <si>
    <t>601415871/7</t>
  </si>
  <si>
    <t xml:space="preserve">1253466     </t>
  </si>
  <si>
    <t xml:space="preserve">BALBUENA FIGUEREDO ,ADAN CANDIDO                            </t>
  </si>
  <si>
    <t xml:space="preserve">1280051     </t>
  </si>
  <si>
    <t xml:space="preserve">CANDIA GALEANO ,AMBROSIO                                    </t>
  </si>
  <si>
    <t xml:space="preserve">1298237     </t>
  </si>
  <si>
    <t xml:space="preserve">SOTOMAYOR ARROYO ,MARCOS GABRIEL                            </t>
  </si>
  <si>
    <t>601865442/4</t>
  </si>
  <si>
    <t xml:space="preserve">1302430     </t>
  </si>
  <si>
    <t xml:space="preserve">OVELLA JARA ,CARLOS                                         </t>
  </si>
  <si>
    <t xml:space="preserve">1322506     </t>
  </si>
  <si>
    <t xml:space="preserve">RIVAS NOGUERA ,JOSE LUIS                                    </t>
  </si>
  <si>
    <t xml:space="preserve">1335142     </t>
  </si>
  <si>
    <t xml:space="preserve">SOLIS ORUE ,HUGO JAVIER                                     </t>
  </si>
  <si>
    <t xml:space="preserve">1344534     </t>
  </si>
  <si>
    <t xml:space="preserve">URAN AMARILLA JOSE CARLOS                                   </t>
  </si>
  <si>
    <t xml:space="preserve">1352220     </t>
  </si>
  <si>
    <t xml:space="preserve">ESCURRA ACHUCARRO RAUL AMADO                                </t>
  </si>
  <si>
    <t xml:space="preserve">1383255     </t>
  </si>
  <si>
    <t xml:space="preserve">VELAZQUEZ DELGADO ,LILIO ANDRES                             </t>
  </si>
  <si>
    <t xml:space="preserve">1391612     </t>
  </si>
  <si>
    <t xml:space="preserve">ARAUJO TORALEZ ANA MARIA                                    </t>
  </si>
  <si>
    <t xml:space="preserve">1392759     </t>
  </si>
  <si>
    <t xml:space="preserve">PANIAGUA DARIO EZEQUIEL                                     </t>
  </si>
  <si>
    <t xml:space="preserve">1393091     </t>
  </si>
  <si>
    <t xml:space="preserve">GIMENEZ FARIÑA ALBA BLANCA                                  </t>
  </si>
  <si>
    <t xml:space="preserve">1425162     </t>
  </si>
  <si>
    <t xml:space="preserve">AGUILAR ORTIZ ANGEL GUSTAVO                                 </t>
  </si>
  <si>
    <t xml:space="preserve">1436397     </t>
  </si>
  <si>
    <t xml:space="preserve">CAMPOS CERVERA, CESAR LUIS                                  </t>
  </si>
  <si>
    <t>601871033/1</t>
  </si>
  <si>
    <t xml:space="preserve">1440257     </t>
  </si>
  <si>
    <t xml:space="preserve">MARTINEZ GILL ,ALBERTO                                      </t>
  </si>
  <si>
    <t xml:space="preserve">1445976     </t>
  </si>
  <si>
    <t xml:space="preserve">PALACIO  ,EPIFANIO                                          </t>
  </si>
  <si>
    <t xml:space="preserve">1453386     </t>
  </si>
  <si>
    <t xml:space="preserve">OLMEDO LEZCANO FRANCISCO                                    </t>
  </si>
  <si>
    <t xml:space="preserve">1455866     </t>
  </si>
  <si>
    <t xml:space="preserve">BENEGAS ALARCON PASTOR                                      </t>
  </si>
  <si>
    <t xml:space="preserve">1486965     </t>
  </si>
  <si>
    <t xml:space="preserve">ABADIE OVELAR ,MARLENE ELIZABETH                            </t>
  </si>
  <si>
    <t xml:space="preserve">1499101     </t>
  </si>
  <si>
    <t xml:space="preserve">MORINIGO MENDOZA ,FATIMA MARIA                              </t>
  </si>
  <si>
    <t xml:space="preserve">1509531     </t>
  </si>
  <si>
    <t xml:space="preserve">GONZALEZ  ,CARLOS RAMON                                     </t>
  </si>
  <si>
    <t xml:space="preserve">1510062     </t>
  </si>
  <si>
    <t xml:space="preserve">GONZALEZ DESVARS ,MARGARITA                                 </t>
  </si>
  <si>
    <t xml:space="preserve">1531862     </t>
  </si>
  <si>
    <t xml:space="preserve">MARTINEZ VERON ,JUAN RAMON                                  </t>
  </si>
  <si>
    <t xml:space="preserve">1550630     </t>
  </si>
  <si>
    <t xml:space="preserve">MENDOZA  ,MARIA ELSA                                        </t>
  </si>
  <si>
    <t xml:space="preserve">1553565     </t>
  </si>
  <si>
    <t xml:space="preserve">SANCHEZ MARECOS LUCAS IGNACIO                               </t>
  </si>
  <si>
    <t xml:space="preserve">1563002     </t>
  </si>
  <si>
    <t xml:space="preserve">TORRES GONZALEZ, MARCIANO                                   </t>
  </si>
  <si>
    <t xml:space="preserve">1626679     </t>
  </si>
  <si>
    <t xml:space="preserve">OTAZU DIGNA HILDA                                           </t>
  </si>
  <si>
    <t xml:space="preserve">1629915     </t>
  </si>
  <si>
    <t xml:space="preserve">JARA CARBALLO MARIA ANGELA                                  </t>
  </si>
  <si>
    <t xml:space="preserve">1681513     </t>
  </si>
  <si>
    <t xml:space="preserve">RUIZ CHAPARRO NORMA BEATRIZ                                 </t>
  </si>
  <si>
    <t xml:space="preserve">1694876     </t>
  </si>
  <si>
    <t xml:space="preserve">AMARILLA DUARTE LUCIA ROSA                                  </t>
  </si>
  <si>
    <t>601252531/3</t>
  </si>
  <si>
    <t xml:space="preserve">1695498     </t>
  </si>
  <si>
    <t xml:space="preserve">SANABRIA ORTIZ, HILARIO HERIBERTO                           </t>
  </si>
  <si>
    <t>601844438/8</t>
  </si>
  <si>
    <t xml:space="preserve">1699898     </t>
  </si>
  <si>
    <t xml:space="preserve">VALIENTE  de MONGES, GLADYS ELIZABETH                       </t>
  </si>
  <si>
    <t>601415013/5</t>
  </si>
  <si>
    <t xml:space="preserve">1713984     </t>
  </si>
  <si>
    <t xml:space="preserve">MARIA ESTELA JIMENEZ RECALDE                                </t>
  </si>
  <si>
    <t xml:space="preserve">1715595     </t>
  </si>
  <si>
    <t xml:space="preserve">DELVALLE RUIZ, FABIO                                        </t>
  </si>
  <si>
    <t xml:space="preserve">1726311     </t>
  </si>
  <si>
    <t xml:space="preserve">BENITEZ ALMIRON ,OMAR DAVID                                 </t>
  </si>
  <si>
    <t xml:space="preserve">1825158     </t>
  </si>
  <si>
    <t xml:space="preserve">JORGE ALBERTO ALAMAN PANDO                                  </t>
  </si>
  <si>
    <t xml:space="preserve">1841942     </t>
  </si>
  <si>
    <t xml:space="preserve">AYALA BENTANCUR ,ISAAC ALBERTO                              </t>
  </si>
  <si>
    <t xml:space="preserve">1847070     </t>
  </si>
  <si>
    <t xml:space="preserve">JENNY ZUNILDA CAMARASA MOLINAS                              </t>
  </si>
  <si>
    <t xml:space="preserve">1849372     </t>
  </si>
  <si>
    <t xml:space="preserve">ZARATE CORRALES ATILIO CESAR                                </t>
  </si>
  <si>
    <t xml:space="preserve">1850022     </t>
  </si>
  <si>
    <t xml:space="preserve">GONZALEZ GONZALEZ JUANA AGUSTINA                            </t>
  </si>
  <si>
    <t>601287178/0</t>
  </si>
  <si>
    <t xml:space="preserve">1872130     </t>
  </si>
  <si>
    <t xml:space="preserve">PORTILLO ANDREOTTI JULIO CESAR                              </t>
  </si>
  <si>
    <t xml:space="preserve">1887263     </t>
  </si>
  <si>
    <t xml:space="preserve">CABALLERO BAEZ OSMAR JOAQUIN                                </t>
  </si>
  <si>
    <t>601272262/0</t>
  </si>
  <si>
    <t xml:space="preserve">1931570     </t>
  </si>
  <si>
    <t xml:space="preserve">AVEIRO RIVEROS NINFA RAQUEL                                 </t>
  </si>
  <si>
    <t>601243560/5</t>
  </si>
  <si>
    <t>601276196/8</t>
  </si>
  <si>
    <t xml:space="preserve">1941379     </t>
  </si>
  <si>
    <t xml:space="preserve">GAUTO MARTINEZ LIDIA                                        </t>
  </si>
  <si>
    <t xml:space="preserve">1960802     </t>
  </si>
  <si>
    <t xml:space="preserve">CASTILLO GONZALEZ ZACARIAS                                  </t>
  </si>
  <si>
    <t xml:space="preserve">1966971     </t>
  </si>
  <si>
    <t xml:space="preserve">SALINAS NILSA                                               </t>
  </si>
  <si>
    <t xml:space="preserve">1998975     </t>
  </si>
  <si>
    <t xml:space="preserve">PONTE MOREL WILSON DIDIER                                   </t>
  </si>
  <si>
    <t>601722574/6</t>
  </si>
  <si>
    <t xml:space="preserve">2003952     </t>
  </si>
  <si>
    <t xml:space="preserve">FRANCO ROMERO JORGE EULALIO                                 </t>
  </si>
  <si>
    <t xml:space="preserve">2020686     </t>
  </si>
  <si>
    <t xml:space="preserve">BENITEZ JARA EDGAR OSVALDO                                  </t>
  </si>
  <si>
    <t xml:space="preserve">2032531     </t>
  </si>
  <si>
    <t xml:space="preserve">GIMENEZ VILLAMAYOR MARIA ELENA                              </t>
  </si>
  <si>
    <t>601946682/8</t>
  </si>
  <si>
    <t xml:space="preserve">2041271     </t>
  </si>
  <si>
    <t xml:space="preserve">PAREDES CACERES, MARIA LUZ                                  </t>
  </si>
  <si>
    <t xml:space="preserve">2041442     </t>
  </si>
  <si>
    <t xml:space="preserve">BARICHELLO AMARILLA ,ESTEBAN MARCOS                         </t>
  </si>
  <si>
    <t xml:space="preserve">2055467     </t>
  </si>
  <si>
    <t xml:space="preserve">CABAÑAS GIMENEZ, CONCEPCION DE JESUS                        </t>
  </si>
  <si>
    <t>6099020295/9</t>
  </si>
  <si>
    <t>601258009/3</t>
  </si>
  <si>
    <t xml:space="preserve">2065371     </t>
  </si>
  <si>
    <t xml:space="preserve">GOMEZ BENITEZ HUGO JAVIER                                   </t>
  </si>
  <si>
    <t xml:space="preserve">2085270     </t>
  </si>
  <si>
    <t xml:space="preserve">CABRERA CRISTHIAN FABIAN                                    </t>
  </si>
  <si>
    <t xml:space="preserve">2105478     </t>
  </si>
  <si>
    <t xml:space="preserve">ACOSTA GONZALEZ ROSA ISABEL                                 </t>
  </si>
  <si>
    <t>601293621/2</t>
  </si>
  <si>
    <t xml:space="preserve">2116478     </t>
  </si>
  <si>
    <t xml:space="preserve">DUARTE BENITEZ HERMINIO                                     </t>
  </si>
  <si>
    <t xml:space="preserve">2139688     </t>
  </si>
  <si>
    <t xml:space="preserve">CABAÑAS LOPEZ MARIO ALCIDES                                 </t>
  </si>
  <si>
    <t xml:space="preserve">2144772     </t>
  </si>
  <si>
    <t xml:space="preserve">OVIEDO ESPINOLA FERNANDO RAMON                              </t>
  </si>
  <si>
    <t xml:space="preserve">2175548     </t>
  </si>
  <si>
    <t xml:space="preserve">VERA ACUÑA ELVIO WIVER                                      </t>
  </si>
  <si>
    <t>601871036/4</t>
  </si>
  <si>
    <t xml:space="preserve">2204186     </t>
  </si>
  <si>
    <t xml:space="preserve">BAEZ AMADO                                                  </t>
  </si>
  <si>
    <t xml:space="preserve">2206388     </t>
  </si>
  <si>
    <t xml:space="preserve">RAMIREZ TELLEZ ALCIDES ALEJANDRO                            </t>
  </si>
  <si>
    <t xml:space="preserve">2212697     </t>
  </si>
  <si>
    <t xml:space="preserve">BOGARIN PACHIGUA MARTA RAQUEL                               </t>
  </si>
  <si>
    <t>601340107/2</t>
  </si>
  <si>
    <t xml:space="preserve">2230086     </t>
  </si>
  <si>
    <t xml:space="preserve">GONZALEZ GIMENEZ MARIA ALICE                                </t>
  </si>
  <si>
    <t xml:space="preserve">2235153     </t>
  </si>
  <si>
    <t xml:space="preserve">AZAR QUIROGA MARIA FILOMENA                                 </t>
  </si>
  <si>
    <t>601280135/8</t>
  </si>
  <si>
    <t xml:space="preserve">2239775     </t>
  </si>
  <si>
    <t xml:space="preserve">PINTOS RIVEROS EDGAR                                        </t>
  </si>
  <si>
    <t xml:space="preserve">2241704     </t>
  </si>
  <si>
    <t xml:space="preserve">RAMIREZ TELLES MARCELO SIMON                                </t>
  </si>
  <si>
    <t xml:space="preserve">225961      </t>
  </si>
  <si>
    <t xml:space="preserve">GONZALEZ  de CANTERO ,MARIA LIDIA                           </t>
  </si>
  <si>
    <t xml:space="preserve">2286838     </t>
  </si>
  <si>
    <t xml:space="preserve">BOGADO LOPEZ MARCIAL GUZMAN                                 </t>
  </si>
  <si>
    <t xml:space="preserve">2287812     </t>
  </si>
  <si>
    <t xml:space="preserve">ROMERO  ,ROBERTO                                            </t>
  </si>
  <si>
    <t xml:space="preserve">2350576     </t>
  </si>
  <si>
    <t xml:space="preserve">ESPINOLA  ,GABRIEL ANTONIO                                  </t>
  </si>
  <si>
    <t xml:space="preserve">2351052     </t>
  </si>
  <si>
    <t xml:space="preserve">GONZALEZ SERVIAN, NERY                                      </t>
  </si>
  <si>
    <t xml:space="preserve">2359213     </t>
  </si>
  <si>
    <t xml:space="preserve">STUMPF CACERES MIRIAN ELIZABETH                             </t>
  </si>
  <si>
    <t xml:space="preserve">2380254     </t>
  </si>
  <si>
    <t xml:space="preserve">RAMIREZ GAUTO NESTORA ESTER                                 </t>
  </si>
  <si>
    <t xml:space="preserve">2380539     </t>
  </si>
  <si>
    <t xml:space="preserve">CABRERA GIMENEZ GREGORIO                                    </t>
  </si>
  <si>
    <t xml:space="preserve">2394622     </t>
  </si>
  <si>
    <t xml:space="preserve">ZANETTI JOSE                                                </t>
  </si>
  <si>
    <t xml:space="preserve">2430172     </t>
  </si>
  <si>
    <t xml:space="preserve">JUAN CARLOS BENITEZ ESTIGARRIBIA                            </t>
  </si>
  <si>
    <t xml:space="preserve">2433915     </t>
  </si>
  <si>
    <t xml:space="preserve">ALONSO PEDRO ALCIDES                                        </t>
  </si>
  <si>
    <t xml:space="preserve">2440020     </t>
  </si>
  <si>
    <t xml:space="preserve">VALDEZ FRETES MIGUEL ANGEL                                  </t>
  </si>
  <si>
    <t>601265304/7</t>
  </si>
  <si>
    <t xml:space="preserve">2461385     </t>
  </si>
  <si>
    <t xml:space="preserve">AGUILAR DENIS CARLOS                                        </t>
  </si>
  <si>
    <t>601266949/7</t>
  </si>
  <si>
    <t xml:space="preserve">2470722     </t>
  </si>
  <si>
    <t xml:space="preserve">CANTERO PELOZO ,OFELIA DOMINIQUE                            </t>
  </si>
  <si>
    <t xml:space="preserve">2484974     </t>
  </si>
  <si>
    <t xml:space="preserve">RECALDE RUIZ DIAZ MARIA ENECIA                              </t>
  </si>
  <si>
    <t xml:space="preserve">2493042     </t>
  </si>
  <si>
    <t xml:space="preserve">LOPEZ FRANCO ,CARLOS ANTONIO                                </t>
  </si>
  <si>
    <t>601379433/6</t>
  </si>
  <si>
    <t>601775293/6</t>
  </si>
  <si>
    <t xml:space="preserve">2496583     </t>
  </si>
  <si>
    <t xml:space="preserve">SEMIDEI MENDIETA NATALIA MARIA                              </t>
  </si>
  <si>
    <t xml:space="preserve">2496842     </t>
  </si>
  <si>
    <t xml:space="preserve">NUÑEZ TABOADA, ROBERTO                                      </t>
  </si>
  <si>
    <t>601249416/5</t>
  </si>
  <si>
    <t xml:space="preserve">2501813     </t>
  </si>
  <si>
    <t xml:space="preserve">SAMUDIO BARRIENTOS CRISTIAN ARNALDO                         </t>
  </si>
  <si>
    <t>601929052/0</t>
  </si>
  <si>
    <t xml:space="preserve">2506236     </t>
  </si>
  <si>
    <t xml:space="preserve">RIVAS GALEANO, NILDA                                        </t>
  </si>
  <si>
    <t xml:space="preserve">2506894     </t>
  </si>
  <si>
    <t xml:space="preserve">SANTIAGO DAMIAN AYALA RUIZ DIAZ                             </t>
  </si>
  <si>
    <t xml:space="preserve">2513410     </t>
  </si>
  <si>
    <t xml:space="preserve">FERNANDEZ LOPEZ ATILIO                                      </t>
  </si>
  <si>
    <t xml:space="preserve">2525321     </t>
  </si>
  <si>
    <t xml:space="preserve">GIMENEZ CENTENO CESAR AGUSTIN                               </t>
  </si>
  <si>
    <t xml:space="preserve">2535936     </t>
  </si>
  <si>
    <t xml:space="preserve">ROMERO SANCHEZ CELSO MILCIADES                              </t>
  </si>
  <si>
    <t xml:space="preserve">2545710     </t>
  </si>
  <si>
    <t xml:space="preserve">ALCARAZ MONTIEL ,NORMA BEATRIZ                              </t>
  </si>
  <si>
    <t>601421999/7</t>
  </si>
  <si>
    <t xml:space="preserve">2641164     </t>
  </si>
  <si>
    <t xml:space="preserve">VALDEZ ROBERTO                                              </t>
  </si>
  <si>
    <t xml:space="preserve">2647365     </t>
  </si>
  <si>
    <t xml:space="preserve">DIAZ RESQUIN ,ZULMA BEATRIZ                                 </t>
  </si>
  <si>
    <t xml:space="preserve">2691489     </t>
  </si>
  <si>
    <t xml:space="preserve">LOPEZ MARCELINO RAMON                                       </t>
  </si>
  <si>
    <t xml:space="preserve">2863108     </t>
  </si>
  <si>
    <t xml:space="preserve">SILVERO RUTH CAROLINA                                       </t>
  </si>
  <si>
    <t xml:space="preserve">2871196     </t>
  </si>
  <si>
    <t xml:space="preserve">VALLEJOS CAMBRA TRACY IBIS                                  </t>
  </si>
  <si>
    <t>601492340/9</t>
  </si>
  <si>
    <t xml:space="preserve">2879040     </t>
  </si>
  <si>
    <t xml:space="preserve">PECCI FRETES JOSE MIGUEL                                    </t>
  </si>
  <si>
    <t xml:space="preserve">2894106     </t>
  </si>
  <si>
    <t xml:space="preserve">KAGERAL DOMINGUEZ HUGO CESAR                                </t>
  </si>
  <si>
    <t>601243564/9</t>
  </si>
  <si>
    <t xml:space="preserve">2900350     </t>
  </si>
  <si>
    <t xml:space="preserve">ULIAMBRE CACERES EMILIO DEJESUS                             </t>
  </si>
  <si>
    <t xml:space="preserve">2901267     </t>
  </si>
  <si>
    <t xml:space="preserve">RETAMOZO CABALLERO MARLENE ROSSANA                          </t>
  </si>
  <si>
    <t xml:space="preserve">2929904     </t>
  </si>
  <si>
    <t xml:space="preserve">LEIVA DELVALLE JOSE RAUL                                    </t>
  </si>
  <si>
    <t>6099099216/8</t>
  </si>
  <si>
    <t xml:space="preserve">2929910     </t>
  </si>
  <si>
    <t xml:space="preserve">RUIZ CARDOZO WILMA GRISELDA                                 </t>
  </si>
  <si>
    <t xml:space="preserve">2935116     </t>
  </si>
  <si>
    <t xml:space="preserve">JUAN CARLOS LOPEZ                                           </t>
  </si>
  <si>
    <t xml:space="preserve">2936623     </t>
  </si>
  <si>
    <t xml:space="preserve">FERNANDEZ BARRIOS ,EDGAR VALENTIN                           </t>
  </si>
  <si>
    <t>601247962/5</t>
  </si>
  <si>
    <t xml:space="preserve">2936826     </t>
  </si>
  <si>
    <t xml:space="preserve">SERGIO FABIAN SANTA CRUZ AGUILERA                           </t>
  </si>
  <si>
    <t xml:space="preserve">2959254     </t>
  </si>
  <si>
    <t xml:space="preserve">MEDINA HERMINIO                                             </t>
  </si>
  <si>
    <t xml:space="preserve">2963979     </t>
  </si>
  <si>
    <t xml:space="preserve">ESPINOLA PEREIRA ,GUSTAVO ADOLFO                            </t>
  </si>
  <si>
    <t xml:space="preserve">2970646     </t>
  </si>
  <si>
    <t xml:space="preserve">VILLALBA MARTINEZ, PEDRO                                    </t>
  </si>
  <si>
    <t xml:space="preserve">2984440     </t>
  </si>
  <si>
    <t xml:space="preserve">MARTINEZ MORENO JAVIER                                      </t>
  </si>
  <si>
    <t xml:space="preserve">3015704     </t>
  </si>
  <si>
    <t xml:space="preserve">GUILLEN PORTILLO JUSTINA                                    </t>
  </si>
  <si>
    <t xml:space="preserve">310047      </t>
  </si>
  <si>
    <t xml:space="preserve">GONZALEZ VALINOTTI ,HECTOR JAVIER                           </t>
  </si>
  <si>
    <t xml:space="preserve">313038      </t>
  </si>
  <si>
    <t xml:space="preserve">SANCHEZ MELGAREJO SINDULFA BARBARA                          </t>
  </si>
  <si>
    <t xml:space="preserve">3186156     </t>
  </si>
  <si>
    <t xml:space="preserve">OJEDA BRIZUELA AUGUSTO WILFRIDO                             </t>
  </si>
  <si>
    <t xml:space="preserve">3206600     </t>
  </si>
  <si>
    <t xml:space="preserve">PIRIS ALMADA ,MIGUEL DELOSANTOS                             </t>
  </si>
  <si>
    <t xml:space="preserve">3234251     </t>
  </si>
  <si>
    <t xml:space="preserve">OVIEDO ALARCON ,NESTOR GABRIEL                              </t>
  </si>
  <si>
    <t xml:space="preserve">3236050     </t>
  </si>
  <si>
    <t xml:space="preserve">GONZALEZ MACIEL ,NESTOR ADRIANO                             </t>
  </si>
  <si>
    <t xml:space="preserve">3240874     </t>
  </si>
  <si>
    <t xml:space="preserve">RODAS LOPEZ ,NOEL DARIO                                     </t>
  </si>
  <si>
    <t xml:space="preserve">3320222     </t>
  </si>
  <si>
    <t xml:space="preserve">JOEL ORLANDO GONZALEZ VERA                                  </t>
  </si>
  <si>
    <t xml:space="preserve">3343954     </t>
  </si>
  <si>
    <t xml:space="preserve">ACEVEDO GIMENEZ HERMINIO EDGAR                              </t>
  </si>
  <si>
    <t xml:space="preserve">3344835     </t>
  </si>
  <si>
    <t xml:space="preserve">VERA ARGUELLO FLORENCIO CONCEPCION                          </t>
  </si>
  <si>
    <t xml:space="preserve">3348242     </t>
  </si>
  <si>
    <t xml:space="preserve">MALDONADO VAZQUEZ CESAR SIMON                               </t>
  </si>
  <si>
    <t xml:space="preserve">3380054     </t>
  </si>
  <si>
    <t xml:space="preserve">VON SCHMELING ALMIRON, HELGA BEATRIZ                        </t>
  </si>
  <si>
    <t xml:space="preserve">3390032     </t>
  </si>
  <si>
    <t xml:space="preserve">MARIA CATALINA VEGA VAZQUEZ                                 </t>
  </si>
  <si>
    <t xml:space="preserve">3398168     </t>
  </si>
  <si>
    <t xml:space="preserve">RIOS AGUERO ,EVANGELINA                                     </t>
  </si>
  <si>
    <t xml:space="preserve">3414565     </t>
  </si>
  <si>
    <t xml:space="preserve">LOPEZ LOPEZ GLADYS CONCEPCION                               </t>
  </si>
  <si>
    <t xml:space="preserve">3420985     </t>
  </si>
  <si>
    <t xml:space="preserve">MUÑOZ FRANCO GERONIMO ANTONIO                               </t>
  </si>
  <si>
    <t xml:space="preserve">3430722     </t>
  </si>
  <si>
    <t xml:space="preserve">ORTIZ ROJAS ,RAMONA ANTONIA                                 </t>
  </si>
  <si>
    <t xml:space="preserve">3438398     </t>
  </si>
  <si>
    <t xml:space="preserve">FRANCO NUÑEZ ,BLANCA LILIANA                                </t>
  </si>
  <si>
    <t xml:space="preserve">3442571     </t>
  </si>
  <si>
    <t xml:space="preserve">GALVEZ BENITEZ HILARIO                                      </t>
  </si>
  <si>
    <t xml:space="preserve">3517236     </t>
  </si>
  <si>
    <t xml:space="preserve">YAHARI MORENO ,SANDRA LUCIA                                 </t>
  </si>
  <si>
    <t xml:space="preserve">352590      </t>
  </si>
  <si>
    <t xml:space="preserve">MORINIGO CANIGGIA VALENTIN SIL                              </t>
  </si>
  <si>
    <t xml:space="preserve">353414      </t>
  </si>
  <si>
    <t xml:space="preserve">CARLOS RAMON GONZALEZ                                       </t>
  </si>
  <si>
    <t xml:space="preserve">3536160     </t>
  </si>
  <si>
    <t xml:space="preserve">AYALA RODRIGUEZ ,DERLIS JAVIER                              </t>
  </si>
  <si>
    <t xml:space="preserve">3566494     </t>
  </si>
  <si>
    <t xml:space="preserve">AMARILLA  ,NILDA                                            </t>
  </si>
  <si>
    <t xml:space="preserve">3591866     </t>
  </si>
  <si>
    <t xml:space="preserve">ZACARIAS ACOSTA GISELA NOEMI                                </t>
  </si>
  <si>
    <t xml:space="preserve">3627735     </t>
  </si>
  <si>
    <t xml:space="preserve">GONZALEZ LUGO LIZ PAOLA                                     </t>
  </si>
  <si>
    <t>601436003/3</t>
  </si>
  <si>
    <t xml:space="preserve">3629724     </t>
  </si>
  <si>
    <t xml:space="preserve">DEL VALLE MARTINEZ JAVIER                                   </t>
  </si>
  <si>
    <t xml:space="preserve">3648592     </t>
  </si>
  <si>
    <t xml:space="preserve">GAYOSO BENITEZ ,JAVIER                                      </t>
  </si>
  <si>
    <t xml:space="preserve">3669001     </t>
  </si>
  <si>
    <t xml:space="preserve">BOBADILLA ORTIZ ,RICHARD DANIEL                             </t>
  </si>
  <si>
    <t xml:space="preserve">3670339     </t>
  </si>
  <si>
    <t xml:space="preserve">CARDOZO BARRETO LUCAS SIMON                                 </t>
  </si>
  <si>
    <t xml:space="preserve">3683253     </t>
  </si>
  <si>
    <t xml:space="preserve">ACUÑA ROSSANA MABEL                                         </t>
  </si>
  <si>
    <t xml:space="preserve">3688242     </t>
  </si>
  <si>
    <t xml:space="preserve">GONZALEZ JARA ,NANCY MARINA                                 </t>
  </si>
  <si>
    <t xml:space="preserve">3693667     </t>
  </si>
  <si>
    <t xml:space="preserve">MARTINEZ FLORENTIN LUIS CESAR                               </t>
  </si>
  <si>
    <t xml:space="preserve">3733014     </t>
  </si>
  <si>
    <t xml:space="preserve">CARDOZO VAZQUEZ PEDRO RICARDO                               </t>
  </si>
  <si>
    <t xml:space="preserve">3748033     </t>
  </si>
  <si>
    <t xml:space="preserve">LOPEZ GALEANO ,DERLIS AGUSTIN                               </t>
  </si>
  <si>
    <t xml:space="preserve">3749745     </t>
  </si>
  <si>
    <t xml:space="preserve">DIAS LILIAN ROMARI                                          </t>
  </si>
  <si>
    <t xml:space="preserve">3768426     </t>
  </si>
  <si>
    <t xml:space="preserve">ARANDA MARIN ,JORGE GABRIEL                                 </t>
  </si>
  <si>
    <t xml:space="preserve">3785877     </t>
  </si>
  <si>
    <t xml:space="preserve">GONZALEZ LUSICH MARA REBECA                                 </t>
  </si>
  <si>
    <t xml:space="preserve">3787503     </t>
  </si>
  <si>
    <t xml:space="preserve">ZELINSKI BRITEZ HECTOR RONIL                                </t>
  </si>
  <si>
    <t xml:space="preserve">3793339     </t>
  </si>
  <si>
    <t xml:space="preserve">RUIZ DIAZ JUAN RAMON                                        </t>
  </si>
  <si>
    <t xml:space="preserve">3802262     </t>
  </si>
  <si>
    <t xml:space="preserve">GONZALEZ COLMAN DIGNA EMERITA                               </t>
  </si>
  <si>
    <t xml:space="preserve">3837853     </t>
  </si>
  <si>
    <t xml:space="preserve">NUNES JUVENIL APARECIDO                                     </t>
  </si>
  <si>
    <t xml:space="preserve">3839598     </t>
  </si>
  <si>
    <t xml:space="preserve">RUIZ PORTILLO CESAR RAUL                                    </t>
  </si>
  <si>
    <t>601383969/1</t>
  </si>
  <si>
    <t xml:space="preserve">3858316     </t>
  </si>
  <si>
    <t xml:space="preserve">BEDOYA MARTINEZ MIRTHA VERONICA                             </t>
  </si>
  <si>
    <t xml:space="preserve">3862090     </t>
  </si>
  <si>
    <t xml:space="preserve">VILLALBA SILVIO                                             </t>
  </si>
  <si>
    <t xml:space="preserve">3881250     </t>
  </si>
  <si>
    <t xml:space="preserve">RECALDE GIMENEZ DEMETRIO                                    </t>
  </si>
  <si>
    <t xml:space="preserve">3885190     </t>
  </si>
  <si>
    <t xml:space="preserve">MARTINEZ BENITEZ FELICIANO                                  </t>
  </si>
  <si>
    <t xml:space="preserve">3913313     </t>
  </si>
  <si>
    <t xml:space="preserve">PICCININI FERREIRA MILKA ELIZABETH                          </t>
  </si>
  <si>
    <t>601379023/3</t>
  </si>
  <si>
    <t xml:space="preserve">393272      </t>
  </si>
  <si>
    <t xml:space="preserve">LOPEZ GONZALEZ ,JOEL                                        </t>
  </si>
  <si>
    <t xml:space="preserve">3960661     </t>
  </si>
  <si>
    <t xml:space="preserve">AQUINO ARRIOLA, DIEGO ANDRES                                </t>
  </si>
  <si>
    <t xml:space="preserve">3990957     </t>
  </si>
  <si>
    <t xml:space="preserve">RECALDE OZORIO ,CARLOS OSVALDO                              </t>
  </si>
  <si>
    <t xml:space="preserve">4014201     </t>
  </si>
  <si>
    <t xml:space="preserve">ROMAN GONZALEZ ,JUAN CARLOS                                 </t>
  </si>
  <si>
    <t xml:space="preserve">4025058     </t>
  </si>
  <si>
    <t xml:space="preserve">MARIN SANCHEZ ,LIZ ROCIO                                    </t>
  </si>
  <si>
    <t xml:space="preserve">4026358     </t>
  </si>
  <si>
    <t xml:space="preserve">ACOSTA DERLIS FABIAN                                        </t>
  </si>
  <si>
    <t xml:space="preserve">4034711     </t>
  </si>
  <si>
    <t xml:space="preserve">PEREZ BRITEZ ,ELIAS BENJAMIN                                </t>
  </si>
  <si>
    <t xml:space="preserve">4060741     </t>
  </si>
  <si>
    <t xml:space="preserve">MORA MARTINEZ JUAN FRANCISCO                                </t>
  </si>
  <si>
    <t xml:space="preserve">4067348     </t>
  </si>
  <si>
    <t xml:space="preserve">SCHLINDWEIN OSMAR                                           </t>
  </si>
  <si>
    <t xml:space="preserve">4067777     </t>
  </si>
  <si>
    <t xml:space="preserve">FLEITAS OSCAR                                               </t>
  </si>
  <si>
    <t xml:space="preserve">4083927     </t>
  </si>
  <si>
    <t xml:space="preserve">MARIA ESTELA BOBADILLA BOBADILLA                            </t>
  </si>
  <si>
    <t xml:space="preserve">4092074     </t>
  </si>
  <si>
    <t xml:space="preserve">SAUTESTEBAN TORRES AGUSTIN ALFREDO                          </t>
  </si>
  <si>
    <t xml:space="preserve">4093875     </t>
  </si>
  <si>
    <t xml:space="preserve">SILVERO GARCETE PATROCINIO RAMON                            </t>
  </si>
  <si>
    <t xml:space="preserve">4132287     </t>
  </si>
  <si>
    <t xml:space="preserve">FLEITAS ACOSTA PATRICIO GERMAN                              </t>
  </si>
  <si>
    <t xml:space="preserve">417900      </t>
  </si>
  <si>
    <t xml:space="preserve">GIMENEZ RIQUELME VILMA CIPRIANA                             </t>
  </si>
  <si>
    <t xml:space="preserve">4183257     </t>
  </si>
  <si>
    <t xml:space="preserve">BENITEZ GONZALEZ JORGE OSMAR                                </t>
  </si>
  <si>
    <t xml:space="preserve">424284      </t>
  </si>
  <si>
    <t xml:space="preserve">DELGADO VILLASANTI ,DEMETRIO                                </t>
  </si>
  <si>
    <t xml:space="preserve">4312692     </t>
  </si>
  <si>
    <t xml:space="preserve">MENDOZA VILLAR MARIA CELESTE                                </t>
  </si>
  <si>
    <t xml:space="preserve">4414693     </t>
  </si>
  <si>
    <t xml:space="preserve">GONZALEZ GUERRERO FREDDY JAVIER                             </t>
  </si>
  <si>
    <t xml:space="preserve">4449836     </t>
  </si>
  <si>
    <t xml:space="preserve">FLORES VALIENTE MILCIADES RAMON                             </t>
  </si>
  <si>
    <t xml:space="preserve">4532331     </t>
  </si>
  <si>
    <t xml:space="preserve">GRIFFITH VALLEJOS NIDIA FABIANA                             </t>
  </si>
  <si>
    <t xml:space="preserve">4550832     </t>
  </si>
  <si>
    <t xml:space="preserve">RIVEIRO CANDIA EDUARDO DANIEL                               </t>
  </si>
  <si>
    <t xml:space="preserve">4573848     </t>
  </si>
  <si>
    <t xml:space="preserve">DIAZ GIMENEZ ,GRACIELA BEATRIZ                              </t>
  </si>
  <si>
    <t xml:space="preserve">4680693     </t>
  </si>
  <si>
    <t xml:space="preserve">RUIZ TOLEDO RAFAEL                                          </t>
  </si>
  <si>
    <t xml:space="preserve">4749737     </t>
  </si>
  <si>
    <t xml:space="preserve">CARRION DOS REIS ADEMILSON                                  </t>
  </si>
  <si>
    <t xml:space="preserve">4809867     </t>
  </si>
  <si>
    <t xml:space="preserve">MENDOZA GONZALEZ DANI JABIER                                </t>
  </si>
  <si>
    <t xml:space="preserve">4875930     </t>
  </si>
  <si>
    <t xml:space="preserve">ORTIZ DOMINGUEZ CESAR ANDRES                                </t>
  </si>
  <si>
    <t>6099172649/2</t>
  </si>
  <si>
    <t>601416011/6</t>
  </si>
  <si>
    <t xml:space="preserve">5199736     </t>
  </si>
  <si>
    <t xml:space="preserve">AMIRY  ,AKRAN ABDUL MINHEM                                  </t>
  </si>
  <si>
    <t xml:space="preserve">5248397     </t>
  </si>
  <si>
    <t xml:space="preserve">GALEANO RIVEROS CESAR ANDRES                                </t>
  </si>
  <si>
    <t>601946702/1</t>
  </si>
  <si>
    <t xml:space="preserve">528768      </t>
  </si>
  <si>
    <t xml:space="preserve">MORINIGO GIMENEZ ELENA                                      </t>
  </si>
  <si>
    <t xml:space="preserve">554251      </t>
  </si>
  <si>
    <t xml:space="preserve">D'CLESSIS BENITEZ de ESTRAGO ,MABEL ANAHI                   </t>
  </si>
  <si>
    <t xml:space="preserve">5717421     </t>
  </si>
  <si>
    <t xml:space="preserve">MAIOLI BARTOLETTI MARTIN                                    </t>
  </si>
  <si>
    <t xml:space="preserve">610605      </t>
  </si>
  <si>
    <t xml:space="preserve">IBARRA RIVEROS ,GLADYS ESTER                                </t>
  </si>
  <si>
    <t xml:space="preserve">625833      </t>
  </si>
  <si>
    <t xml:space="preserve">FRANCO SANTACRUZ RAMON ISIDRO                               </t>
  </si>
  <si>
    <t xml:space="preserve">657091      </t>
  </si>
  <si>
    <t xml:space="preserve">REYES AQUINO ,ETELVINA HILARIA                              </t>
  </si>
  <si>
    <t xml:space="preserve">666835      </t>
  </si>
  <si>
    <t xml:space="preserve">GONZALEZ BERNAL CARLOS MARIA                                </t>
  </si>
  <si>
    <t xml:space="preserve">672699      </t>
  </si>
  <si>
    <t xml:space="preserve">GIMENEZ JACQUET ,LIDER FRANCISCO                            </t>
  </si>
  <si>
    <t xml:space="preserve">679660      </t>
  </si>
  <si>
    <t xml:space="preserve">AQUINO BENITEZ AMADO                                        </t>
  </si>
  <si>
    <t>601283014/3</t>
  </si>
  <si>
    <t xml:space="preserve">687777      </t>
  </si>
  <si>
    <t xml:space="preserve">INSFRAN  de AQUINO ,MARIA CRISTINA                          </t>
  </si>
  <si>
    <t xml:space="preserve">705750      </t>
  </si>
  <si>
    <t xml:space="preserve">JORGGE BENITEZ ,OSCACIO LEONARDO                            </t>
  </si>
  <si>
    <t>601298581/0</t>
  </si>
  <si>
    <t xml:space="preserve">707321      </t>
  </si>
  <si>
    <t xml:space="preserve">TILLNER RODRIGUEZ CARLOS RUBEN                              </t>
  </si>
  <si>
    <t xml:space="preserve">710203      </t>
  </si>
  <si>
    <t xml:space="preserve">DIAZ  de DA ROSA ,TELMA                                     </t>
  </si>
  <si>
    <t xml:space="preserve">740932      </t>
  </si>
  <si>
    <t xml:space="preserve">DELGADILLO  de AQUINO ,YDALINA                              </t>
  </si>
  <si>
    <t>601258676/3</t>
  </si>
  <si>
    <t xml:space="preserve">747070      </t>
  </si>
  <si>
    <t xml:space="preserve">CARLOS RUBEN PEREZ MONDAINI                                 </t>
  </si>
  <si>
    <t xml:space="preserve">755664      </t>
  </si>
  <si>
    <t xml:space="preserve">CHAVEZ VILLALBA PABLO ANDRES                                </t>
  </si>
  <si>
    <t xml:space="preserve">763386      </t>
  </si>
  <si>
    <t xml:space="preserve">RAMOS CHAPARRO ,AMADEO                                      </t>
  </si>
  <si>
    <t>6099031865/6</t>
  </si>
  <si>
    <t xml:space="preserve">778888      </t>
  </si>
  <si>
    <t xml:space="preserve">ROBLES MEDINA ,MIGUEL                                       </t>
  </si>
  <si>
    <t xml:space="preserve">797194      </t>
  </si>
  <si>
    <t xml:space="preserve">MARTINEZ ROBERTO                                            </t>
  </si>
  <si>
    <t xml:space="preserve">80047232-2  </t>
  </si>
  <si>
    <t xml:space="preserve">CORPORACION ITACUA S.R.L.                                   </t>
  </si>
  <si>
    <t xml:space="preserve">808228      </t>
  </si>
  <si>
    <t xml:space="preserve">ACOSTA  de MORENO ,MARCELINA                                </t>
  </si>
  <si>
    <t xml:space="preserve">821068      </t>
  </si>
  <si>
    <t xml:space="preserve">IBARRA  ,MARINO                                             </t>
  </si>
  <si>
    <t xml:space="preserve">828193      </t>
  </si>
  <si>
    <t xml:space="preserve">SANCHEZ CAMPUSANO ,SILVERIO                                 </t>
  </si>
  <si>
    <t xml:space="preserve">862851      </t>
  </si>
  <si>
    <t xml:space="preserve">CAÑETE GALEANO JUAN ANTONIO                                 </t>
  </si>
  <si>
    <t>6099191120/3</t>
  </si>
  <si>
    <t xml:space="preserve">863770      </t>
  </si>
  <si>
    <t xml:space="preserve">QUEVEDO MACHUCA ,OSCAR RAMON                                </t>
  </si>
  <si>
    <t xml:space="preserve">876937      </t>
  </si>
  <si>
    <t xml:space="preserve">ORUE CAMBRA RANULFO                                         </t>
  </si>
  <si>
    <t xml:space="preserve">906124      </t>
  </si>
  <si>
    <t xml:space="preserve">CASTRO PENAYO, PEDRO PABLO                                  </t>
  </si>
  <si>
    <t>601246162/0</t>
  </si>
  <si>
    <t xml:space="preserve">907596      </t>
  </si>
  <si>
    <t xml:space="preserve">MARIA LUISA LEDESMA FERNANDEZ                               </t>
  </si>
  <si>
    <t xml:space="preserve">910838      </t>
  </si>
  <si>
    <t xml:space="preserve">MELGAREJO GIMENEZ ,CARLOS ALBERTO                           </t>
  </si>
  <si>
    <t xml:space="preserve">939748      </t>
  </si>
  <si>
    <t xml:space="preserve">GAMARRA  de CASTILLO, DORA ALICIA                           </t>
  </si>
  <si>
    <t xml:space="preserve">946037      </t>
  </si>
  <si>
    <t xml:space="preserve">OVELAR ESTIGARRIBIA ,WILFRIDO                               </t>
  </si>
  <si>
    <t xml:space="preserve">952113      </t>
  </si>
  <si>
    <t xml:space="preserve">OLABARRIETA VEGA ,ROBERTO                                   </t>
  </si>
  <si>
    <t xml:space="preserve">953616      </t>
  </si>
  <si>
    <t xml:space="preserve">MIRANDA RAMIREZ CESAR ALCIDES                               </t>
  </si>
  <si>
    <t xml:space="preserve">956528      </t>
  </si>
  <si>
    <t xml:space="preserve">OLMEDO PAREDES ,NORMA BEATRIZ                               </t>
  </si>
  <si>
    <t xml:space="preserve">962944      </t>
  </si>
  <si>
    <t xml:space="preserve">OCAMPOS LORENZO                                             </t>
  </si>
  <si>
    <t xml:space="preserve">970955      </t>
  </si>
  <si>
    <t xml:space="preserve">COLMAN MEZA ,ODILON                                         </t>
  </si>
  <si>
    <t xml:space="preserve">972632      </t>
  </si>
  <si>
    <t xml:space="preserve">RIQUELME JARA ,GALO JAVIER                                  </t>
  </si>
  <si>
    <t xml:space="preserve">982421      </t>
  </si>
  <si>
    <t xml:space="preserve">DIAZ AVALOS ,ARLINDO ANTONIO                                </t>
  </si>
  <si>
    <t xml:space="preserve">988448      </t>
  </si>
  <si>
    <t xml:space="preserve">FLORENCIANO SERVIN ,PEDRO RAMON                             </t>
  </si>
  <si>
    <t xml:space="preserve">991700      </t>
  </si>
  <si>
    <t xml:space="preserve">VELAZQUEZ MOURA ,MARIA LOLIA                                </t>
  </si>
  <si>
    <t xml:space="preserve">999358      </t>
  </si>
  <si>
    <t xml:space="preserve">MINELLA CARISIMO MARIA GLORIA                               </t>
  </si>
  <si>
    <t xml:space="preserve">DISA0482101 </t>
  </si>
  <si>
    <t xml:space="preserve">DISTRIMARKET SA                                             </t>
  </si>
  <si>
    <t xml:space="preserve">2529457     </t>
  </si>
  <si>
    <t xml:space="preserve">GUTTER BRITEZ, EVA LUZ                                      </t>
  </si>
  <si>
    <t>601245096/3</t>
  </si>
  <si>
    <t xml:space="preserve">1045797     </t>
  </si>
  <si>
    <t xml:space="preserve">LOPEZ MIRANDA ,RAUL ALBERTO                                 </t>
  </si>
  <si>
    <t>601767915/0</t>
  </si>
  <si>
    <t>601783527/3</t>
  </si>
  <si>
    <t xml:space="preserve">ELMA957170J </t>
  </si>
  <si>
    <t xml:space="preserve">ELMO SA                                                     </t>
  </si>
  <si>
    <t xml:space="preserve">3246537     </t>
  </si>
  <si>
    <t xml:space="preserve">BRITEZ GOMEZ LOPEZ VERONICA ELIZABETH                       </t>
  </si>
  <si>
    <t>6099004095/1</t>
  </si>
  <si>
    <t xml:space="preserve">696019      </t>
  </si>
  <si>
    <t xml:space="preserve">CUBILLA GOMEZ, MARIO EDGAR                                  </t>
  </si>
  <si>
    <t xml:space="preserve">621526      </t>
  </si>
  <si>
    <t xml:space="preserve">SOSA BENITEZ ,CECILIA                                       </t>
  </si>
  <si>
    <t xml:space="preserve">2915403     </t>
  </si>
  <si>
    <t xml:space="preserve">O'HARA SANCHEZ, LORENA ISABEL                               </t>
  </si>
  <si>
    <t xml:space="preserve">2218234     </t>
  </si>
  <si>
    <t xml:space="preserve">BASUALDO BAEZ, MARIO CHRISTIAN                              </t>
  </si>
  <si>
    <t xml:space="preserve">2348428     </t>
  </si>
  <si>
    <t xml:space="preserve">CASTILLO MEDINA ,RICHART ALBERTO                            </t>
  </si>
  <si>
    <t>601950766/0</t>
  </si>
  <si>
    <t>601477177/2</t>
  </si>
  <si>
    <t xml:space="preserve">1433357     </t>
  </si>
  <si>
    <t xml:space="preserve">ACEVEDO CARDOZO ,MAGALI                                     </t>
  </si>
  <si>
    <t xml:space="preserve">2497122     </t>
  </si>
  <si>
    <t xml:space="preserve">BORJA CARRERAS ,RODRIGO DANIEL                              </t>
  </si>
  <si>
    <t xml:space="preserve">2372788     </t>
  </si>
  <si>
    <t xml:space="preserve">PEDRO JAVIER VEGA ESPINIOLA                                 </t>
  </si>
  <si>
    <t xml:space="preserve">535789      </t>
  </si>
  <si>
    <t xml:space="preserve">FARIÑA SAMUDIO, VICTOR JOSE                                 </t>
  </si>
  <si>
    <t xml:space="preserve">6153424     </t>
  </si>
  <si>
    <t xml:space="preserve">OH  ,DOO HWAN                                               </t>
  </si>
  <si>
    <t xml:space="preserve">80036979-3  </t>
  </si>
  <si>
    <t xml:space="preserve">CENTURY S.A.                                                </t>
  </si>
  <si>
    <t xml:space="preserve">941190      </t>
  </si>
  <si>
    <t xml:space="preserve">Ruben Dario,HURTADO VERON                                   </t>
  </si>
  <si>
    <t xml:space="preserve">1253804     </t>
  </si>
  <si>
    <t xml:space="preserve">AGUILERA VILLASANTI ,NIVALDO JESUS                          </t>
  </si>
  <si>
    <t>601490965/6</t>
  </si>
  <si>
    <t xml:space="preserve">651738      </t>
  </si>
  <si>
    <t xml:space="preserve">ORTIZ CESPEDES, LUCIO                                       </t>
  </si>
  <si>
    <t xml:space="preserve">3966117     </t>
  </si>
  <si>
    <t xml:space="preserve">CASCO MARTINEZ, GUSTAVO ADOLFO                              </t>
  </si>
  <si>
    <t>601354474/8</t>
  </si>
  <si>
    <t xml:space="preserve">536708      </t>
  </si>
  <si>
    <t xml:space="preserve">SALDIVAR  de GIMENEZ, SUSANA                                </t>
  </si>
  <si>
    <t>601303963/7</t>
  </si>
  <si>
    <t xml:space="preserve">3315842     </t>
  </si>
  <si>
    <t xml:space="preserve">ARCE FARIÑA, MIRNA                                          </t>
  </si>
  <si>
    <t xml:space="preserve">2538102     </t>
  </si>
  <si>
    <t xml:space="preserve">GLADYS RAQUEL CHAVEZ                                        </t>
  </si>
  <si>
    <t xml:space="preserve">2846079     </t>
  </si>
  <si>
    <t xml:space="preserve">OJEDA RIVEROS, SILVANA PAZ                                  </t>
  </si>
  <si>
    <t xml:space="preserve">1314398     </t>
  </si>
  <si>
    <t xml:space="preserve">GAVILAN   VDA de IRRAZABAL, ALEJANDRA                       </t>
  </si>
  <si>
    <t xml:space="preserve">3627636     </t>
  </si>
  <si>
    <t xml:space="preserve">GAMARRA DOMINGUEZ, ROBERTO CARLOS                           </t>
  </si>
  <si>
    <t xml:space="preserve">3025842     </t>
  </si>
  <si>
    <t xml:space="preserve">ARANDA MACIEL, MARIA RAQUEL                                 </t>
  </si>
  <si>
    <t xml:space="preserve">448553      </t>
  </si>
  <si>
    <t xml:space="preserve">MARTINEZ  de CASCO ,STELA MARY                              </t>
  </si>
  <si>
    <t>601474017/2</t>
  </si>
  <si>
    <t xml:space="preserve">920666      </t>
  </si>
  <si>
    <t xml:space="preserve">SANABRIA MATTO, ALEJANDRO                                   </t>
  </si>
  <si>
    <t xml:space="preserve">4066956     </t>
  </si>
  <si>
    <t xml:space="preserve">GONZALEZ NUÑEZ ,CINTHIA CAROLINA                            </t>
  </si>
  <si>
    <t xml:space="preserve">1208218     </t>
  </si>
  <si>
    <t xml:space="preserve">MAZACOTTE ORTIZ, BENIGNA                                    </t>
  </si>
  <si>
    <t xml:space="preserve">1228812     </t>
  </si>
  <si>
    <t xml:space="preserve">ESCOBAR AYALA, ARMANDO                                      </t>
  </si>
  <si>
    <t xml:space="preserve">1046801     </t>
  </si>
  <si>
    <t xml:space="preserve">ESTIGARRIBIA OVELAR ,ANTONIO                                </t>
  </si>
  <si>
    <t>601919178/8</t>
  </si>
  <si>
    <t xml:space="preserve">1091182     </t>
  </si>
  <si>
    <t xml:space="preserve">VILLALBA  ,MARIA LIDIA                                      </t>
  </si>
  <si>
    <t xml:space="preserve">1096879     </t>
  </si>
  <si>
    <t xml:space="preserve">RIVEROS CRISTALDO ,CLEODOVINA                               </t>
  </si>
  <si>
    <t xml:space="preserve">1179366     </t>
  </si>
  <si>
    <t xml:space="preserve">CABALLERO OCAMPOS ,AGUSTINA                                 </t>
  </si>
  <si>
    <t xml:space="preserve">1187519     </t>
  </si>
  <si>
    <t xml:space="preserve">COLMAN MARTINEZ ,GERONIMO                                   </t>
  </si>
  <si>
    <t xml:space="preserve">1230308     </t>
  </si>
  <si>
    <t xml:space="preserve">VIVEROS SALINAS ,EUSEBIO CALIXTO                            </t>
  </si>
  <si>
    <t xml:space="preserve">1277402     </t>
  </si>
  <si>
    <t xml:space="preserve">MARTINEZ  ,CARLOS GORGE                                     </t>
  </si>
  <si>
    <t xml:space="preserve">1333082     </t>
  </si>
  <si>
    <t xml:space="preserve">MC CREEN ARIAS ,ELSI ESTELA                                 </t>
  </si>
  <si>
    <t>6001954703/7</t>
  </si>
  <si>
    <t xml:space="preserve">1340412     </t>
  </si>
  <si>
    <t xml:space="preserve">AQUINO MARTINEZ ,MIGUEL ANGEL                               </t>
  </si>
  <si>
    <t xml:space="preserve">1384006     </t>
  </si>
  <si>
    <t xml:space="preserve">SANABRIA DOMINGUEZ ,DANIEL                                  </t>
  </si>
  <si>
    <t xml:space="preserve">1388931     </t>
  </si>
  <si>
    <t xml:space="preserve">BOBADILLA RIVEROS ,SEGUNDO ANTONIO                          </t>
  </si>
  <si>
    <t xml:space="preserve">1407392     </t>
  </si>
  <si>
    <t xml:space="preserve">ELVIRA SOLAECHE RIOS                                        </t>
  </si>
  <si>
    <t xml:space="preserve">1454505     </t>
  </si>
  <si>
    <t xml:space="preserve">VIVEROS BRITOS ,LILIANA CONCEPCION                          </t>
  </si>
  <si>
    <t xml:space="preserve">1498073     </t>
  </si>
  <si>
    <t xml:space="preserve">GOMEZ MENDEZ ,MIRTHA TOMASA                                 </t>
  </si>
  <si>
    <t xml:space="preserve">1520111     </t>
  </si>
  <si>
    <t xml:space="preserve">DIAZ  de VILLALBA ,DIONICIA                                 </t>
  </si>
  <si>
    <t xml:space="preserve">1526515     </t>
  </si>
  <si>
    <t xml:space="preserve">LOPEZ , ROSA MARIA                                          </t>
  </si>
  <si>
    <t xml:space="preserve">1531292     </t>
  </si>
  <si>
    <t xml:space="preserve">OJEDA DUARTE ,MYRNA YOLANDA                                 </t>
  </si>
  <si>
    <t xml:space="preserve">1535225     </t>
  </si>
  <si>
    <t xml:space="preserve">ESPINOLA  de MARTINEZ ,SELVA                                </t>
  </si>
  <si>
    <t xml:space="preserve">1690181     </t>
  </si>
  <si>
    <t xml:space="preserve">ALDERETE ROMERO ,FLORIANO                                   </t>
  </si>
  <si>
    <t>6001954698/6</t>
  </si>
  <si>
    <t xml:space="preserve">1756578     </t>
  </si>
  <si>
    <t xml:space="preserve">BRITEZ  de ZILINSKY ,SILVERIA                               </t>
  </si>
  <si>
    <t xml:space="preserve">1772754     </t>
  </si>
  <si>
    <t xml:space="preserve">BAEZ TORRES ,CELSO AGUSTIN                                  </t>
  </si>
  <si>
    <t xml:space="preserve">1794936     </t>
  </si>
  <si>
    <t xml:space="preserve">COLMAN RIQUELME ,RUDY CIRILO                                </t>
  </si>
  <si>
    <t>601333845/9</t>
  </si>
  <si>
    <t xml:space="preserve">1797365     </t>
  </si>
  <si>
    <t xml:space="preserve">JARA LOPEZ ,ROCIO LORENA                                    </t>
  </si>
  <si>
    <t xml:space="preserve">1882444     </t>
  </si>
  <si>
    <t xml:space="preserve">ENCISO MARIN ,GRACIELA                                      </t>
  </si>
  <si>
    <t>601273322/4</t>
  </si>
  <si>
    <t xml:space="preserve">1943714     </t>
  </si>
  <si>
    <t xml:space="preserve">CANTERO  ,IGNACIO                                           </t>
  </si>
  <si>
    <t xml:space="preserve">1991472     </t>
  </si>
  <si>
    <t xml:space="preserve">NOCE  de GOMEZ ,WILMA ZORAIDA                               </t>
  </si>
  <si>
    <t>601474505/8</t>
  </si>
  <si>
    <t xml:space="preserve">2040787     </t>
  </si>
  <si>
    <t xml:space="preserve">VIILALBA GALEANO ,PEDRO REGALADO                            </t>
  </si>
  <si>
    <t xml:space="preserve">2069446     </t>
  </si>
  <si>
    <t xml:space="preserve">RAMOS OVIEDO ,PEDRO                                         </t>
  </si>
  <si>
    <t xml:space="preserve">2132059     </t>
  </si>
  <si>
    <t xml:space="preserve">SOLIS  ,SILVESTRE                                           </t>
  </si>
  <si>
    <t xml:space="preserve">2179654     </t>
  </si>
  <si>
    <t xml:space="preserve">GAMARRA VERA ,GREGORIO                                      </t>
  </si>
  <si>
    <t xml:space="preserve">2184256     </t>
  </si>
  <si>
    <t xml:space="preserve">BOGADO BARRETO ,ANTONIO                                     </t>
  </si>
  <si>
    <t xml:space="preserve">2211072     </t>
  </si>
  <si>
    <t xml:space="preserve">MARIA CRISTINA RUIZ                                         </t>
  </si>
  <si>
    <t xml:space="preserve">2344579     </t>
  </si>
  <si>
    <t xml:space="preserve">OVELAR  de FRETES ,NANCY ELIZABETH                          </t>
  </si>
  <si>
    <t xml:space="preserve">2387098     </t>
  </si>
  <si>
    <t xml:space="preserve">INSAURRALDE MARTINEZ ,SERAFINA                              </t>
  </si>
  <si>
    <t>601841221/7</t>
  </si>
  <si>
    <t>601704322/5</t>
  </si>
  <si>
    <t>601972485/4</t>
  </si>
  <si>
    <t xml:space="preserve">2392186     </t>
  </si>
  <si>
    <t xml:space="preserve">FERNANDEZ  de ARIAS ,IGNACIA                                </t>
  </si>
  <si>
    <t xml:space="preserve">2514758     </t>
  </si>
  <si>
    <t xml:space="preserve">GODOY BEDOYA ,RICARDO                                       </t>
  </si>
  <si>
    <t xml:space="preserve">2524457     </t>
  </si>
  <si>
    <t xml:space="preserve">CENTURION  de AGUILAR ,ELIZABETH MARLENE                    </t>
  </si>
  <si>
    <t>601297101/5</t>
  </si>
  <si>
    <t xml:space="preserve">2534692     </t>
  </si>
  <si>
    <t xml:space="preserve">ROJAS CANDIA ,EUSTAQUIO                                     </t>
  </si>
  <si>
    <t xml:space="preserve">263259      </t>
  </si>
  <si>
    <t xml:space="preserve">NOGUERA WINKLER ,CARLOS RICARDO                             </t>
  </si>
  <si>
    <t xml:space="preserve">2638155     </t>
  </si>
  <si>
    <t xml:space="preserve">ALVARENGA ARANDA ,RAMONA                                    </t>
  </si>
  <si>
    <t xml:space="preserve">2653097     </t>
  </si>
  <si>
    <t xml:space="preserve">VELASTIQUI  ,IDALINO                                        </t>
  </si>
  <si>
    <t xml:space="preserve">2905178     </t>
  </si>
  <si>
    <t xml:space="preserve">BRITEZ GARCETE ,MARTIN                                      </t>
  </si>
  <si>
    <t xml:space="preserve">2918387     </t>
  </si>
  <si>
    <t xml:space="preserve">MOREIRA KREMER ,ELISA AMADA                                 </t>
  </si>
  <si>
    <t xml:space="preserve">3036554     </t>
  </si>
  <si>
    <t xml:space="preserve">APONTE  ,ELVIO RAUL                                         </t>
  </si>
  <si>
    <t xml:space="preserve">3184873     </t>
  </si>
  <si>
    <t xml:space="preserve">LOPEZ AMARILLA ,FRANCISCO JAVIER                            </t>
  </si>
  <si>
    <t xml:space="preserve">3236893     </t>
  </si>
  <si>
    <t xml:space="preserve">NUÑEZ SILGUERO ,MARIA LORENA                                </t>
  </si>
  <si>
    <t>601956236/2</t>
  </si>
  <si>
    <t xml:space="preserve">3281674     </t>
  </si>
  <si>
    <t xml:space="preserve">ZABALA  ,SERGIO DAVID                                       </t>
  </si>
  <si>
    <t xml:space="preserve">3329419     </t>
  </si>
  <si>
    <t xml:space="preserve">RIVAS MARTINEZ ,ISABEL                                      </t>
  </si>
  <si>
    <t xml:space="preserve">3391818     </t>
  </si>
  <si>
    <t xml:space="preserve">FLEITAS  ,NILDA BEATRIZ                                     </t>
  </si>
  <si>
    <t xml:space="preserve">3404479     </t>
  </si>
  <si>
    <t xml:space="preserve">SOSA CORONEL ,RUMILDO                                       </t>
  </si>
  <si>
    <t xml:space="preserve">3405373     </t>
  </si>
  <si>
    <t xml:space="preserve">LUIS ALBERTO CABALLERO BARRIOS                              </t>
  </si>
  <si>
    <t xml:space="preserve">3410252     </t>
  </si>
  <si>
    <t xml:space="preserve">CABAÑAS FLEITAS ,TOMASA                                     </t>
  </si>
  <si>
    <t>601986263/3</t>
  </si>
  <si>
    <t xml:space="preserve">3482959     </t>
  </si>
  <si>
    <t xml:space="preserve">SANABRIA ACUÑA ,MIGUEL ANGEL                                </t>
  </si>
  <si>
    <t>601954699/7</t>
  </si>
  <si>
    <t xml:space="preserve">3539291     </t>
  </si>
  <si>
    <t xml:space="preserve">BRIZUELA DUARTE ,NANCI SUNILDA                              </t>
  </si>
  <si>
    <t xml:space="preserve">3561332     </t>
  </si>
  <si>
    <t xml:space="preserve">GONZALEZ ADORNO ,EVER                                       </t>
  </si>
  <si>
    <t xml:space="preserve">3569836     </t>
  </si>
  <si>
    <t xml:space="preserve">GOMEZ GARCIA ,ABEL                                          </t>
  </si>
  <si>
    <t xml:space="preserve">3581272     </t>
  </si>
  <si>
    <t xml:space="preserve">GUSTAVO ANTONIO BENITEZ ACUÑA                               </t>
  </si>
  <si>
    <t xml:space="preserve">3614251     </t>
  </si>
  <si>
    <t xml:space="preserve">GUSTO BALMORI ,LUIS ALBERTO                                 </t>
  </si>
  <si>
    <t xml:space="preserve">3659747     </t>
  </si>
  <si>
    <t xml:space="preserve">GONZALEZ CHILAVERT ,MARCIO GUSTAVO                          </t>
  </si>
  <si>
    <t xml:space="preserve">3667198     </t>
  </si>
  <si>
    <t xml:space="preserve">VAZQUEZ CORONEL ,SABINO                                     </t>
  </si>
  <si>
    <t xml:space="preserve">3669516     </t>
  </si>
  <si>
    <t xml:space="preserve">COLMAN AGUERO ,MIRIAN RAMONA                                </t>
  </si>
  <si>
    <t xml:space="preserve">3679561     </t>
  </si>
  <si>
    <t xml:space="preserve">OLIVELLA ORUE ,REINERIA                                     </t>
  </si>
  <si>
    <t xml:space="preserve">3745396     </t>
  </si>
  <si>
    <t xml:space="preserve">MEZA  ,NELSON DANIEL                                        </t>
  </si>
  <si>
    <t xml:space="preserve">3796709     </t>
  </si>
  <si>
    <t xml:space="preserve">ROMAN CABALLERO ,FRANCISCA BEATRIZ                          </t>
  </si>
  <si>
    <t>601421576/4</t>
  </si>
  <si>
    <t xml:space="preserve">3812402     </t>
  </si>
  <si>
    <t xml:space="preserve">AMARILLA  ,LORENA ISABEL                                    </t>
  </si>
  <si>
    <t>6099019718/7</t>
  </si>
  <si>
    <t xml:space="preserve">3815555     </t>
  </si>
  <si>
    <t xml:space="preserve">LOPEZ VERA ,TOMAS                                           </t>
  </si>
  <si>
    <t xml:space="preserve">3852642     </t>
  </si>
  <si>
    <t xml:space="preserve">AREVALOS AGUERO ,AGUSTIN                                    </t>
  </si>
  <si>
    <t xml:space="preserve">3877637     </t>
  </si>
  <si>
    <t xml:space="preserve">GONZALEZ , NELSON RAMON                                     </t>
  </si>
  <si>
    <t xml:space="preserve">3985778     </t>
  </si>
  <si>
    <t xml:space="preserve">BRICEÑO GONZALEZ ,JUAN REINALDO                             </t>
  </si>
  <si>
    <t xml:space="preserve">4055228     </t>
  </si>
  <si>
    <t xml:space="preserve">ACUÑA LEZCANO ,HERIBERTO DANIEL                             </t>
  </si>
  <si>
    <t xml:space="preserve">4120677     </t>
  </si>
  <si>
    <t xml:space="preserve">ALVAREZ FLECHA ,FREDDY FILEMON                              </t>
  </si>
  <si>
    <t xml:space="preserve">4169924     </t>
  </si>
  <si>
    <t xml:space="preserve">MORALES GAONA ,MIGUEL FERNANDO                              </t>
  </si>
  <si>
    <t xml:space="preserve">4300192     </t>
  </si>
  <si>
    <t xml:space="preserve">LOPEZ CONTRERA ,ADILIO                                      </t>
  </si>
  <si>
    <t xml:space="preserve">4319477     </t>
  </si>
  <si>
    <t xml:space="preserve">GONZALEZ  ,DORCAS MARILIN                                   </t>
  </si>
  <si>
    <t xml:space="preserve">4554219     </t>
  </si>
  <si>
    <t xml:space="preserve">ARANDA  ,CRISTIAN DAVID                                     </t>
  </si>
  <si>
    <t>601955822/2</t>
  </si>
  <si>
    <t xml:space="preserve">4579299     </t>
  </si>
  <si>
    <t xml:space="preserve">FRANCO ARMOA ,ROBERTO                                       </t>
  </si>
  <si>
    <t xml:space="preserve">4635580     </t>
  </si>
  <si>
    <t xml:space="preserve">VERA FRETES ,ARNALDO                                        </t>
  </si>
  <si>
    <t xml:space="preserve">4930249     </t>
  </si>
  <si>
    <t xml:space="preserve">MORENO MERELES ,JULIO ISRAEL                                </t>
  </si>
  <si>
    <t xml:space="preserve">577536      </t>
  </si>
  <si>
    <t xml:space="preserve">MARTINEZ  de FERNANDEZ ,FRANCISCA GRACIELA                  </t>
  </si>
  <si>
    <t xml:space="preserve">759096      </t>
  </si>
  <si>
    <t xml:space="preserve">GONZALEZ FARI-A ,RANULFO                                    </t>
  </si>
  <si>
    <t xml:space="preserve">792670      </t>
  </si>
  <si>
    <t xml:space="preserve">RAFAEL JOSE FLEITAS                                         </t>
  </si>
  <si>
    <t xml:space="preserve">838084      </t>
  </si>
  <si>
    <t xml:space="preserve">BECKER FLUCKIGER ,IRENEO WALDEMAR                           </t>
  </si>
  <si>
    <t xml:space="preserve">872477      </t>
  </si>
  <si>
    <t xml:space="preserve">LOPEZ BENITEZ ,RAMON ALBERTO                                </t>
  </si>
  <si>
    <t xml:space="preserve">880128      </t>
  </si>
  <si>
    <t xml:space="preserve">BENITEZ PORTILLO ,TEODORO RAMON                             </t>
  </si>
  <si>
    <t>601257721/9</t>
  </si>
  <si>
    <t xml:space="preserve">955870      </t>
  </si>
  <si>
    <t xml:space="preserve">ROJAS  ,FELICIA                                             </t>
  </si>
  <si>
    <t xml:space="preserve">2140416     </t>
  </si>
  <si>
    <t xml:space="preserve">MACHADO VERDUN ,ROLANDO HERIBERTO                           </t>
  </si>
  <si>
    <t xml:space="preserve">2547865     </t>
  </si>
  <si>
    <t xml:space="preserve">OTAZO  de GALEANO ,LILIAN ESTELA                            </t>
  </si>
  <si>
    <t xml:space="preserve">482592      </t>
  </si>
  <si>
    <t xml:space="preserve">SANZ BENITEZ ,ROBERTO SAMUEL                                </t>
  </si>
  <si>
    <t xml:space="preserve">3715406     </t>
  </si>
  <si>
    <t xml:space="preserve">OSORIO AYALA ,JUSTINO                                       </t>
  </si>
  <si>
    <t xml:space="preserve">2506602     </t>
  </si>
  <si>
    <t xml:space="preserve">JARA FERREIRA, KATYA MARIA                                  </t>
  </si>
  <si>
    <t xml:space="preserve">1238626     </t>
  </si>
  <si>
    <t xml:space="preserve">AMARILLA LOPEZ ,ELISEO                                      </t>
  </si>
  <si>
    <t xml:space="preserve">1992197     </t>
  </si>
  <si>
    <t xml:space="preserve">GALEANO SERVIN, JOSE DAVID                                  </t>
  </si>
  <si>
    <t xml:space="preserve">2378271     </t>
  </si>
  <si>
    <t xml:space="preserve">RUIZ MORENO ,MARIA CAROLINA                                 </t>
  </si>
  <si>
    <t xml:space="preserve">3439909     </t>
  </si>
  <si>
    <t xml:space="preserve">AGUERO PANIAGUA, PATRICIA CAROLINA                          </t>
  </si>
  <si>
    <t>601982746/5</t>
  </si>
  <si>
    <t xml:space="preserve">1054531     </t>
  </si>
  <si>
    <t xml:space="preserve">GALARZA DSTEFANO ,FERNANDO MIGUEL                           </t>
  </si>
  <si>
    <t xml:space="preserve">2006820     </t>
  </si>
  <si>
    <t xml:space="preserve">MICHAEL GALLENBERGER                                        </t>
  </si>
  <si>
    <t xml:space="preserve">1430418     </t>
  </si>
  <si>
    <t xml:space="preserve">MILLAN AGUILERA, LILIANA FERNANDA                           </t>
  </si>
  <si>
    <t xml:space="preserve">528046      </t>
  </si>
  <si>
    <t xml:space="preserve">RODAS  de SALVIONI ,MIRIAM RAQUEL                           </t>
  </si>
  <si>
    <t xml:space="preserve">769257      </t>
  </si>
  <si>
    <t xml:space="preserve">GIMENEZ  de CABRERA, ROBERTA VELARMINA                      </t>
  </si>
  <si>
    <t xml:space="preserve">3667406     </t>
  </si>
  <si>
    <t xml:space="preserve">GONZALEZ VALDEZ, CARLOS ERNESTO                             </t>
  </si>
  <si>
    <t xml:space="preserve">3551686     </t>
  </si>
  <si>
    <t xml:space="preserve">SERVIN ALCARAZ, EDGARDO GILBERTO                            </t>
  </si>
  <si>
    <t xml:space="preserve">3811529     </t>
  </si>
  <si>
    <t xml:space="preserve">ARRUA  ,MIRIAM GLADIS                                       </t>
  </si>
  <si>
    <t xml:space="preserve">1295861     </t>
  </si>
  <si>
    <t xml:space="preserve">SALINAS CESPEDES ,JUAN CARLOS                               </t>
  </si>
  <si>
    <t>601326178/8</t>
  </si>
  <si>
    <t xml:space="preserve">2492052     </t>
  </si>
  <si>
    <t xml:space="preserve">GONZALEZ ORTIZ, VICTOR HUGO                                 </t>
  </si>
  <si>
    <t xml:space="preserve">4444797     </t>
  </si>
  <si>
    <t xml:space="preserve">COPPARI LEMCHJK, NATHALIE CRISTINA                          </t>
  </si>
  <si>
    <t xml:space="preserve">2443201     </t>
  </si>
  <si>
    <t xml:space="preserve">AGUILERA RODRIGUEZ, MIRTHA ELIZABETH                        </t>
  </si>
  <si>
    <t>601248570/7</t>
  </si>
  <si>
    <t xml:space="preserve">925651      </t>
  </si>
  <si>
    <t xml:space="preserve">BENITEZ DE LEON, MARIO GUSTAVO                              </t>
  </si>
  <si>
    <t xml:space="preserve">1899834     </t>
  </si>
  <si>
    <t xml:space="preserve">GONZALEZ FLEITAS, HUGO                                      </t>
  </si>
  <si>
    <t>6099122802/0</t>
  </si>
  <si>
    <t>6099078565/4</t>
  </si>
  <si>
    <t xml:space="preserve">1552996     </t>
  </si>
  <si>
    <t xml:space="preserve">MELGAREJO  ,FERMIN                                          </t>
  </si>
  <si>
    <t>601306847/7</t>
  </si>
  <si>
    <t xml:space="preserve">1054087     </t>
  </si>
  <si>
    <t xml:space="preserve">ESPINOLA MENDOZA SAUL ANTONIO                               </t>
  </si>
  <si>
    <t xml:space="preserve">1086176     </t>
  </si>
  <si>
    <t xml:space="preserve">CRISTINA FRANCO ORTIZ                                       </t>
  </si>
  <si>
    <t xml:space="preserve">1103977     </t>
  </si>
  <si>
    <t xml:space="preserve">ROMBERG de SANABRIA NIDIA JUSTINA                           </t>
  </si>
  <si>
    <t xml:space="preserve">1121763     </t>
  </si>
  <si>
    <t xml:space="preserve">GIMENEZ  de ESQUIVEL, NANCY MERCEDES                        </t>
  </si>
  <si>
    <t>601733367/8</t>
  </si>
  <si>
    <t xml:space="preserve">1184842     </t>
  </si>
  <si>
    <t xml:space="preserve">MATTO BAEZ GUILLERMO ORLANDO                                </t>
  </si>
  <si>
    <t>601765497/7</t>
  </si>
  <si>
    <t xml:space="preserve">1247554     </t>
  </si>
  <si>
    <t xml:space="preserve">BARRETO ARAUJO ,OSCAR HUGO                                  </t>
  </si>
  <si>
    <t xml:space="preserve">1306743     </t>
  </si>
  <si>
    <t xml:space="preserve">BRITEZ NÚÑEZ LORENZO                                        </t>
  </si>
  <si>
    <t xml:space="preserve">1311480     </t>
  </si>
  <si>
    <t xml:space="preserve">ROJAS SALINAS MARIA TEREZA                                  </t>
  </si>
  <si>
    <t xml:space="preserve">1367130     </t>
  </si>
  <si>
    <t xml:space="preserve">LOPEZ BENITEZ ,CLAUDELINO                                   </t>
  </si>
  <si>
    <t xml:space="preserve">1417807     </t>
  </si>
  <si>
    <t xml:space="preserve">SCHUPP GILL JULIO HERMES                                    </t>
  </si>
  <si>
    <t xml:space="preserve">1422235     </t>
  </si>
  <si>
    <t xml:space="preserve">ARIAS DELLAVEDOVA ANA MARIA                                 </t>
  </si>
  <si>
    <t xml:space="preserve">1423000     </t>
  </si>
  <si>
    <t xml:space="preserve">CABALLERO  BENIGNA                                          </t>
  </si>
  <si>
    <t xml:space="preserve">1449434     </t>
  </si>
  <si>
    <t xml:space="preserve">FERNANDEZ CACERES VICTOR HUGO                               </t>
  </si>
  <si>
    <t xml:space="preserve">1481804     </t>
  </si>
  <si>
    <t xml:space="preserve">ACOSTA CANTERO ,JORGE                                       </t>
  </si>
  <si>
    <t xml:space="preserve">1535434     </t>
  </si>
  <si>
    <t xml:space="preserve">PAREDES ARCE ANTONIA GRACIELA                               </t>
  </si>
  <si>
    <t xml:space="preserve">1554406     </t>
  </si>
  <si>
    <t xml:space="preserve">GARCETE MEZA, GRACIELA                                      </t>
  </si>
  <si>
    <t>6099159425/5</t>
  </si>
  <si>
    <t>601356468/1</t>
  </si>
  <si>
    <t xml:space="preserve">1712050     </t>
  </si>
  <si>
    <t xml:space="preserve">OVIEDO de AVALOS MARIA RAQUEL                               </t>
  </si>
  <si>
    <t xml:space="preserve">1735167     </t>
  </si>
  <si>
    <t xml:space="preserve">FRANCO REJALA ,RAMON                                        </t>
  </si>
  <si>
    <t xml:space="preserve">1778561     </t>
  </si>
  <si>
    <t xml:space="preserve">MEDINA  JORGE VENANCIO                                      </t>
  </si>
  <si>
    <t xml:space="preserve">1793640     </t>
  </si>
  <si>
    <t xml:space="preserve">OLIVEIRA  ANATALIA                                          </t>
  </si>
  <si>
    <t>601972560/4</t>
  </si>
  <si>
    <t xml:space="preserve">1868846     </t>
  </si>
  <si>
    <t xml:space="preserve">FERNANDEZ CUELLAR MERCEDES                                  </t>
  </si>
  <si>
    <t xml:space="preserve">1993377     </t>
  </si>
  <si>
    <t xml:space="preserve">DUARTE MEZA DANIEL ROGELIO                                  </t>
  </si>
  <si>
    <t>601373350/0</t>
  </si>
  <si>
    <t xml:space="preserve">2171461     </t>
  </si>
  <si>
    <t xml:space="preserve">FLEITAS ALVAREZ JORGE VIDAL                                 </t>
  </si>
  <si>
    <t>6099162845/5</t>
  </si>
  <si>
    <t xml:space="preserve">2178207     </t>
  </si>
  <si>
    <t xml:space="preserve">CORREA PRESENTADO ,JUAN CARLOS                              </t>
  </si>
  <si>
    <t>601446196/9</t>
  </si>
  <si>
    <t xml:space="preserve">2179447     </t>
  </si>
  <si>
    <t xml:space="preserve">RIVELLI INSAURRALDE CLAUDIA LORENA                          </t>
  </si>
  <si>
    <t xml:space="preserve">2206595     </t>
  </si>
  <si>
    <t xml:space="preserve">GUZMAN  LUIS CARLOS                                         </t>
  </si>
  <si>
    <t>601765859/7</t>
  </si>
  <si>
    <t xml:space="preserve">2216782     </t>
  </si>
  <si>
    <t xml:space="preserve">GENES EVECHE, GERMAN GUSTAVO                                </t>
  </si>
  <si>
    <t>601302082/6</t>
  </si>
  <si>
    <t xml:space="preserve">2284775     </t>
  </si>
  <si>
    <t xml:space="preserve">FLEITAS DUARTE DIOSNEL                                      </t>
  </si>
  <si>
    <t xml:space="preserve">2368975     </t>
  </si>
  <si>
    <t xml:space="preserve">AYALA ORREGO HILDA FANNY                                    </t>
  </si>
  <si>
    <t xml:space="preserve">2382659     </t>
  </si>
  <si>
    <t xml:space="preserve">BRITEZ LUGO CLAUDIO ANTONIO                                 </t>
  </si>
  <si>
    <t xml:space="preserve">2396239     </t>
  </si>
  <si>
    <t xml:space="preserve">ALBERTO ANASTACIO ACOSTA RUIZ DIAZ                          </t>
  </si>
  <si>
    <t xml:space="preserve">2405344     </t>
  </si>
  <si>
    <t xml:space="preserve">ORTIZ YEZA VICTOR MANUEL                                    </t>
  </si>
  <si>
    <t xml:space="preserve">2489703     </t>
  </si>
  <si>
    <t xml:space="preserve">LOPEZ ESTIGARRIBIA LIZ MARIANA                              </t>
  </si>
  <si>
    <t xml:space="preserve">2498374     </t>
  </si>
  <si>
    <t xml:space="preserve">COLMAN CARBALLO ROSSANA BEATRIZ                             </t>
  </si>
  <si>
    <t xml:space="preserve">2503488     </t>
  </si>
  <si>
    <t xml:space="preserve">AGUILERA PAEZ CRISTINA CONCEPCION                           </t>
  </si>
  <si>
    <t xml:space="preserve">2567935     </t>
  </si>
  <si>
    <t xml:space="preserve">RIOS GOMEZ ARTURO ARNALDO                                   </t>
  </si>
  <si>
    <t xml:space="preserve">2591891     </t>
  </si>
  <si>
    <t xml:space="preserve">TORRES  ANTONIO EFRAIN                                      </t>
  </si>
  <si>
    <t xml:space="preserve">2844184     </t>
  </si>
  <si>
    <t xml:space="preserve">CACERES AVALOS PEDRO ANTONIO                                </t>
  </si>
  <si>
    <t xml:space="preserve">2854199     </t>
  </si>
  <si>
    <t xml:space="preserve">ACUÑA SILVA ALICIO RAMON                                    </t>
  </si>
  <si>
    <t xml:space="preserve">2905031     </t>
  </si>
  <si>
    <t xml:space="preserve">BENITEZ NUÑEZ MARIO ARIEL                                   </t>
  </si>
  <si>
    <t xml:space="preserve">3025338     </t>
  </si>
  <si>
    <t xml:space="preserve">NUÑEZ PEREIRA ALCIDES RAMON                                 </t>
  </si>
  <si>
    <t xml:space="preserve">3181771     </t>
  </si>
  <si>
    <t xml:space="preserve">CABRAL  GRACIELA                                            </t>
  </si>
  <si>
    <t>601844449/6</t>
  </si>
  <si>
    <t xml:space="preserve">3184728     </t>
  </si>
  <si>
    <t xml:space="preserve">GIMENEZ GUTIERREZ ERNAN DARIO                               </t>
  </si>
  <si>
    <t>601263962/5</t>
  </si>
  <si>
    <t xml:space="preserve">3198594     </t>
  </si>
  <si>
    <t xml:space="preserve">GIMENEZ FLORENTIN PEDRO IGNACIO                             </t>
  </si>
  <si>
    <t xml:space="preserve">3201115     </t>
  </si>
  <si>
    <t xml:space="preserve">CAÑIZA de DIAZ ELORIANA                                     </t>
  </si>
  <si>
    <t xml:space="preserve">3272493     </t>
  </si>
  <si>
    <t xml:space="preserve">VELAZQUEZ A ETCHEVERRY GUILLERMO DAVID                      </t>
  </si>
  <si>
    <t xml:space="preserve">3277447     </t>
  </si>
  <si>
    <t xml:space="preserve">RUIZ DIAZ PERRIER CHRISTIAN DAVID                           </t>
  </si>
  <si>
    <t xml:space="preserve">3279491     </t>
  </si>
  <si>
    <t xml:space="preserve">GONZALEZ  ,ALMA MARIA                                       </t>
  </si>
  <si>
    <t>601711386/3</t>
  </si>
  <si>
    <t xml:space="preserve">3339933     </t>
  </si>
  <si>
    <t xml:space="preserve">VEGA PRIETO SUSANA                                          </t>
  </si>
  <si>
    <t>601365578/5</t>
  </si>
  <si>
    <t xml:space="preserve">3378046     </t>
  </si>
  <si>
    <t xml:space="preserve">CASTILLO  de DECHIA, ALICIA MAGDALENA ANTON                 </t>
  </si>
  <si>
    <t xml:space="preserve">3411129     </t>
  </si>
  <si>
    <t xml:space="preserve">ORIHUELA VALDEZ, WILMA LETICIA                              </t>
  </si>
  <si>
    <t xml:space="preserve">3416207     </t>
  </si>
  <si>
    <t xml:space="preserve">GUERREROS EDWARDS ALICIA MARIEL                             </t>
  </si>
  <si>
    <t>601748423/1</t>
  </si>
  <si>
    <t xml:space="preserve">3417611     </t>
  </si>
  <si>
    <t xml:space="preserve">GIMENEZ  CARLOS                                             </t>
  </si>
  <si>
    <t xml:space="preserve">3419393     </t>
  </si>
  <si>
    <t xml:space="preserve">MELGAREJO VENIALGO NELLY MABEL                              </t>
  </si>
  <si>
    <t xml:space="preserve">3428117     </t>
  </si>
  <si>
    <t xml:space="preserve">DUARTE  ,DOMINGO DE LA CRUZ                                 </t>
  </si>
  <si>
    <t xml:space="preserve">3482031     </t>
  </si>
  <si>
    <t xml:space="preserve">ROJAS  VALERIO                                              </t>
  </si>
  <si>
    <t xml:space="preserve">3502980     </t>
  </si>
  <si>
    <t xml:space="preserve">RAMIREZ TROCHE GABRIELA CAROLINA                            </t>
  </si>
  <si>
    <t>601844399/2</t>
  </si>
  <si>
    <t>601842872/0</t>
  </si>
  <si>
    <t xml:space="preserve">3515111     </t>
  </si>
  <si>
    <t xml:space="preserve">DEL PUERTO CABRERA ,LOURDES BEATRIZ                         </t>
  </si>
  <si>
    <t>601965967/5</t>
  </si>
  <si>
    <t xml:space="preserve">3529917     </t>
  </si>
  <si>
    <t xml:space="preserve">CENTURION MARECOS ROSALBA ADELINA                           </t>
  </si>
  <si>
    <t xml:space="preserve">3531006     </t>
  </si>
  <si>
    <t xml:space="preserve">GONZALEZ BODENSER ,KARINA RAQUEL                            </t>
  </si>
  <si>
    <t>601775287/3</t>
  </si>
  <si>
    <t xml:space="preserve">3543482     </t>
  </si>
  <si>
    <t xml:space="preserve">GAONA  ,KAREN MARLENE                                       </t>
  </si>
  <si>
    <t xml:space="preserve">3565517     </t>
  </si>
  <si>
    <t xml:space="preserve">BENITEZ PEREZ, CANDIDO CESAR                                </t>
  </si>
  <si>
    <t xml:space="preserve">3585124     </t>
  </si>
  <si>
    <t xml:space="preserve">VEGA ACOSTA LUCRECIA MABEL                                  </t>
  </si>
  <si>
    <t>601775273/2</t>
  </si>
  <si>
    <t xml:space="preserve">3589569     </t>
  </si>
  <si>
    <t xml:space="preserve">FRANCO PORTILLO CARMEN ROSSANA                              </t>
  </si>
  <si>
    <t xml:space="preserve">3641305     </t>
  </si>
  <si>
    <t xml:space="preserve">VEGA RIOS CHRISTIAN LUCIANO                                 </t>
  </si>
  <si>
    <t xml:space="preserve">3663642     </t>
  </si>
  <si>
    <t xml:space="preserve">ROMERO MARTINEZ ALCIDES ROLANDO                             </t>
  </si>
  <si>
    <t xml:space="preserve">3681697     </t>
  </si>
  <si>
    <t xml:space="preserve">CONTRERA RODRIGUEZ ARNALDO RAMON                            </t>
  </si>
  <si>
    <t xml:space="preserve">3744082     </t>
  </si>
  <si>
    <t xml:space="preserve">PATIÑO  de MELZER ,CELIA MARIA                              </t>
  </si>
  <si>
    <t xml:space="preserve">3745643     </t>
  </si>
  <si>
    <t xml:space="preserve">ORTIZ REINOZO CRISTIAN EDUARDO                              </t>
  </si>
  <si>
    <t>601936638/8</t>
  </si>
  <si>
    <t xml:space="preserve">3806021     </t>
  </si>
  <si>
    <t xml:space="preserve">RAMIREZ JARA RODRIGO LEONARDO                               </t>
  </si>
  <si>
    <t xml:space="preserve">3807998     </t>
  </si>
  <si>
    <t xml:space="preserve">GONZALEZ GONZALEZ SONIA RAQUEL                              </t>
  </si>
  <si>
    <t xml:space="preserve">3811587     </t>
  </si>
  <si>
    <t xml:space="preserve">RIOS DIAZ MARCELO RAUL                                      </t>
  </si>
  <si>
    <t>601768228/0</t>
  </si>
  <si>
    <t xml:space="preserve">3841878     </t>
  </si>
  <si>
    <t xml:space="preserve">QUATRIN PAVON GUSTAVO RODOLFO                               </t>
  </si>
  <si>
    <t>6001974782/4</t>
  </si>
  <si>
    <t xml:space="preserve">3854305     </t>
  </si>
  <si>
    <t xml:space="preserve">DOMINGUEZ ACOSTA EVER RODRIGO                               </t>
  </si>
  <si>
    <t xml:space="preserve">3858333     </t>
  </si>
  <si>
    <t xml:space="preserve">GARCIA CACERES ,EDGAR EUGENIO                               </t>
  </si>
  <si>
    <t xml:space="preserve">3868070     </t>
  </si>
  <si>
    <t xml:space="preserve">RUIZ SANTA CRUZ CARMEN ROSANA                               </t>
  </si>
  <si>
    <t xml:space="preserve">3905764     </t>
  </si>
  <si>
    <t xml:space="preserve">ORTIZ AGUERO ,LIZ LEONIDAS                                  </t>
  </si>
  <si>
    <t xml:space="preserve">3976238     </t>
  </si>
  <si>
    <t xml:space="preserve">RAMIREZ VAZQUEZ FRANCISCA                                   </t>
  </si>
  <si>
    <t xml:space="preserve">3984415     </t>
  </si>
  <si>
    <t xml:space="preserve">BARRETO  JUAN RAMON                                         </t>
  </si>
  <si>
    <t xml:space="preserve">3985082     </t>
  </si>
  <si>
    <t xml:space="preserve">GONZALEZ ESQUIVEL HUGO EDUARDO                              </t>
  </si>
  <si>
    <t xml:space="preserve">3986971     </t>
  </si>
  <si>
    <t xml:space="preserve">TALAVERA LOPEZ ,HUGO RICARDO                                </t>
  </si>
  <si>
    <t>601325915/2</t>
  </si>
  <si>
    <t xml:space="preserve">4003625     </t>
  </si>
  <si>
    <t xml:space="preserve">OSVALDO DANIEL CESPEDES MELO                                </t>
  </si>
  <si>
    <t xml:space="preserve">4012977     </t>
  </si>
  <si>
    <t xml:space="preserve">GONZALEZ STEWART ERNESTO SEBASTIAN                          </t>
  </si>
  <si>
    <t xml:space="preserve">4091291     </t>
  </si>
  <si>
    <t xml:space="preserve">NUÑEZ ORTIZ GUSTAVO ANDRES                                  </t>
  </si>
  <si>
    <t xml:space="preserve">4098227     </t>
  </si>
  <si>
    <t xml:space="preserve">FISCHER GARAY ,MIGUEL DAVID                                 </t>
  </si>
  <si>
    <t xml:space="preserve">4118393     </t>
  </si>
  <si>
    <t xml:space="preserve">PACHECO GONZALEZ ARNALDO ANDRES                             </t>
  </si>
  <si>
    <t xml:space="preserve">4153339     </t>
  </si>
  <si>
    <t xml:space="preserve">RAMIREZ MARTINEZ DIEGO ANTONIO                              </t>
  </si>
  <si>
    <t>601273306/4</t>
  </si>
  <si>
    <t xml:space="preserve">4162153     </t>
  </si>
  <si>
    <t xml:space="preserve">FRETEZ  LUIS ALBERTO                                        </t>
  </si>
  <si>
    <t xml:space="preserve">4173917     </t>
  </si>
  <si>
    <t xml:space="preserve">COLMAN BENEGAS DEMETRIA                                     </t>
  </si>
  <si>
    <t xml:space="preserve">4211110     </t>
  </si>
  <si>
    <t xml:space="preserve">ROMERO ALVAREZ, RAMON DANIEL                                </t>
  </si>
  <si>
    <t>601295686/5</t>
  </si>
  <si>
    <t>601288736/7</t>
  </si>
  <si>
    <t xml:space="preserve">4215153     </t>
  </si>
  <si>
    <t xml:space="preserve">BAZAN TORRES HUMBERTO MANUEL                                </t>
  </si>
  <si>
    <t xml:space="preserve">4219733     </t>
  </si>
  <si>
    <t xml:space="preserve">GRANADA CAÑETE JORGE DANIEL                                 </t>
  </si>
  <si>
    <t xml:space="preserve">4280819     </t>
  </si>
  <si>
    <t xml:space="preserve">MEZA PEREZ JOSE EDUARDO                                     </t>
  </si>
  <si>
    <t xml:space="preserve">4298547     </t>
  </si>
  <si>
    <t xml:space="preserve">VILLALBA  FATIMA IDALINA                                    </t>
  </si>
  <si>
    <t xml:space="preserve">4313921     </t>
  </si>
  <si>
    <t xml:space="preserve">SALINAS AGSERO LILIAN TOMASA                                </t>
  </si>
  <si>
    <t xml:space="preserve">4327696     </t>
  </si>
  <si>
    <t xml:space="preserve">MARTINEZ SAMANIEGO ,LAURA MARIA GALICIA                     </t>
  </si>
  <si>
    <t xml:space="preserve">4347737     </t>
  </si>
  <si>
    <t xml:space="preserve">FULLAONDO FRANCO EULALIO                                    </t>
  </si>
  <si>
    <t xml:space="preserve">4363907     </t>
  </si>
  <si>
    <t xml:space="preserve">FLORENCIANIZ MELGAREJO PABLO REINALDO                       </t>
  </si>
  <si>
    <t xml:space="preserve">4369429     </t>
  </si>
  <si>
    <t xml:space="preserve">GOMEZ  FERNANDO                                             </t>
  </si>
  <si>
    <t xml:space="preserve">4374261     </t>
  </si>
  <si>
    <t xml:space="preserve">SILGUERO PERALTA EDUARDO DIOSNEL                            </t>
  </si>
  <si>
    <t xml:space="preserve">4380222     </t>
  </si>
  <si>
    <t xml:space="preserve">FERNANDEZ  ALBERTA                                          </t>
  </si>
  <si>
    <t xml:space="preserve">4380341     </t>
  </si>
  <si>
    <t xml:space="preserve">BALMORI VELAZQUEZ ANA MARIA                                 </t>
  </si>
  <si>
    <t xml:space="preserve">4380645     </t>
  </si>
  <si>
    <t xml:space="preserve">RAMIREZ HERMOSA MARLY NATALIA                               </t>
  </si>
  <si>
    <t>601973358/0</t>
  </si>
  <si>
    <t xml:space="preserve">4384849     </t>
  </si>
  <si>
    <t xml:space="preserve">BAEZ ALFONZO LUIS                                           </t>
  </si>
  <si>
    <t xml:space="preserve">4412227     </t>
  </si>
  <si>
    <t xml:space="preserve">VILLALBA GIMENEZ VICTOR JOSE                                </t>
  </si>
  <si>
    <t xml:space="preserve">4425349     </t>
  </si>
  <si>
    <t xml:space="preserve">LARROZA OCAMPO ,JOHANN GABRIEL                              </t>
  </si>
  <si>
    <t>601297088/9</t>
  </si>
  <si>
    <t xml:space="preserve">4428639     </t>
  </si>
  <si>
    <t xml:space="preserve">JARA BENITEZ PAOLA MONSERRAT                                </t>
  </si>
  <si>
    <t xml:space="preserve">4491254     </t>
  </si>
  <si>
    <t xml:space="preserve">GOMEZ PATIÑO CESAR GOMEZ                                    </t>
  </si>
  <si>
    <t xml:space="preserve">4520621     </t>
  </si>
  <si>
    <t xml:space="preserve">VERA FIGUEREDO DULCINEA                                     </t>
  </si>
  <si>
    <t xml:space="preserve">4628443     </t>
  </si>
  <si>
    <t xml:space="preserve">DURE ESCOBAR MARIA LETICIA                                  </t>
  </si>
  <si>
    <t>601733694/3</t>
  </si>
  <si>
    <t xml:space="preserve">4642021     </t>
  </si>
  <si>
    <t xml:space="preserve">DUARTE AGUERO HUGO RICARDO                                  </t>
  </si>
  <si>
    <t xml:space="preserve">4642512     </t>
  </si>
  <si>
    <t xml:space="preserve">FLORENTIN GONZALEZ RUBEN                                    </t>
  </si>
  <si>
    <t xml:space="preserve">4655025     </t>
  </si>
  <si>
    <t xml:space="preserve">LOPEZ VERA MARIAN ELIANA                                    </t>
  </si>
  <si>
    <t xml:space="preserve">4659926     </t>
  </si>
  <si>
    <t xml:space="preserve">ALCARAZ ORUE, LETICIA LEONOR                                </t>
  </si>
  <si>
    <t>6001999299/0</t>
  </si>
  <si>
    <t xml:space="preserve">4851332     </t>
  </si>
  <si>
    <t xml:space="preserve">CRISTALDO ESPINOLA ALICIA MANUELA                           </t>
  </si>
  <si>
    <t xml:space="preserve">4895428     </t>
  </si>
  <si>
    <t xml:space="preserve">GUERREÑO BRITEZ RAFAEL                                      </t>
  </si>
  <si>
    <t xml:space="preserve">5181900     </t>
  </si>
  <si>
    <t xml:space="preserve">GONZALEZ BRITOS DIOSNEL                                     </t>
  </si>
  <si>
    <t>601765949/9</t>
  </si>
  <si>
    <t xml:space="preserve">5607624     </t>
  </si>
  <si>
    <t xml:space="preserve">GUTIERREZ GOMEZ ALBERTO                                     </t>
  </si>
  <si>
    <t xml:space="preserve">636625      </t>
  </si>
  <si>
    <t xml:space="preserve">SORAZABAL RODRIGUEZ ENRIQUE                                 </t>
  </si>
  <si>
    <t xml:space="preserve">80025093-1  </t>
  </si>
  <si>
    <t xml:space="preserve">JF S.R.L.                                                   </t>
  </si>
  <si>
    <t xml:space="preserve">860854      </t>
  </si>
  <si>
    <t xml:space="preserve">FLEITAS VILLASANTI LIDIO                                    </t>
  </si>
  <si>
    <t xml:space="preserve">918260      </t>
  </si>
  <si>
    <t xml:space="preserve">AGUILAR de BARRETO LEONIDA                                  </t>
  </si>
  <si>
    <t xml:space="preserve">918482      </t>
  </si>
  <si>
    <t xml:space="preserve">GIMENEZ CABRERA, ENRIQUE BONIFACIO                          </t>
  </si>
  <si>
    <t xml:space="preserve">2187105     </t>
  </si>
  <si>
    <t xml:space="preserve">AYALA GAONA ,ROSSANA FRANCISCA                              </t>
  </si>
  <si>
    <t xml:space="preserve">2368196     </t>
  </si>
  <si>
    <t xml:space="preserve">BENITEZ AMARILLA ,BLASIDA RAMONA                            </t>
  </si>
  <si>
    <t xml:space="preserve">4362009     </t>
  </si>
  <si>
    <t xml:space="preserve">ADORNO OLMEDO, LUIS                                         </t>
  </si>
  <si>
    <t xml:space="preserve">824396      </t>
  </si>
  <si>
    <t xml:space="preserve">GONZALEZ VDA. de ESCOBAR ,BLANCA ESTELA                     </t>
  </si>
  <si>
    <t xml:space="preserve">1199838     </t>
  </si>
  <si>
    <t xml:space="preserve">AQUINO VELAZQUEZ ,MAXIMO                                    </t>
  </si>
  <si>
    <t xml:space="preserve">1215048     </t>
  </si>
  <si>
    <t xml:space="preserve">PENAYO CAÑIZA, ROBERTO DANIEL                               </t>
  </si>
  <si>
    <t xml:space="preserve">3385122     </t>
  </si>
  <si>
    <t xml:space="preserve">SALINAS  ,VICTOR HUGO                                       </t>
  </si>
  <si>
    <t xml:space="preserve">3898972     </t>
  </si>
  <si>
    <t xml:space="preserve">SOSA SANABRIA, FELIPE                                       </t>
  </si>
  <si>
    <t xml:space="preserve">3278821     </t>
  </si>
  <si>
    <t xml:space="preserve">SANABRIA PEÑA, GUSTAVO DANIEL                               </t>
  </si>
  <si>
    <t>601433304/2</t>
  </si>
  <si>
    <t xml:space="preserve">3917251     </t>
  </si>
  <si>
    <t xml:space="preserve">PERALTA SAMANIEGO ,MARCOS ULISES                            </t>
  </si>
  <si>
    <t xml:space="preserve">1861784     </t>
  </si>
  <si>
    <t xml:space="preserve">DIARTE ACOSTA, ELVIO                                        </t>
  </si>
  <si>
    <t xml:space="preserve">3637927     </t>
  </si>
  <si>
    <t xml:space="preserve">RIVEROS BENITEZ, YOLANDA NATIVIDAD                          </t>
  </si>
  <si>
    <t>601305072/8</t>
  </si>
  <si>
    <t xml:space="preserve">1492390     </t>
  </si>
  <si>
    <t xml:space="preserve">GONZALEZ BARRIOS, ESTELA MARY                               </t>
  </si>
  <si>
    <t xml:space="preserve">3807943     </t>
  </si>
  <si>
    <t xml:space="preserve">ROJAS BOGADO, AUGUSTO DAVID                                 </t>
  </si>
  <si>
    <t xml:space="preserve">3627063     </t>
  </si>
  <si>
    <t xml:space="preserve">MENDOZA ORTIZ, SILVESTRE GABRIEL                            </t>
  </si>
  <si>
    <t xml:space="preserve">1012343     </t>
  </si>
  <si>
    <t xml:space="preserve">Gustavo Julian,GINI ACUÑA                                   </t>
  </si>
  <si>
    <t xml:space="preserve">1073780     </t>
  </si>
  <si>
    <t xml:space="preserve">MARTINEZ  de RODA, RAQUEL SUSANA                            </t>
  </si>
  <si>
    <t>601987003/6</t>
  </si>
  <si>
    <t xml:space="preserve">1447959     </t>
  </si>
  <si>
    <t xml:space="preserve">CACERES  de OTAZU ,APOLONIA                                 </t>
  </si>
  <si>
    <t xml:space="preserve">2399785     </t>
  </si>
  <si>
    <t xml:space="preserve">GONZALEZ LOPEZ, RUBEN DARIO                                 </t>
  </si>
  <si>
    <t xml:space="preserve">2551895     </t>
  </si>
  <si>
    <t xml:space="preserve">VILLALBA FRANCO, GUSTAVO ADOLFO                             </t>
  </si>
  <si>
    <t xml:space="preserve">2700413     </t>
  </si>
  <si>
    <t xml:space="preserve">COLMAN  ,JULIO IRLANDO                                      </t>
  </si>
  <si>
    <t xml:space="preserve">2801936     </t>
  </si>
  <si>
    <t xml:space="preserve">Javier Ramiro,FIGUEREDO BENITEZ                             </t>
  </si>
  <si>
    <t xml:space="preserve">2876538     </t>
  </si>
  <si>
    <t xml:space="preserve">Luis Alberto,BILESKI CANADEX                                </t>
  </si>
  <si>
    <t xml:space="preserve">3025703     </t>
  </si>
  <si>
    <t xml:space="preserve">GIMENEZ ALVARENGA ,NANCY ROSSANA                            </t>
  </si>
  <si>
    <t xml:space="preserve">3906326     </t>
  </si>
  <si>
    <t xml:space="preserve">QUIÑONES LOPEZ, JULIO CESAR                                 </t>
  </si>
  <si>
    <t xml:space="preserve">3921710     </t>
  </si>
  <si>
    <t xml:space="preserve">MARTINEZ QUEVEDO, VICTOR MILCIADES                          </t>
  </si>
  <si>
    <t xml:space="preserve">411351      </t>
  </si>
  <si>
    <t xml:space="preserve">COSIA CALCENA, SERGIO ALBERTO                               </t>
  </si>
  <si>
    <t xml:space="preserve">4164093     </t>
  </si>
  <si>
    <t xml:space="preserve">Pedro Amado,RUIZ DIAZ MEZA                                  </t>
  </si>
  <si>
    <t xml:space="preserve">5334300     </t>
  </si>
  <si>
    <t xml:space="preserve">PATIÑO , LUIS ALBERTO                                       </t>
  </si>
  <si>
    <t xml:space="preserve">665209      </t>
  </si>
  <si>
    <t xml:space="preserve">ZAMUDIO MAQUEDA, ANGEL RAMON                                </t>
  </si>
  <si>
    <t xml:space="preserve">1401503     </t>
  </si>
  <si>
    <t xml:space="preserve">BRITEZ ESTIGARRIBIA, JUAN BAUTISTA                          </t>
  </si>
  <si>
    <t xml:space="preserve">3627053     </t>
  </si>
  <si>
    <t xml:space="preserve">AYALA QUIÑONEZ, ROMINA SOLEDAD                              </t>
  </si>
  <si>
    <t xml:space="preserve">1336779     </t>
  </si>
  <si>
    <t xml:space="preserve">DUARTE CABRERA ,ADACELIA VICTORIA                           </t>
  </si>
  <si>
    <t xml:space="preserve">828397      </t>
  </si>
  <si>
    <t xml:space="preserve">GOMEZ AQUINO, DUILIO MAXIMO                                 </t>
  </si>
  <si>
    <t xml:space="preserve">3809342     </t>
  </si>
  <si>
    <t xml:space="preserve">SENA ARIAS, JESSICA ADELAIDA                                </t>
  </si>
  <si>
    <t xml:space="preserve">436490      </t>
  </si>
  <si>
    <t xml:space="preserve">GAUTO ALCARAZ, CARLOS ALBERTO                               </t>
  </si>
  <si>
    <t xml:space="preserve">1742609     </t>
  </si>
  <si>
    <t xml:space="preserve">NUÑEZ  ,JORGE RUBEN                                         </t>
  </si>
  <si>
    <t xml:space="preserve">1890175     </t>
  </si>
  <si>
    <t xml:space="preserve">ZOELI GRACIANO BOGADO                                       </t>
  </si>
  <si>
    <t xml:space="preserve">611584      </t>
  </si>
  <si>
    <t xml:space="preserve">VARGAS LOPEZ ,SILVINO                                       </t>
  </si>
  <si>
    <t xml:space="preserve">2386883     </t>
  </si>
  <si>
    <t xml:space="preserve">GONZALEZ SALINAS, ENRIQUE MISAEL                            </t>
  </si>
  <si>
    <t xml:space="preserve">3631479     </t>
  </si>
  <si>
    <t xml:space="preserve">LIM ACUÑA, DIEGO DANIEL                                     </t>
  </si>
  <si>
    <t xml:space="preserve">5084836     </t>
  </si>
  <si>
    <t xml:space="preserve">RODRIGUEZ RECALDE ,CARLOS YSACIO                            </t>
  </si>
  <si>
    <t xml:space="preserve">1194584     </t>
  </si>
  <si>
    <t xml:space="preserve">LOPEZ MARTINEZ, JULIO ANDRES                                </t>
  </si>
  <si>
    <t xml:space="preserve">3318828     </t>
  </si>
  <si>
    <t xml:space="preserve">DUARTE AQUINO ,NATHALIA KARINA                              </t>
  </si>
  <si>
    <t>601409015/8</t>
  </si>
  <si>
    <t xml:space="preserve">1843113     </t>
  </si>
  <si>
    <t xml:space="preserve">SAGUIER , EVARISTO                                          </t>
  </si>
  <si>
    <t xml:space="preserve">2208461     </t>
  </si>
  <si>
    <t xml:space="preserve">AGUILERA AGUILERA, HECTOR MARIA                             </t>
  </si>
  <si>
    <t xml:space="preserve">2459318     </t>
  </si>
  <si>
    <t xml:space="preserve">PEREZ  de MORENO ,ALEJANDRINA                               </t>
  </si>
  <si>
    <t xml:space="preserve">2837766     </t>
  </si>
  <si>
    <t xml:space="preserve">ROLON CECCO, MARCOS ANTONIO                                 </t>
  </si>
  <si>
    <t>6099194985/1</t>
  </si>
  <si>
    <t xml:space="preserve">4321629     </t>
  </si>
  <si>
    <t xml:space="preserve">TORRES VERA, MARIA LETICIA                                  </t>
  </si>
  <si>
    <t xml:space="preserve">649074      </t>
  </si>
  <si>
    <t xml:space="preserve">TROCHE HERMOSILLA ,RODOLFO                                  </t>
  </si>
  <si>
    <t>601246504/6</t>
  </si>
  <si>
    <t xml:space="preserve">4032750     </t>
  </si>
  <si>
    <t xml:space="preserve">MARTINEZ , PATRICIA MARIA                                   </t>
  </si>
  <si>
    <t>601856501/6</t>
  </si>
  <si>
    <t xml:space="preserve">2017268     </t>
  </si>
  <si>
    <t xml:space="preserve">VEGA GONZALEZ, LORENA NATHALIA                              </t>
  </si>
  <si>
    <t>601829588/5</t>
  </si>
  <si>
    <t xml:space="preserve">3404176     </t>
  </si>
  <si>
    <t xml:space="preserve">LOVERA BOGARIN ,ALBERTO FAUSTINO                            </t>
  </si>
  <si>
    <t xml:space="preserve">1021332     </t>
  </si>
  <si>
    <t xml:space="preserve">FERNANDEZ CACERES ,FLORENCIO                                </t>
  </si>
  <si>
    <t xml:space="preserve">1025616     </t>
  </si>
  <si>
    <t xml:space="preserve">ECHEVERRIA GODOY ,ARSENIO                                   </t>
  </si>
  <si>
    <t xml:space="preserve">1048565     </t>
  </si>
  <si>
    <t xml:space="preserve">CACERES  de MEZA ,MARIA LIZ                                 </t>
  </si>
  <si>
    <t xml:space="preserve">1054665     </t>
  </si>
  <si>
    <t xml:space="preserve">AVALOS ALEJANDRINA                                          </t>
  </si>
  <si>
    <t xml:space="preserve">1115442     </t>
  </si>
  <si>
    <t xml:space="preserve">MERELES JULIA IRENE                                         </t>
  </si>
  <si>
    <t xml:space="preserve">1123027     </t>
  </si>
  <si>
    <t xml:space="preserve">GONZALEZ RODRIGUEZ, GILBERTO RAMON                          </t>
  </si>
  <si>
    <t xml:space="preserve">1125758     </t>
  </si>
  <si>
    <t xml:space="preserve">RUIZ DIAZ AVALOS GLADYS STELLA                              </t>
  </si>
  <si>
    <t xml:space="preserve">1164175     </t>
  </si>
  <si>
    <t xml:space="preserve">WALTER PEYTON GWYNN ARGUELLO                                </t>
  </si>
  <si>
    <t xml:space="preserve">1189912     </t>
  </si>
  <si>
    <t xml:space="preserve">VERA  ,MARIA DEL CARMEN                                     </t>
  </si>
  <si>
    <t xml:space="preserve">1200187     </t>
  </si>
  <si>
    <t xml:space="preserve">CENTURION PEREZ ,VICTOR RAMON                               </t>
  </si>
  <si>
    <t>601487837/8</t>
  </si>
  <si>
    <t xml:space="preserve">1202205     </t>
  </si>
  <si>
    <t xml:space="preserve">GENEZ BRIZUELA ,FELICIANO                                   </t>
  </si>
  <si>
    <t xml:space="preserve">1212860     </t>
  </si>
  <si>
    <t xml:space="preserve">VARGAS ROMERO ,GUSTAVO ALBERTO                              </t>
  </si>
  <si>
    <t xml:space="preserve">1223662     </t>
  </si>
  <si>
    <t xml:space="preserve">AGUILERA QUINTANA ,GREGORIO                                 </t>
  </si>
  <si>
    <t>601303971/2</t>
  </si>
  <si>
    <t xml:space="preserve">1231590     </t>
  </si>
  <si>
    <t xml:space="preserve">VALLEJOS DIAZ ,RUBEN ARNALDO                                </t>
  </si>
  <si>
    <t xml:space="preserve">1268106     </t>
  </si>
  <si>
    <t xml:space="preserve">GOIRIS GIMENEZ BASILIDES RUBEN                              </t>
  </si>
  <si>
    <t>601272275/0</t>
  </si>
  <si>
    <t xml:space="preserve">1268882     </t>
  </si>
  <si>
    <t xml:space="preserve">ESTIGARRIBIA CANTERO ,PEDRO LORENZO                         </t>
  </si>
  <si>
    <t xml:space="preserve">1274757     </t>
  </si>
  <si>
    <t xml:space="preserve">GIMENEZ NU?EZ GERARDO                                       </t>
  </si>
  <si>
    <t xml:space="preserve">1288665     </t>
  </si>
  <si>
    <t xml:space="preserve">LEZCANO MENDOZA ,MARIA SMILCE                               </t>
  </si>
  <si>
    <t xml:space="preserve">1291335     </t>
  </si>
  <si>
    <t xml:space="preserve">CARRERAS GAONA HILDA GUILLERMINA                            </t>
  </si>
  <si>
    <t xml:space="preserve">1303704     </t>
  </si>
  <si>
    <t xml:space="preserve">PORTILLO MOSQUEIRA ,ANIBAL                                  </t>
  </si>
  <si>
    <t xml:space="preserve">1335140     </t>
  </si>
  <si>
    <t xml:space="preserve">SOLIS ORUE ,FABIO CESAR                                     </t>
  </si>
  <si>
    <t xml:space="preserve">1362882     </t>
  </si>
  <si>
    <t xml:space="preserve">CANO DE LA CUEVA FERNANDO                                   </t>
  </si>
  <si>
    <t xml:space="preserve">1386530     </t>
  </si>
  <si>
    <t xml:space="preserve">VAZQUEZ AQUINO ,HERMINIO                                    </t>
  </si>
  <si>
    <t xml:space="preserve">1400211     </t>
  </si>
  <si>
    <t xml:space="preserve">VALDEZ BRITEZ ,CECILIO IGNACIO                              </t>
  </si>
  <si>
    <t xml:space="preserve">1400789     </t>
  </si>
  <si>
    <t xml:space="preserve">CENTURION PANIAGUA JOSE ANGEL                               </t>
  </si>
  <si>
    <t xml:space="preserve">1412548     </t>
  </si>
  <si>
    <t xml:space="preserve">CABRERA NOTARIO ,CARLOS JAVIER                              </t>
  </si>
  <si>
    <t>601381645/0</t>
  </si>
  <si>
    <t xml:space="preserve">1413741     </t>
  </si>
  <si>
    <t xml:space="preserve">OLIVEIRA GIMENEZ ,OSCAR OMAR OTTO                           </t>
  </si>
  <si>
    <t>601269468/4</t>
  </si>
  <si>
    <t xml:space="preserve">1432608     </t>
  </si>
  <si>
    <t xml:space="preserve">SHIRLEY ROSA MARIA VELAZQUEZ BENITEZ                        </t>
  </si>
  <si>
    <t xml:space="preserve">1433850     </t>
  </si>
  <si>
    <t xml:space="preserve">ROLON ROJAS ,VICENTE HERMINIO                               </t>
  </si>
  <si>
    <t xml:space="preserve">1483485     </t>
  </si>
  <si>
    <t xml:space="preserve">CADOGAN RAMOA ,ALIDA ROSA                                   </t>
  </si>
  <si>
    <t xml:space="preserve">1518904     </t>
  </si>
  <si>
    <t xml:space="preserve">MOREL FERREIRA ,WILSON GUSTAVO                              </t>
  </si>
  <si>
    <t>601295129/1</t>
  </si>
  <si>
    <t xml:space="preserve">1525383     </t>
  </si>
  <si>
    <t xml:space="preserve">TORRES  de ARCE, MARTA DOMINGA                              </t>
  </si>
  <si>
    <t xml:space="preserve">1559536     </t>
  </si>
  <si>
    <t xml:space="preserve">ESPINOLA  ,VICTORINA                                        </t>
  </si>
  <si>
    <t xml:space="preserve">1651551     </t>
  </si>
  <si>
    <t xml:space="preserve">CANDIA CABAÑAS ,REINALDO                                    </t>
  </si>
  <si>
    <t xml:space="preserve">1661459     </t>
  </si>
  <si>
    <t xml:space="preserve">CESPEDES  ,RAMON ALFREDO                                    </t>
  </si>
  <si>
    <t xml:space="preserve">1738370     </t>
  </si>
  <si>
    <t xml:space="preserve">MELGAREJO GONZALEZ ,CECILIA                                 </t>
  </si>
  <si>
    <t xml:space="preserve">1765200     </t>
  </si>
  <si>
    <t xml:space="preserve">ROMAN PORTILLO LORENZO                                      </t>
  </si>
  <si>
    <t xml:space="preserve">1786280     </t>
  </si>
  <si>
    <t xml:space="preserve">ERTEL  ,JUAN CARLOS                                         </t>
  </si>
  <si>
    <t xml:space="preserve">1786790     </t>
  </si>
  <si>
    <t xml:space="preserve">DIAZ AIDA MIGUELA                                           </t>
  </si>
  <si>
    <t xml:space="preserve">1796161     </t>
  </si>
  <si>
    <t xml:space="preserve">CHAVEZ BENITEZ ,MARCOS SIMON                                </t>
  </si>
  <si>
    <t>601869037/8</t>
  </si>
  <si>
    <t xml:space="preserve">1874671     </t>
  </si>
  <si>
    <t xml:space="preserve">AGUERO GARCETE ,HECTOR RAMON                                </t>
  </si>
  <si>
    <t xml:space="preserve">1875393     </t>
  </si>
  <si>
    <t xml:space="preserve">RIQUELME CONTRERAS, PEDRO ALBINO                            </t>
  </si>
  <si>
    <t>601384022/8</t>
  </si>
  <si>
    <t xml:space="preserve">1883677     </t>
  </si>
  <si>
    <t xml:space="preserve">SANTACRUZ TORRES ,RUBEN                                     </t>
  </si>
  <si>
    <t xml:space="preserve">1886779     </t>
  </si>
  <si>
    <t xml:space="preserve">CHAVEZ CHERETTI ,ANIBAL DE LA CRUZ                          </t>
  </si>
  <si>
    <t xml:space="preserve">1891366     </t>
  </si>
  <si>
    <t xml:space="preserve">FLORENTIN OZUNA CESAR ANUNCIO                               </t>
  </si>
  <si>
    <t xml:space="preserve">1893603     </t>
  </si>
  <si>
    <t xml:space="preserve">VAZQUEZ ESCOBAR MARIA ALICIA                                </t>
  </si>
  <si>
    <t>601336810/2</t>
  </si>
  <si>
    <t xml:space="preserve">1922036     </t>
  </si>
  <si>
    <t xml:space="preserve">ALVARENGA MARIA LILIANA                                     </t>
  </si>
  <si>
    <t xml:space="preserve">1993328     </t>
  </si>
  <si>
    <t xml:space="preserve">COLMAN BOGADO ,PETRONA CONCEPCION                           </t>
  </si>
  <si>
    <t xml:space="preserve">2021615     </t>
  </si>
  <si>
    <t xml:space="preserve">BERNAL ALARCON RODOLFO LUIS                                 </t>
  </si>
  <si>
    <t xml:space="preserve">2023219     </t>
  </si>
  <si>
    <t xml:space="preserve">VILLANUEVA RIVEROS ,MARIANO                                 </t>
  </si>
  <si>
    <t xml:space="preserve">2035175     </t>
  </si>
  <si>
    <t xml:space="preserve">CACERES GONZALEZ ,MARIA EUDELINA                            </t>
  </si>
  <si>
    <t xml:space="preserve">2035798     </t>
  </si>
  <si>
    <t xml:space="preserve">ORUE VERA FERNANDO DAVID                                    </t>
  </si>
  <si>
    <t xml:space="preserve">2037069     </t>
  </si>
  <si>
    <t xml:space="preserve">GALEANO AVEIRO ,SARA GUILLERMINA                            </t>
  </si>
  <si>
    <t xml:space="preserve">2045620     </t>
  </si>
  <si>
    <t xml:space="preserve">ALDAMA PALMA MIGUEL ANGEL                                   </t>
  </si>
  <si>
    <t xml:space="preserve">2054592     </t>
  </si>
  <si>
    <t xml:space="preserve">CARDOZO , REINELDA                                          </t>
  </si>
  <si>
    <t>601336268/1</t>
  </si>
  <si>
    <t xml:space="preserve">2059801     </t>
  </si>
  <si>
    <t xml:space="preserve">GILL BARRIOS ,PEDRO GUSTAVO                                 </t>
  </si>
  <si>
    <t xml:space="preserve">2068402     </t>
  </si>
  <si>
    <t xml:space="preserve">VILLORDO ACOSTA ,RAUL ERNESTO                               </t>
  </si>
  <si>
    <t xml:space="preserve">2189974     </t>
  </si>
  <si>
    <t xml:space="preserve">FERNANDEZ ROMERO ,MAURO                                     </t>
  </si>
  <si>
    <t>601358212/8</t>
  </si>
  <si>
    <t xml:space="preserve">2194748     </t>
  </si>
  <si>
    <t xml:space="preserve">RODRIGUEZ AREVALO ,MARLENE FABIOLA                          </t>
  </si>
  <si>
    <t xml:space="preserve">2212048     </t>
  </si>
  <si>
    <t xml:space="preserve">LOPEZ AVALOS EDGAR                                          </t>
  </si>
  <si>
    <t xml:space="preserve">2221157     </t>
  </si>
  <si>
    <t xml:space="preserve">CARDOZO  ,NINFA AURORA                                      </t>
  </si>
  <si>
    <t>601404564/2</t>
  </si>
  <si>
    <t xml:space="preserve">2225281     </t>
  </si>
  <si>
    <t xml:space="preserve">SUAREZ  de  MARTINEZ ,PETRONA CIRIACA                       </t>
  </si>
  <si>
    <t>601826547/7</t>
  </si>
  <si>
    <t xml:space="preserve">2226250     </t>
  </si>
  <si>
    <t xml:space="preserve">BRITEZ  ,MARIO RAMON                                        </t>
  </si>
  <si>
    <t xml:space="preserve">2231854     </t>
  </si>
  <si>
    <t xml:space="preserve">MERCADO BORDON LUCIO ARNALDO                                </t>
  </si>
  <si>
    <t xml:space="preserve">2235183     </t>
  </si>
  <si>
    <t xml:space="preserve">PORTILLO DIAZ CARLOS STILVER                                </t>
  </si>
  <si>
    <t xml:space="preserve">2293041     </t>
  </si>
  <si>
    <t xml:space="preserve">ARAYA  ,RODRIGO OSCAR                                       </t>
  </si>
  <si>
    <t xml:space="preserve">2313325     </t>
  </si>
  <si>
    <t xml:space="preserve">MARTA PRIMAVERA ESCURRA ROLON                               </t>
  </si>
  <si>
    <t xml:space="preserve">2313499     </t>
  </si>
  <si>
    <t xml:space="preserve">MAIDANA ARTMANN ,CYNTHIA MARIA ELIZABETH                    </t>
  </si>
  <si>
    <t xml:space="preserve">2325005     </t>
  </si>
  <si>
    <t xml:space="preserve">CAMPUZANO  ,FATIMA MARIA SOLEDAD                            </t>
  </si>
  <si>
    <t xml:space="preserve">2343603     </t>
  </si>
  <si>
    <t xml:space="preserve">PEREIRA ARECO ,JORGE MARCIAL                                </t>
  </si>
  <si>
    <t xml:space="preserve">2354787     </t>
  </si>
  <si>
    <t xml:space="preserve">ALONSO MEDINA ,SONNIA                                       </t>
  </si>
  <si>
    <t xml:space="preserve">2371618     </t>
  </si>
  <si>
    <t xml:space="preserve">AGUILERA INSFRAN ,GLADYS CONCEPCION                         </t>
  </si>
  <si>
    <t xml:space="preserve">2374007     </t>
  </si>
  <si>
    <t xml:space="preserve">GAMARRA FLORENCIANI LOURDES                                 </t>
  </si>
  <si>
    <t xml:space="preserve">2383172     </t>
  </si>
  <si>
    <t xml:space="preserve">RECALDE CRISTALDO CELEDONIO                                 </t>
  </si>
  <si>
    <t xml:space="preserve">2400899     </t>
  </si>
  <si>
    <t xml:space="preserve">LEZCANO VARELA ,NANCI AGUSTINA                              </t>
  </si>
  <si>
    <t xml:space="preserve">2401156     </t>
  </si>
  <si>
    <t xml:space="preserve">CORONEL ESPINOLA EDGAR                                      </t>
  </si>
  <si>
    <t xml:space="preserve">2407896     </t>
  </si>
  <si>
    <t xml:space="preserve">FLEITAS OCAMPOS ,NELSON PEDRO JAVIER                        </t>
  </si>
  <si>
    <t xml:space="preserve">2433323     </t>
  </si>
  <si>
    <t xml:space="preserve">SANTACRUZ MARTINEZ ,YONI                                    </t>
  </si>
  <si>
    <t xml:space="preserve">2447218     </t>
  </si>
  <si>
    <t xml:space="preserve">FRANCO CANTERO ,FELIPE SANTIAGO                             </t>
  </si>
  <si>
    <t xml:space="preserve">2473215     </t>
  </si>
  <si>
    <t xml:space="preserve">CENTURION OCAMPOS MARIA NINFA                               </t>
  </si>
  <si>
    <t xml:space="preserve">2493979     </t>
  </si>
  <si>
    <t xml:space="preserve">RODRIGUEZ ACOSTA ,GENARO RAMON                              </t>
  </si>
  <si>
    <t xml:space="preserve">2502797     </t>
  </si>
  <si>
    <t xml:space="preserve">CRISTALDO FERNANDEZ SANDRA BEATRIZ                          </t>
  </si>
  <si>
    <t xml:space="preserve">2549158     </t>
  </si>
  <si>
    <t xml:space="preserve">MORA SOSA ,CLAUDIA ELHENA                                   </t>
  </si>
  <si>
    <t>601337992/2</t>
  </si>
  <si>
    <t xml:space="preserve">2571395     </t>
  </si>
  <si>
    <t xml:space="preserve">PRIETO COLMAN ,MARIANO                                      </t>
  </si>
  <si>
    <t xml:space="preserve">281158      </t>
  </si>
  <si>
    <t xml:space="preserve">PORTILLO IRALA ,FLORENCIA ESTELA                            </t>
  </si>
  <si>
    <t xml:space="preserve">2822881     </t>
  </si>
  <si>
    <t xml:space="preserve">ULLON ESPINOLA ,VICTORIANO                                  </t>
  </si>
  <si>
    <t xml:space="preserve">2838495     </t>
  </si>
  <si>
    <t xml:space="preserve">GONZALEZ SOSA ,LILIAN ANGELICA                              </t>
  </si>
  <si>
    <t>6001954790/7</t>
  </si>
  <si>
    <t>601701126/2</t>
  </si>
  <si>
    <t xml:space="preserve">2854780     </t>
  </si>
  <si>
    <t xml:space="preserve">MEDINA ROBERT MIGUEL                                        </t>
  </si>
  <si>
    <t xml:space="preserve">2864877     </t>
  </si>
  <si>
    <t xml:space="preserve">MONGES SOTTO ,ELIZABETH MARLENE                             </t>
  </si>
  <si>
    <t xml:space="preserve">2865987     </t>
  </si>
  <si>
    <t xml:space="preserve">ORQUIOLA ALONZO MARGARITA                                   </t>
  </si>
  <si>
    <t xml:space="preserve">2878269     </t>
  </si>
  <si>
    <t xml:space="preserve">FRANCO ELIO AGUSTIN                                         </t>
  </si>
  <si>
    <t xml:space="preserve">2915324     </t>
  </si>
  <si>
    <t xml:space="preserve">ORTEGA GONZALEZ ,LIZ RAQUEL                                 </t>
  </si>
  <si>
    <t xml:space="preserve">2941466     </t>
  </si>
  <si>
    <t xml:space="preserve">PEREZ MONGES ,ELIAS FRAN                                    </t>
  </si>
  <si>
    <t>601272276/1</t>
  </si>
  <si>
    <t xml:space="preserve">2943368     </t>
  </si>
  <si>
    <t xml:space="preserve">CARLOS HUGO BENITEZ PEREZ                                   </t>
  </si>
  <si>
    <t xml:space="preserve">2954631     </t>
  </si>
  <si>
    <t xml:space="preserve">ESPINOZA SOSA WALTER JAVIER                                 </t>
  </si>
  <si>
    <t xml:space="preserve">2961073     </t>
  </si>
  <si>
    <t xml:space="preserve">RAMIREZ FERNANDEZ ,CRISTINA MARIA LIZ                       </t>
  </si>
  <si>
    <t xml:space="preserve">2967157     </t>
  </si>
  <si>
    <t xml:space="preserve">CESAR DAMIAN JIMENEZ VALDEZ                                 </t>
  </si>
  <si>
    <t xml:space="preserve">2987542     </t>
  </si>
  <si>
    <t xml:space="preserve">LOPEZ SANCHEZ LEIDI ASUNCION                                </t>
  </si>
  <si>
    <t xml:space="preserve">2994036     </t>
  </si>
  <si>
    <t xml:space="preserve">SOSA AMARILLA MARCELINO                                     </t>
  </si>
  <si>
    <t xml:space="preserve">3006368     </t>
  </si>
  <si>
    <t xml:space="preserve">FRAGNAUD VAZQUEZ ,EDGAR DANIEL                              </t>
  </si>
  <si>
    <t>601320049/1</t>
  </si>
  <si>
    <t xml:space="preserve">308917      </t>
  </si>
  <si>
    <t xml:space="preserve">TORALES  de SANTACRUZ ,MARIA GLADYS                         </t>
  </si>
  <si>
    <t>601936645/2</t>
  </si>
  <si>
    <t xml:space="preserve">3194087     </t>
  </si>
  <si>
    <t xml:space="preserve">VICHINI FRANCO, SHIRLEY RAQUEL                              </t>
  </si>
  <si>
    <t>601815903/7</t>
  </si>
  <si>
    <t xml:space="preserve">3209738     </t>
  </si>
  <si>
    <t xml:space="preserve">BAUNGARTEN AYALA ,RAIMUNDO                                  </t>
  </si>
  <si>
    <t>601854625/7</t>
  </si>
  <si>
    <t xml:space="preserve">3261516     </t>
  </si>
  <si>
    <t xml:space="preserve">CACERES  ,MARIO LUIS                                        </t>
  </si>
  <si>
    <t xml:space="preserve">3331858     </t>
  </si>
  <si>
    <t xml:space="preserve">LOPEZ OJEDA ,MARIA CAROLINA                                 </t>
  </si>
  <si>
    <t>601348858/5</t>
  </si>
  <si>
    <t xml:space="preserve">3350178     </t>
  </si>
  <si>
    <t xml:space="preserve">SPERATTI, MIRYAN TERESA                                     </t>
  </si>
  <si>
    <t xml:space="preserve">3357009     </t>
  </si>
  <si>
    <t xml:space="preserve">TORRES CABAÑAS ,ERNESTO ENRIQUE                             </t>
  </si>
  <si>
    <t xml:space="preserve">3378378     </t>
  </si>
  <si>
    <t xml:space="preserve">ARZAMENDIA MEZA ,JOSE                                       </t>
  </si>
  <si>
    <t xml:space="preserve">3387395     </t>
  </si>
  <si>
    <t xml:space="preserve">CHAPARRO TORRES ,OSVALDO SAUL                               </t>
  </si>
  <si>
    <t xml:space="preserve">3394091     </t>
  </si>
  <si>
    <t xml:space="preserve">BRITEZ BENITEZ ,CELIA CECILIA                               </t>
  </si>
  <si>
    <t xml:space="preserve">3396094     </t>
  </si>
  <si>
    <t xml:space="preserve">MARTINEZ COHENE ANGEL JAVIER                                </t>
  </si>
  <si>
    <t xml:space="preserve">3402787     </t>
  </si>
  <si>
    <t xml:space="preserve">FRANCO  ,NESTOR DANIEL                                      </t>
  </si>
  <si>
    <t xml:space="preserve">3406434     </t>
  </si>
  <si>
    <t xml:space="preserve">SAUCEDO GONZALEZ ,REINALDO                                  </t>
  </si>
  <si>
    <t xml:space="preserve">3424317     </t>
  </si>
  <si>
    <t xml:space="preserve">RIVAS  ,ANTONIO ANDRES                                      </t>
  </si>
  <si>
    <t xml:space="preserve">3424893     </t>
  </si>
  <si>
    <t xml:space="preserve">ESCURRA VERA ROBERTO                                        </t>
  </si>
  <si>
    <t xml:space="preserve">3429697     </t>
  </si>
  <si>
    <t xml:space="preserve">RESQUIN JORGE LUIS                                          </t>
  </si>
  <si>
    <t xml:space="preserve">3432931     </t>
  </si>
  <si>
    <t xml:space="preserve">DUARTE ESTIGARRIBIA NANCY ALICIA                            </t>
  </si>
  <si>
    <t xml:space="preserve">3446069     </t>
  </si>
  <si>
    <t xml:space="preserve">LEON BRITOS ,PEDRO                                          </t>
  </si>
  <si>
    <t>601492345/4</t>
  </si>
  <si>
    <t xml:space="preserve">3447400     </t>
  </si>
  <si>
    <t xml:space="preserve">AGUAYO DELGADILLO ,PERCIO MANUEL                            </t>
  </si>
  <si>
    <t xml:space="preserve">3463802     </t>
  </si>
  <si>
    <t xml:space="preserve">MARISEL BENITEZ GIMENEZ                                     </t>
  </si>
  <si>
    <t xml:space="preserve">3472121     </t>
  </si>
  <si>
    <t xml:space="preserve">OJEDA  ,MARCELO JAVIER                                      </t>
  </si>
  <si>
    <t xml:space="preserve">3487117     </t>
  </si>
  <si>
    <t xml:space="preserve">CACERES MIRANDA ,DIEGO MANUEL                               </t>
  </si>
  <si>
    <t xml:space="preserve">3503933     </t>
  </si>
  <si>
    <t xml:space="preserve">VARELA AVALOS ,DIEGO FAUSTINO                               </t>
  </si>
  <si>
    <t xml:space="preserve">3504822     </t>
  </si>
  <si>
    <t xml:space="preserve">HEMELINDA RODRIGUEZ MARTINEZ                                </t>
  </si>
  <si>
    <t xml:space="preserve">3506824     </t>
  </si>
  <si>
    <t xml:space="preserve">SPAINI SOTO ,GLORIA SUSANA                                  </t>
  </si>
  <si>
    <t xml:space="preserve">3511924     </t>
  </si>
  <si>
    <t xml:space="preserve">RAMIREZ SAMUDIO ROSSANA AUXILIADORA                         </t>
  </si>
  <si>
    <t>601273671/5</t>
  </si>
  <si>
    <t>601273669/6</t>
  </si>
  <si>
    <t xml:space="preserve">3525223     </t>
  </si>
  <si>
    <t xml:space="preserve">BARRIOS GONZALEZ ,FELIX FERNANDO                            </t>
  </si>
  <si>
    <t>601478520/9</t>
  </si>
  <si>
    <t xml:space="preserve">3530339     </t>
  </si>
  <si>
    <t xml:space="preserve">BARRIOS GONZALEZ ,MARIA SUNILDA                             </t>
  </si>
  <si>
    <t xml:space="preserve">3533413     </t>
  </si>
  <si>
    <t xml:space="preserve">GOMEZ BARRERO ROLANDO NICOLAS                               </t>
  </si>
  <si>
    <t xml:space="preserve">3545001     </t>
  </si>
  <si>
    <t xml:space="preserve">GONZALEZ  ,MIRTA MERCEDES                                   </t>
  </si>
  <si>
    <t xml:space="preserve">3576771     </t>
  </si>
  <si>
    <t xml:space="preserve">RIVEROS  ,BLAS ANTONIO                                      </t>
  </si>
  <si>
    <t xml:space="preserve">3595979     </t>
  </si>
  <si>
    <t xml:space="preserve">AREVALO PEDRO ALCIDES                                       </t>
  </si>
  <si>
    <t xml:space="preserve">3632827     </t>
  </si>
  <si>
    <t xml:space="preserve">JORGE ULISES GONZALEZ BRITEZ                                </t>
  </si>
  <si>
    <t xml:space="preserve">3633097     </t>
  </si>
  <si>
    <t xml:space="preserve">RODAS SILVA DIEGO GABRIEL                                   </t>
  </si>
  <si>
    <t>6011296799/7</t>
  </si>
  <si>
    <t xml:space="preserve">3652444     </t>
  </si>
  <si>
    <t xml:space="preserve">MORA RODRIGO NICOLAS                                        </t>
  </si>
  <si>
    <t>601252525/0</t>
  </si>
  <si>
    <t xml:space="preserve">3655015     </t>
  </si>
  <si>
    <t xml:space="preserve">LOPEZ  ,LUIS ALBERTO                                        </t>
  </si>
  <si>
    <t xml:space="preserve">3663727     </t>
  </si>
  <si>
    <t xml:space="preserve">ROJAS AYALA ,AMELIO DE JESUS                                </t>
  </si>
  <si>
    <t xml:space="preserve">3667693     </t>
  </si>
  <si>
    <t xml:space="preserve">MONGELOS JORGE ALBERTO                                      </t>
  </si>
  <si>
    <t xml:space="preserve">3668551     </t>
  </si>
  <si>
    <t xml:space="preserve">BENITEZ MONTORFANO ,JOSE LUIS                               </t>
  </si>
  <si>
    <t xml:space="preserve">3669951     </t>
  </si>
  <si>
    <t xml:space="preserve">GONZALEZ LOPEZ ,JULIO DANIEL                                </t>
  </si>
  <si>
    <t xml:space="preserve">3674007     </t>
  </si>
  <si>
    <t xml:space="preserve">RECALDE RODAS ,ARNALDO RAMON                                </t>
  </si>
  <si>
    <t>601869985/2</t>
  </si>
  <si>
    <t xml:space="preserve">3678388     </t>
  </si>
  <si>
    <t xml:space="preserve">MONGES BENITEZ ,EVER ROLANDO                                </t>
  </si>
  <si>
    <t xml:space="preserve">3681940     </t>
  </si>
  <si>
    <t xml:space="preserve">AYALA RODRIGUEZ MIRTA BEATRIZ                               </t>
  </si>
  <si>
    <t xml:space="preserve">3726136     </t>
  </si>
  <si>
    <t xml:space="preserve">DUARTE BAEZ ,CARLOS RAMON                                   </t>
  </si>
  <si>
    <t xml:space="preserve">3736514     </t>
  </si>
  <si>
    <t xml:space="preserve">RIVAS PRIETO ,DERLIS LUIS                                   </t>
  </si>
  <si>
    <t xml:space="preserve">3747543     </t>
  </si>
  <si>
    <t xml:space="preserve">MONZON CIPRIANA                                             </t>
  </si>
  <si>
    <t xml:space="preserve">3747777     </t>
  </si>
  <si>
    <t xml:space="preserve">ACHINELLI VILLALBA ,JUAN RAMON                              </t>
  </si>
  <si>
    <t>601488339/8</t>
  </si>
  <si>
    <t xml:space="preserve">3781863     </t>
  </si>
  <si>
    <t xml:space="preserve">MEZA MENA ,MARTA CECILIA                                    </t>
  </si>
  <si>
    <t>6099199219/8</t>
  </si>
  <si>
    <t xml:space="preserve">3783201     </t>
  </si>
  <si>
    <t xml:space="preserve">MACIEL HAEDO ,LILIAN RAQUEL                                 </t>
  </si>
  <si>
    <t xml:space="preserve">3806714     </t>
  </si>
  <si>
    <t xml:space="preserve">AMARILLA ALVAREZ MARIA LAURA                                </t>
  </si>
  <si>
    <t xml:space="preserve">3839163     </t>
  </si>
  <si>
    <t xml:space="preserve">VERA GARCETE, TOMASA                                        </t>
  </si>
  <si>
    <t xml:space="preserve">384547      </t>
  </si>
  <si>
    <t xml:space="preserve">MAYEREGGER  ,ILDA                                           </t>
  </si>
  <si>
    <t xml:space="preserve">3889113     </t>
  </si>
  <si>
    <t xml:space="preserve">MARTINEZ FLORES ,EUDALDO                                    </t>
  </si>
  <si>
    <t xml:space="preserve">3895894     </t>
  </si>
  <si>
    <t xml:space="preserve">ASSUNCAO VILLALBA ,FERNANDO JOSE                            </t>
  </si>
  <si>
    <t xml:space="preserve">3910338     </t>
  </si>
  <si>
    <t xml:space="preserve">FERREIRA CONIGLIARO ,ADRIANA JUDITH                         </t>
  </si>
  <si>
    <t xml:space="preserve">3983798     </t>
  </si>
  <si>
    <t xml:space="preserve">MIRANDA GIMENEZ CYNTHIA SOLEDAD                             </t>
  </si>
  <si>
    <t xml:space="preserve">4012188     </t>
  </si>
  <si>
    <t xml:space="preserve">PASTORIZA CASTRO EVER RODRIGO                               </t>
  </si>
  <si>
    <t xml:space="preserve">4018842     </t>
  </si>
  <si>
    <t xml:space="preserve">CUEVAS MARTINEZ, ILSA                                       </t>
  </si>
  <si>
    <t>601952588/4</t>
  </si>
  <si>
    <t>601379020/0</t>
  </si>
  <si>
    <t xml:space="preserve">4018940     </t>
  </si>
  <si>
    <t xml:space="preserve">OTAZU ZARZA MARLENE                                         </t>
  </si>
  <si>
    <t xml:space="preserve">4024694     </t>
  </si>
  <si>
    <t xml:space="preserve">Meza Carballlo, Rolando Dario                               </t>
  </si>
  <si>
    <t xml:space="preserve">4046103     </t>
  </si>
  <si>
    <t xml:space="preserve">ORTIZ GARRIDO ANDREA CELESTE                                </t>
  </si>
  <si>
    <t xml:space="preserve">4050083     </t>
  </si>
  <si>
    <t xml:space="preserve">MONTANIA ALEGRE ,MERCEDES                                   </t>
  </si>
  <si>
    <t xml:space="preserve">4090970     </t>
  </si>
  <si>
    <t xml:space="preserve">OVIEDO MORALES ,ELIO CARMELO                                </t>
  </si>
  <si>
    <t xml:space="preserve">4106705     </t>
  </si>
  <si>
    <t xml:space="preserve">GOMEZ RAMON                                                 </t>
  </si>
  <si>
    <t xml:space="preserve">412117      </t>
  </si>
  <si>
    <t xml:space="preserve">ESCOBAR LOPEZ ,MARCIAL                                      </t>
  </si>
  <si>
    <t xml:space="preserve">4139073     </t>
  </si>
  <si>
    <t xml:space="preserve">GARRIDO GOIBURU REINALDO                                    </t>
  </si>
  <si>
    <t xml:space="preserve">4168747     </t>
  </si>
  <si>
    <t xml:space="preserve">IBAÑEZ GOMEZ ,GLORIA                                        </t>
  </si>
  <si>
    <t xml:space="preserve">4170181     </t>
  </si>
  <si>
    <t xml:space="preserve">ESPINOLA GARCIA CLARA RAMONA                                </t>
  </si>
  <si>
    <t xml:space="preserve">4183304     </t>
  </si>
  <si>
    <t xml:space="preserve">FRANCO BENITEZ EDGAR SALVADOR                               </t>
  </si>
  <si>
    <t xml:space="preserve">4192011     </t>
  </si>
  <si>
    <t xml:space="preserve">MONTIEL CAREAGA ,FATIMA BEATRIZ                             </t>
  </si>
  <si>
    <t xml:space="preserve">4195564     </t>
  </si>
  <si>
    <t xml:space="preserve">CABRAL VELOSSO ,JORGE EDUARDO                               </t>
  </si>
  <si>
    <t xml:space="preserve">4208798     </t>
  </si>
  <si>
    <t xml:space="preserve">LEON ZORRILLA WILFRIDO                                      </t>
  </si>
  <si>
    <t xml:space="preserve">4232273     </t>
  </si>
  <si>
    <t xml:space="preserve">ROLON MARTINEZ ,ALBERTO MARTIN                              </t>
  </si>
  <si>
    <t xml:space="preserve">4276055     </t>
  </si>
  <si>
    <t xml:space="preserve">VERA ROQUE                                                  </t>
  </si>
  <si>
    <t>601367940/8</t>
  </si>
  <si>
    <t xml:space="preserve">4323112     </t>
  </si>
  <si>
    <t xml:space="preserve">ALARCON AIVA ,PEDRO                                         </t>
  </si>
  <si>
    <t xml:space="preserve">4325932     </t>
  </si>
  <si>
    <t xml:space="preserve">LEZCANO GARAY ,RODOLFO                                      </t>
  </si>
  <si>
    <t xml:space="preserve">433298      </t>
  </si>
  <si>
    <t xml:space="preserve">MARTINEZ OLMEDO ,COSME DAMIAN                               </t>
  </si>
  <si>
    <t xml:space="preserve">4350741     </t>
  </si>
  <si>
    <t xml:space="preserve">IBARRA GAMARRA ,MARIO RAUL                                  </t>
  </si>
  <si>
    <t>601854630/9</t>
  </si>
  <si>
    <t xml:space="preserve">4352871     </t>
  </si>
  <si>
    <t xml:space="preserve">SOTO WENDLING LUIS WALDEMAR                                 </t>
  </si>
  <si>
    <t xml:space="preserve">4378576     </t>
  </si>
  <si>
    <t xml:space="preserve">VERA CABAÑAS, LUIS ALBERTO                                  </t>
  </si>
  <si>
    <t>601373002/0</t>
  </si>
  <si>
    <t xml:space="preserve">4422578     </t>
  </si>
  <si>
    <t xml:space="preserve">HERMOZA AMARILLA MALIO                                      </t>
  </si>
  <si>
    <t>601320429/3</t>
  </si>
  <si>
    <t xml:space="preserve">4429016     </t>
  </si>
  <si>
    <t xml:space="preserve">VILLALBA  ,CIELITO MARIA LAURA                              </t>
  </si>
  <si>
    <t xml:space="preserve">4495764     </t>
  </si>
  <si>
    <t xml:space="preserve">MARTINEZ SERRA VICTOR RAMON                                 </t>
  </si>
  <si>
    <t>601276194/6</t>
  </si>
  <si>
    <t xml:space="preserve">4499688     </t>
  </si>
  <si>
    <t xml:space="preserve">RECALDE SANABRIA, DERLIS GUSMAN                             </t>
  </si>
  <si>
    <t xml:space="preserve">4512487     </t>
  </si>
  <si>
    <t xml:space="preserve">GUILLEN DEJESUS                                             </t>
  </si>
  <si>
    <t xml:space="preserve">4526449     </t>
  </si>
  <si>
    <t xml:space="preserve">PEREZ TORRES FANNY RAQUEL                                   </t>
  </si>
  <si>
    <t xml:space="preserve">4539583     </t>
  </si>
  <si>
    <t xml:space="preserve">GIMENEZ VELAZQUEZ ,ALBERTO                                  </t>
  </si>
  <si>
    <t xml:space="preserve">4570996     </t>
  </si>
  <si>
    <t xml:space="preserve">PEREIRA ACOSTA GEORGE NATHANIEL                             </t>
  </si>
  <si>
    <t xml:space="preserve">4587725     </t>
  </si>
  <si>
    <t xml:space="preserve">SOSA VALDOVINO BLANCA ELISA                                 </t>
  </si>
  <si>
    <t xml:space="preserve">4626884     </t>
  </si>
  <si>
    <t xml:space="preserve">MIRANDA BARRIOS ,CARLOS ARIEL                               </t>
  </si>
  <si>
    <t xml:space="preserve">4651486     </t>
  </si>
  <si>
    <t xml:space="preserve">MAIDANA CANDADO ,JULIO CESAR                                </t>
  </si>
  <si>
    <t>601415080/1</t>
  </si>
  <si>
    <t xml:space="preserve">4670821     </t>
  </si>
  <si>
    <t xml:space="preserve">CRISTALDO BARRETO FRANCISCO JAVIER                          </t>
  </si>
  <si>
    <t>601819476/6</t>
  </si>
  <si>
    <t xml:space="preserve">4674859     </t>
  </si>
  <si>
    <t xml:space="preserve">GONZALEZ SCHIMITT RUBEN DARIO                               </t>
  </si>
  <si>
    <t xml:space="preserve">4709496     </t>
  </si>
  <si>
    <t xml:space="preserve">VILLAMIL OSORIO ,ELIZABETH                                  </t>
  </si>
  <si>
    <t xml:space="preserve">4744967     </t>
  </si>
  <si>
    <t xml:space="preserve">MORA LEGUIZAMON ERGUIN ARMANDO                              </t>
  </si>
  <si>
    <t xml:space="preserve">486423      </t>
  </si>
  <si>
    <t xml:space="preserve">ALCARAZ BOGADO ,SINDULFO RAMON                              </t>
  </si>
  <si>
    <t xml:space="preserve">4906292     </t>
  </si>
  <si>
    <t xml:space="preserve">GALARZA DANIEL ALEJANDRO                                    </t>
  </si>
  <si>
    <t xml:space="preserve">4918289     </t>
  </si>
  <si>
    <t xml:space="preserve">GUERRERO DUARTE ALEJANDRA BEATRIZ                           </t>
  </si>
  <si>
    <t xml:space="preserve">4968160     </t>
  </si>
  <si>
    <t xml:space="preserve">HIDALGO  ,LILIAN CAROLINA                                   </t>
  </si>
  <si>
    <t xml:space="preserve">5055683     </t>
  </si>
  <si>
    <t xml:space="preserve">BENITEZ JIMENEZ HERMES SEBASTIAN                            </t>
  </si>
  <si>
    <t>6099031892/4</t>
  </si>
  <si>
    <t xml:space="preserve">5091527     </t>
  </si>
  <si>
    <t xml:space="preserve">GOMEZ GODOY ,JUAN                                           </t>
  </si>
  <si>
    <t xml:space="preserve">5198480     </t>
  </si>
  <si>
    <t xml:space="preserve">NOGUERA ESPINOLA ,FELIPE RAMON                              </t>
  </si>
  <si>
    <t xml:space="preserve">523452      </t>
  </si>
  <si>
    <t xml:space="preserve">ROTELA GONZALEZ GRACIELA JOSEFINA                           </t>
  </si>
  <si>
    <t xml:space="preserve">5245035     </t>
  </si>
  <si>
    <t xml:space="preserve">LESME  ,ENRIQUE VIDAL                                       </t>
  </si>
  <si>
    <t xml:space="preserve">5264185     </t>
  </si>
  <si>
    <t xml:space="preserve">ZUMILLER ORTEGA CESAR                                       </t>
  </si>
  <si>
    <t xml:space="preserve">549055      </t>
  </si>
  <si>
    <t xml:space="preserve">AREVALOS FERNANDEZ ,MAGIN LUIS                              </t>
  </si>
  <si>
    <t xml:space="preserve">558700      </t>
  </si>
  <si>
    <t xml:space="preserve">PEÑA GALEANO ,VICTOR MANUEL                                 </t>
  </si>
  <si>
    <t xml:space="preserve">562639      </t>
  </si>
  <si>
    <t xml:space="preserve">FRANCO CENTURION MARTHA BEATRIZ                             </t>
  </si>
  <si>
    <t xml:space="preserve">563022      </t>
  </si>
  <si>
    <t xml:space="preserve">BRIZUELA  de BENITEZ ,IRENE                                 </t>
  </si>
  <si>
    <t xml:space="preserve">597306      </t>
  </si>
  <si>
    <t xml:space="preserve">AGUERO, GREGORIO                                            </t>
  </si>
  <si>
    <t xml:space="preserve">608250      </t>
  </si>
  <si>
    <t xml:space="preserve">OCAMPOS SOSA PEDRO                                          </t>
  </si>
  <si>
    <t xml:space="preserve">612311      </t>
  </si>
  <si>
    <t xml:space="preserve">SANABRIA BAEZ ,PEDRO OBDULIO                                </t>
  </si>
  <si>
    <t xml:space="preserve">738114      </t>
  </si>
  <si>
    <t xml:space="preserve">AQUINO SUAREZ ,JORGE ARSENIO                                </t>
  </si>
  <si>
    <t xml:space="preserve">792556      </t>
  </si>
  <si>
    <t xml:space="preserve">ROMAN GONZALEZ CARLOS RICHARD                               </t>
  </si>
  <si>
    <t>601250378/4</t>
  </si>
  <si>
    <t xml:space="preserve">793280      </t>
  </si>
  <si>
    <t xml:space="preserve">BENITEZ FLECHA ALEJANDRO                                    </t>
  </si>
  <si>
    <t xml:space="preserve">80010821-3  </t>
  </si>
  <si>
    <t xml:space="preserve">CACERES LOMAQUIS IMPORT.- EXPORT. S.R.L.                    </t>
  </si>
  <si>
    <t xml:space="preserve">80027174-2  </t>
  </si>
  <si>
    <t xml:space="preserve">MASARA SRL                                                  </t>
  </si>
  <si>
    <t xml:space="preserve">820910      </t>
  </si>
  <si>
    <t xml:space="preserve">CARDOZO BENITEZ ,MARIA YOLANDA                              </t>
  </si>
  <si>
    <t xml:space="preserve">826472      </t>
  </si>
  <si>
    <t xml:space="preserve">GONZALEZ ROJAS MARIA DE LOURDES                             </t>
  </si>
  <si>
    <t xml:space="preserve">836096      </t>
  </si>
  <si>
    <t xml:space="preserve">ROMERO NOGUERA ,RODOLFO MODESTO                             </t>
  </si>
  <si>
    <t xml:space="preserve">839899      </t>
  </si>
  <si>
    <t xml:space="preserve">VERA  de FRETES, JOSEFINA IGNACIA                           </t>
  </si>
  <si>
    <t>601343890/0</t>
  </si>
  <si>
    <t xml:space="preserve">910480      </t>
  </si>
  <si>
    <t xml:space="preserve">CENTURION QUINTANA JUAN                                     </t>
  </si>
  <si>
    <t xml:space="preserve">952521      </t>
  </si>
  <si>
    <t xml:space="preserve">BENITEZ  ,PEDRO CESAR                                       </t>
  </si>
  <si>
    <t xml:space="preserve">962357      </t>
  </si>
  <si>
    <t xml:space="preserve">FALCON  de GOMEZ ,ANA ELODIA                                </t>
  </si>
  <si>
    <t xml:space="preserve">985453      </t>
  </si>
  <si>
    <t xml:space="preserve">AQUINO NARVAEZ PABLO CESAR                                  </t>
  </si>
  <si>
    <t xml:space="preserve">IPAB946740L </t>
  </si>
  <si>
    <t xml:space="preserve">INTEC PAIT S.R.L.                                           </t>
  </si>
  <si>
    <t xml:space="preserve">TVCA0672008 </t>
  </si>
  <si>
    <t xml:space="preserve">TRANSPORTADORA VIRGEN DEL CARMEN S.A                        </t>
  </si>
  <si>
    <t xml:space="preserve">3646035     </t>
  </si>
  <si>
    <t xml:space="preserve">GONZALEZ DUARTE, ERMELINDA                                  </t>
  </si>
  <si>
    <t xml:space="preserve">1128846     </t>
  </si>
  <si>
    <t xml:space="preserve">AYALA BERNAL, EDUARDO ANASTACIO                             </t>
  </si>
  <si>
    <t>601373403/7</t>
  </si>
  <si>
    <t xml:space="preserve">2218036     </t>
  </si>
  <si>
    <t xml:space="preserve">SCHLICHTING BAEZ ,ADOLFO                                    </t>
  </si>
  <si>
    <t>601885726/3</t>
  </si>
  <si>
    <t xml:space="preserve">2045462     </t>
  </si>
  <si>
    <t xml:space="preserve">GIMENEZ LOPEZ ,CESAR MIGUEL                                 </t>
  </si>
  <si>
    <t xml:space="preserve">3437728     </t>
  </si>
  <si>
    <t xml:space="preserve">CABRERA VERA, LAURA PATRICIA                                </t>
  </si>
  <si>
    <t>6099159398/8</t>
  </si>
  <si>
    <t xml:space="preserve">4516657     </t>
  </si>
  <si>
    <t xml:space="preserve">MOLINAS DELVALLE ,OSCAR SEBASTIAN                           </t>
  </si>
  <si>
    <t>601306846/6</t>
  </si>
  <si>
    <t>601320432/3</t>
  </si>
  <si>
    <t xml:space="preserve">1428886     </t>
  </si>
  <si>
    <t xml:space="preserve">RODRIGUEZ BRIZUELA WILDO ALFREDO                            </t>
  </si>
  <si>
    <t xml:space="preserve">1440304     </t>
  </si>
  <si>
    <t xml:space="preserve">MIRTHA MARIA VERA VARGAS                                    </t>
  </si>
  <si>
    <t xml:space="preserve">1598561     </t>
  </si>
  <si>
    <t xml:space="preserve">LOPEZ SANTACRUZ ,ARNALDO RUBEN                              </t>
  </si>
  <si>
    <t xml:space="preserve">2007235     </t>
  </si>
  <si>
    <t xml:space="preserve">BURGOS OCAMPO ,EGIDIO ANTONIO                               </t>
  </si>
  <si>
    <t xml:space="preserve">206000885N  </t>
  </si>
  <si>
    <t xml:space="preserve">NEVES DE SOUZA JOSE                                         </t>
  </si>
  <si>
    <t xml:space="preserve">2098950     </t>
  </si>
  <si>
    <t xml:space="preserve">GARCIA RAMIREZ ,BARTOLOME RIGOBERTO                         </t>
  </si>
  <si>
    <t xml:space="preserve">362990      </t>
  </si>
  <si>
    <t xml:space="preserve">AMADO NUNES ,ANIBAL                                         </t>
  </si>
  <si>
    <t xml:space="preserve">512273      </t>
  </si>
  <si>
    <t xml:space="preserve">RAMOS MORAN, CARMELO                                        </t>
  </si>
  <si>
    <t xml:space="preserve">80012186-4  </t>
  </si>
  <si>
    <t xml:space="preserve">VIVALDI SA                                                  </t>
  </si>
  <si>
    <t xml:space="preserve">80017871-8  </t>
  </si>
  <si>
    <t xml:space="preserve">CIAQUIMICA FARMACINTERNACDEL P                              </t>
  </si>
  <si>
    <t xml:space="preserve">80020743-2  </t>
  </si>
  <si>
    <t xml:space="preserve">80029386-0  </t>
  </si>
  <si>
    <t xml:space="preserve">ELE &amp; ESE PILCHERIA SRL                                     </t>
  </si>
  <si>
    <t xml:space="preserve">80030409-8  </t>
  </si>
  <si>
    <t xml:space="preserve">BRUX'S S.A.                                                 </t>
  </si>
  <si>
    <t xml:space="preserve">860873      </t>
  </si>
  <si>
    <t xml:space="preserve">NOGUERA QUIÑONEZ GUSTAVO ADOLFO                             </t>
  </si>
  <si>
    <t xml:space="preserve">2266524     </t>
  </si>
  <si>
    <t xml:space="preserve">TORALES PAREDES ,MARIA DE LOUDES IRENE                      </t>
  </si>
  <si>
    <t xml:space="preserve">2952438     </t>
  </si>
  <si>
    <t xml:space="preserve">CANDADO CACERES, MARTINA                                    </t>
  </si>
  <si>
    <t>6099170095/3</t>
  </si>
  <si>
    <t xml:space="preserve">652827      </t>
  </si>
  <si>
    <t xml:space="preserve">ZARZA VDA. de MARMOL ,CECILIA                               </t>
  </si>
  <si>
    <t xml:space="preserve">1724115     </t>
  </si>
  <si>
    <t xml:space="preserve">FLECHA  ,TERESA DEL ROSARIO HAIDEE                          </t>
  </si>
  <si>
    <t xml:space="preserve">3858908     </t>
  </si>
  <si>
    <t xml:space="preserve">BENITEZ SERVIN, NANCY LORENA                                </t>
  </si>
  <si>
    <t xml:space="preserve">1922018     </t>
  </si>
  <si>
    <t xml:space="preserve">RECALDE REJALA, NOELIA MARLISE                              </t>
  </si>
  <si>
    <t>601724197/3</t>
  </si>
  <si>
    <t xml:space="preserve">3204755     </t>
  </si>
  <si>
    <t xml:space="preserve">CANTERO PEREZ, OSVALDO MANUEL                               </t>
  </si>
  <si>
    <t xml:space="preserve">3764688     </t>
  </si>
  <si>
    <t xml:space="preserve">RUIZ DIAZ RAMIREZ, DAVID MANUEL                             </t>
  </si>
  <si>
    <t xml:space="preserve">2096113     </t>
  </si>
  <si>
    <t xml:space="preserve">GODOY GIMENEZ, MIRIAN OTILIA                                </t>
  </si>
  <si>
    <t xml:space="preserve">2482281     </t>
  </si>
  <si>
    <t xml:space="preserve">NIMIO LUIS MORENO RAMIREZ                                   </t>
  </si>
  <si>
    <t xml:space="preserve">486828      </t>
  </si>
  <si>
    <t xml:space="preserve">LAUSEKERS  de MARIN, ALICIA GLORIA                          </t>
  </si>
  <si>
    <t xml:space="preserve">4414532     </t>
  </si>
  <si>
    <t xml:space="preserve">CARDENAS FLORENTIN, DIEGO DAVID                             </t>
  </si>
  <si>
    <t xml:space="preserve">1198581     </t>
  </si>
  <si>
    <t xml:space="preserve">SALEMME SOSA, NESTOR FABIAN                                 </t>
  </si>
  <si>
    <t>601723302/0</t>
  </si>
  <si>
    <t xml:space="preserve">667248      </t>
  </si>
  <si>
    <t xml:space="preserve">ZARATE ESPINOLA, ISAC                                       </t>
  </si>
  <si>
    <t xml:space="preserve">1073329     </t>
  </si>
  <si>
    <t xml:space="preserve">DEVACA de MARECO ALEJANDRA                                  </t>
  </si>
  <si>
    <t xml:space="preserve">1568882     </t>
  </si>
  <si>
    <t xml:space="preserve">ROTELA de MOLAS ROSSANA BEATRIZ                             </t>
  </si>
  <si>
    <t xml:space="preserve">1719833     </t>
  </si>
  <si>
    <t xml:space="preserve">PORTILLO DE LUGO ADA FATIMA                                 </t>
  </si>
  <si>
    <t xml:space="preserve">1758531     </t>
  </si>
  <si>
    <t xml:space="preserve">POLETTI RAMIREZ, JOSE CLAUDIO                               </t>
  </si>
  <si>
    <t xml:space="preserve">1854781     </t>
  </si>
  <si>
    <t xml:space="preserve">CAÑETE BRITEZ NILDA RAQUEL                                  </t>
  </si>
  <si>
    <t xml:space="preserve">1967551     </t>
  </si>
  <si>
    <t xml:space="preserve">PRIETO  ,VICTOR HUGO                                        </t>
  </si>
  <si>
    <t xml:space="preserve">2297474     </t>
  </si>
  <si>
    <t xml:space="preserve">VERON CACERES NILIA ESTER                                   </t>
  </si>
  <si>
    <t xml:space="preserve">2494603     </t>
  </si>
  <si>
    <t xml:space="preserve">ARRIOLA ENCINA RUTH FABIOLA                                 </t>
  </si>
  <si>
    <t xml:space="preserve">2860844     </t>
  </si>
  <si>
    <t xml:space="preserve">MENA ROJAS ,MARIA RAQUEL                                    </t>
  </si>
  <si>
    <t xml:space="preserve">2957461     </t>
  </si>
  <si>
    <t xml:space="preserve">ARZA HANSEN, ENRIQUE JAVIER                                 </t>
  </si>
  <si>
    <t xml:space="preserve">3230411     </t>
  </si>
  <si>
    <t xml:space="preserve">BOGARIN VILLALBA LIDER JAVIER                               </t>
  </si>
  <si>
    <t xml:space="preserve">3264906     </t>
  </si>
  <si>
    <t xml:space="preserve">FRANCISCO BLANCO DURE                                       </t>
  </si>
  <si>
    <t xml:space="preserve">3325307     </t>
  </si>
  <si>
    <t xml:space="preserve">GODOY  ,LADISLAO                                            </t>
  </si>
  <si>
    <t xml:space="preserve">3367445     </t>
  </si>
  <si>
    <t xml:space="preserve">SOSA INSFRAN OSVALDO RAMON                                  </t>
  </si>
  <si>
    <t xml:space="preserve">3384846     </t>
  </si>
  <si>
    <t xml:space="preserve">CARDOZO ORTIZ LILIANA ELIZABETH                             </t>
  </si>
  <si>
    <t xml:space="preserve">3512483     </t>
  </si>
  <si>
    <t xml:space="preserve">COLMAN JOHANNA MARIA DELFINA                                </t>
  </si>
  <si>
    <t xml:space="preserve">3546319     </t>
  </si>
  <si>
    <t xml:space="preserve">ZARATE AQUINO LUCIA                                         </t>
  </si>
  <si>
    <t xml:space="preserve">360476      </t>
  </si>
  <si>
    <t xml:space="preserve">YEGROS AMARILLA AMELIO JOSE                                 </t>
  </si>
  <si>
    <t xml:space="preserve">3650017     </t>
  </si>
  <si>
    <t xml:space="preserve">DEMOFONTE AQUINO LIDA SUSANA                                </t>
  </si>
  <si>
    <t xml:space="preserve">3678036     </t>
  </si>
  <si>
    <t xml:space="preserve">FIGUEREDO GONZALEZ ALBERTO                                  </t>
  </si>
  <si>
    <t xml:space="preserve">3690620     </t>
  </si>
  <si>
    <t xml:space="preserve">DOMINGUEZ DOMINGUEZ ,MARIA MIRTA                            </t>
  </si>
  <si>
    <t xml:space="preserve">3743603     </t>
  </si>
  <si>
    <t xml:space="preserve">BENITEZ PAREDES BLANCA FELISA                               </t>
  </si>
  <si>
    <t xml:space="preserve">4024866     </t>
  </si>
  <si>
    <t xml:space="preserve">CASCO CRISTHIAN ANDRES                                      </t>
  </si>
  <si>
    <t xml:space="preserve">4033467     </t>
  </si>
  <si>
    <t xml:space="preserve">OCAMPOS IRRAZABAL FRANCISCO JAVIER                          </t>
  </si>
  <si>
    <t xml:space="preserve">4227805     </t>
  </si>
  <si>
    <t xml:space="preserve">BARRETO MERCADO ROSA ELIZABETH                              </t>
  </si>
  <si>
    <t xml:space="preserve">566765      </t>
  </si>
  <si>
    <t xml:space="preserve">DUARTE OVIEDO MARTHA CELSA                                  </t>
  </si>
  <si>
    <t xml:space="preserve">747685      </t>
  </si>
  <si>
    <t xml:space="preserve">SALCEDO AMARILLA ,HUMBERTO DORINO                           </t>
  </si>
  <si>
    <t xml:space="preserve">757371      </t>
  </si>
  <si>
    <t xml:space="preserve">CABRAL LESME ,LUIS ALBERTO                                  </t>
  </si>
  <si>
    <t xml:space="preserve">80045780-3  </t>
  </si>
  <si>
    <t xml:space="preserve">JK CONSTRUCTORA S.R.L.                                      </t>
  </si>
  <si>
    <t xml:space="preserve">BR4094300-5 </t>
  </si>
  <si>
    <t xml:space="preserve">BAREIRO  ,MARCELO                                           </t>
  </si>
  <si>
    <t xml:space="preserve">BR5906211-5 </t>
  </si>
  <si>
    <t xml:space="preserve">4263634     </t>
  </si>
  <si>
    <t xml:space="preserve">0LUIS FRANCISCO SOLANO CARDOZO GIAGNI                       </t>
  </si>
  <si>
    <t xml:space="preserve">2047312     </t>
  </si>
  <si>
    <t xml:space="preserve">TORRES RIQUELME, DERLIS REINALDO                            </t>
  </si>
  <si>
    <t xml:space="preserve">3408426     </t>
  </si>
  <si>
    <t xml:space="preserve">CALONGA ACEVEDO, RENE GABRIEL                               </t>
  </si>
  <si>
    <t xml:space="preserve">4134284     </t>
  </si>
  <si>
    <t xml:space="preserve">PEREIRA AYALA, DIEGO DANIEL                                 </t>
  </si>
  <si>
    <t xml:space="preserve">2040429     </t>
  </si>
  <si>
    <t xml:space="preserve">CASTIGLIONI FERREIRA, JULIO CESAR                           </t>
  </si>
  <si>
    <t xml:space="preserve">698068      </t>
  </si>
  <si>
    <t xml:space="preserve">OSORIO VERA ,ERNESTO                                        </t>
  </si>
  <si>
    <t xml:space="preserve">3479076     </t>
  </si>
  <si>
    <t xml:space="preserve">BLANCO GIMENEZ, RUFINO                                      </t>
  </si>
  <si>
    <t xml:space="preserve">4072185     </t>
  </si>
  <si>
    <t xml:space="preserve">GONZALEZ ESCOBAR ,RAMONA                                    </t>
  </si>
  <si>
    <t xml:space="preserve">924743      </t>
  </si>
  <si>
    <t xml:space="preserve">VELAZQUEZ  de PATIÑO, MARTA BEATRIZ                         </t>
  </si>
  <si>
    <t xml:space="preserve">2314418     </t>
  </si>
  <si>
    <t xml:space="preserve">VERA ESPINOLA, LEDI MARIO                                   </t>
  </si>
  <si>
    <t>6099043270/1</t>
  </si>
  <si>
    <t xml:space="preserve">2136199     </t>
  </si>
  <si>
    <t xml:space="preserve">AGUILERA SALINAS ,VICTOR HUGO                               </t>
  </si>
  <si>
    <t xml:space="preserve">2179136     </t>
  </si>
  <si>
    <t xml:space="preserve">PREDA PAEZ, ROSSANA BEATRIZ                                 </t>
  </si>
  <si>
    <t xml:space="preserve">2326813     </t>
  </si>
  <si>
    <t xml:space="preserve">FRUET , NIMIA MARIA JESUS                                   </t>
  </si>
  <si>
    <t xml:space="preserve">611111      </t>
  </si>
  <si>
    <t xml:space="preserve">CAÑETE BALMACEDA ,CARLOS ANTONIO                            </t>
  </si>
  <si>
    <t xml:space="preserve">4036450     </t>
  </si>
  <si>
    <t xml:space="preserve">CAÑIZA FATIMA MARIA BELEN                                   </t>
  </si>
  <si>
    <t xml:space="preserve">1527128     </t>
  </si>
  <si>
    <t xml:space="preserve">NOGUERA GUANES ,NIEVE ELIZABETH                             </t>
  </si>
  <si>
    <t xml:space="preserve">815477      </t>
  </si>
  <si>
    <t xml:space="preserve">OLMEDO CABRERA, ROSA                                        </t>
  </si>
  <si>
    <t xml:space="preserve">687402      </t>
  </si>
  <si>
    <t xml:space="preserve">CACERES ALMEDA ,LUIS ALBERTO                                </t>
  </si>
  <si>
    <t>6099206032/6</t>
  </si>
  <si>
    <t>601796960/0</t>
  </si>
  <si>
    <t xml:space="preserve">1887900     </t>
  </si>
  <si>
    <t xml:space="preserve">RIOS  de PRIETO, MARTA VIVIANA                              </t>
  </si>
  <si>
    <t xml:space="preserve">4203021     </t>
  </si>
  <si>
    <t xml:space="preserve">AYALA AMARILLA, CIRILO SEBASTIAN                            </t>
  </si>
  <si>
    <t xml:space="preserve">3994737     </t>
  </si>
  <si>
    <t xml:space="preserve">ESPINOLA BENITEZ, MYRIAN ELIZABETH                          </t>
  </si>
  <si>
    <t>601495152/9</t>
  </si>
  <si>
    <t xml:space="preserve">4355120     </t>
  </si>
  <si>
    <t xml:space="preserve">SIMONA CABALLERO CRISTALDO                                  </t>
  </si>
  <si>
    <t xml:space="preserve">1899656     </t>
  </si>
  <si>
    <t xml:space="preserve">QUIROGA LIZZA, RICARDO DEL ROSARIO                          </t>
  </si>
  <si>
    <t xml:space="preserve">2162267     </t>
  </si>
  <si>
    <t xml:space="preserve">VILLAGRA , SUSANA ROSALBA                                   </t>
  </si>
  <si>
    <t xml:space="preserve">2252300     </t>
  </si>
  <si>
    <t xml:space="preserve">ESPINOLA ORTIZ ,SUNILDA                                     </t>
  </si>
  <si>
    <t xml:space="preserve">2241621     </t>
  </si>
  <si>
    <t xml:space="preserve">DUTERTRE , FRANCK                                           </t>
  </si>
  <si>
    <t>6001965011/3</t>
  </si>
  <si>
    <t xml:space="preserve">4323409     </t>
  </si>
  <si>
    <t xml:space="preserve">GOMEZ RODRIGUEZ, MARIA ESTHER                               </t>
  </si>
  <si>
    <t xml:space="preserve">1843967     </t>
  </si>
  <si>
    <t xml:space="preserve">LOPEZ GIMENEZ, SILVIA MARIA                                 </t>
  </si>
  <si>
    <t xml:space="preserve">2644576     </t>
  </si>
  <si>
    <t xml:space="preserve">ACOSTA RAMOS, FELIX FERMIN                                  </t>
  </si>
  <si>
    <t>601715423/9</t>
  </si>
  <si>
    <t xml:space="preserve">3677290     </t>
  </si>
  <si>
    <t xml:space="preserve">PEREIRA ESCOBAR ,MARCOS APOSTOL                             </t>
  </si>
  <si>
    <t xml:space="preserve">1698152     </t>
  </si>
  <si>
    <t xml:space="preserve">BOGADO BARRIOS, LUIS FERNANDO                               </t>
  </si>
  <si>
    <t xml:space="preserve">758816      </t>
  </si>
  <si>
    <t xml:space="preserve">SARUBBI DAVALOS, CELSO JAVIER                               </t>
  </si>
  <si>
    <t xml:space="preserve">4644902     </t>
  </si>
  <si>
    <t xml:space="preserve">GUTIERREZ SANCHEZ, SANTIAGO ISMAEL                          </t>
  </si>
  <si>
    <t>601313098/3</t>
  </si>
  <si>
    <t xml:space="preserve">1126768     </t>
  </si>
  <si>
    <t xml:space="preserve">MARIA LOURDES VILLALBA                                      </t>
  </si>
  <si>
    <t xml:space="preserve">3682437     </t>
  </si>
  <si>
    <t xml:space="preserve">CAREAGA ROJAS ,VICENTE                                      </t>
  </si>
  <si>
    <t xml:space="preserve">3996579     </t>
  </si>
  <si>
    <t xml:space="preserve">MARECO RAMIREZ, VICTOR MANUEL                               </t>
  </si>
  <si>
    <t xml:space="preserve">3427093     </t>
  </si>
  <si>
    <t xml:space="preserve">LILIAN ELIZABETH BAEZ ORTIZ                                 </t>
  </si>
  <si>
    <t xml:space="preserve">2234196     </t>
  </si>
  <si>
    <t xml:space="preserve">ALFONSO PEREZ, JOSE NOEL                                    </t>
  </si>
  <si>
    <t xml:space="preserve">4477272     </t>
  </si>
  <si>
    <t xml:space="preserve">COLMAN BUISSON ,IRENE CAROLINA                              </t>
  </si>
  <si>
    <t>601372120/8</t>
  </si>
  <si>
    <t xml:space="preserve">1480409     </t>
  </si>
  <si>
    <t xml:space="preserve">ESPINOLA ARECO, GILDA RECEDA                                </t>
  </si>
  <si>
    <t xml:space="preserve">573693      </t>
  </si>
  <si>
    <t xml:space="preserve">FLORENTIN CENTURION, PABLO                                  </t>
  </si>
  <si>
    <t xml:space="preserve">961745      </t>
  </si>
  <si>
    <t xml:space="preserve">ENRIQUEZ GOMEZ, WILSON MIGUEL                               </t>
  </si>
  <si>
    <t xml:space="preserve">4226284     </t>
  </si>
  <si>
    <t xml:space="preserve">SALINAS ORTIZ, HRISTIAN DANIEL                              </t>
  </si>
  <si>
    <t>601929505/3</t>
  </si>
  <si>
    <t xml:space="preserve">2301310     </t>
  </si>
  <si>
    <t xml:space="preserve">FONTANETTI BOBADILLA ,GIOVANNI SEBASTIAN                    </t>
  </si>
  <si>
    <t xml:space="preserve">564446      </t>
  </si>
  <si>
    <t xml:space="preserve">PORTILLO QUINTANA, LUIS MARIA                               </t>
  </si>
  <si>
    <t xml:space="preserve">2077348     </t>
  </si>
  <si>
    <t xml:space="preserve">ACUÑA VERA, VICENTE RAMON                                   </t>
  </si>
  <si>
    <t>601918811/9</t>
  </si>
  <si>
    <t xml:space="preserve">1461800     </t>
  </si>
  <si>
    <t xml:space="preserve">RAMIREZ PERALTA ,SANTO INOCENCIO                            </t>
  </si>
  <si>
    <t>601402035/1</t>
  </si>
  <si>
    <t xml:space="preserve">381403      </t>
  </si>
  <si>
    <t xml:space="preserve">NUÑEZ DIGALO ,JOSE DARIO                                    </t>
  </si>
  <si>
    <t xml:space="preserve">1108061     </t>
  </si>
  <si>
    <t xml:space="preserve">FLORENTIN TRINIDAD ,FULGENCIO                               </t>
  </si>
  <si>
    <t xml:space="preserve">1060207     </t>
  </si>
  <si>
    <t xml:space="preserve">RIOS ALFONZO, JULIO CESAR                                   </t>
  </si>
  <si>
    <t xml:space="preserve">2202239     </t>
  </si>
  <si>
    <t xml:space="preserve">AÑAZCO ALMADA, DANIEL                                       </t>
  </si>
  <si>
    <t xml:space="preserve">4381896     </t>
  </si>
  <si>
    <t xml:space="preserve">OJEDA AVEIRO, PAOLA LETICIA                                 </t>
  </si>
  <si>
    <t xml:space="preserve">4626588     </t>
  </si>
  <si>
    <t xml:space="preserve">ESCOBAR DOMINGUEZ, JUAN MIGUEL                              </t>
  </si>
  <si>
    <t>601713424/4</t>
  </si>
  <si>
    <t xml:space="preserve">3388892     </t>
  </si>
  <si>
    <t xml:space="preserve">DOMINGUEZ FRANCO, LUIS RODRIGO                              </t>
  </si>
  <si>
    <t xml:space="preserve">1455156     </t>
  </si>
  <si>
    <t xml:space="preserve">PENAYO , ROBERTO                                            </t>
  </si>
  <si>
    <t xml:space="preserve">1539690     </t>
  </si>
  <si>
    <t xml:space="preserve">AYALA  de PENAYO, HILDA ISABEL                              </t>
  </si>
  <si>
    <t>6099079714/9</t>
  </si>
  <si>
    <t xml:space="preserve">1045187     </t>
  </si>
  <si>
    <t xml:space="preserve">MUÑOZ PEREZ, SHIRLEY AMANDA                                 </t>
  </si>
  <si>
    <t xml:space="preserve">1268583     </t>
  </si>
  <si>
    <t xml:space="preserve">ACOSTA CAÑETE ,ALBERTO                                      </t>
  </si>
  <si>
    <t xml:space="preserve">1842762     </t>
  </si>
  <si>
    <t xml:space="preserve">DURE IBARROLA ,ENRIQUE MARTIN                               </t>
  </si>
  <si>
    <t xml:space="preserve">1538165     </t>
  </si>
  <si>
    <t xml:space="preserve">DOMINGUEZ PAEZ, CELSO                                       </t>
  </si>
  <si>
    <t xml:space="preserve">752029      </t>
  </si>
  <si>
    <t xml:space="preserve">CHAVEZ , ELIZABETH DOMINGA                                  </t>
  </si>
  <si>
    <t>601320086/6</t>
  </si>
  <si>
    <t xml:space="preserve">3202779     </t>
  </si>
  <si>
    <t xml:space="preserve">FLEITAS GALEANO, VICTOR GUSTAVO                             </t>
  </si>
  <si>
    <t>601926277/8</t>
  </si>
  <si>
    <t>601946714/0</t>
  </si>
  <si>
    <t xml:space="preserve">1206186     </t>
  </si>
  <si>
    <t xml:space="preserve">VILLANUEVA , MARIA ELENA                                    </t>
  </si>
  <si>
    <t xml:space="preserve">3496210     </t>
  </si>
  <si>
    <t xml:space="preserve">NELSON MARCIAL ESPINOLA PEREZ                               </t>
  </si>
  <si>
    <t xml:space="preserve">353485      </t>
  </si>
  <si>
    <t xml:space="preserve">ALVAREZ  de ROMERO ,TERESA                                  </t>
  </si>
  <si>
    <t xml:space="preserve">2455034     </t>
  </si>
  <si>
    <t xml:space="preserve">VILLALBA  ,CARLOS ALBERTO                                   </t>
  </si>
  <si>
    <t xml:space="preserve">3995744     </t>
  </si>
  <si>
    <t xml:space="preserve">PEREZ RECALDE, FABIO MIGUEL                                 </t>
  </si>
  <si>
    <t xml:space="preserve">2227499     </t>
  </si>
  <si>
    <t xml:space="preserve">GODOY VILLALBA, DANIEL ALBERTO                              </t>
  </si>
  <si>
    <t xml:space="preserve">1026049     </t>
  </si>
  <si>
    <t xml:space="preserve">BENITEZ BERNAL, CLARA ISABEL                                </t>
  </si>
  <si>
    <t>601919012/1</t>
  </si>
  <si>
    <t xml:space="preserve">3487531     </t>
  </si>
  <si>
    <t xml:space="preserve">FERREIRA ACHUCARRO, VICENTE                                 </t>
  </si>
  <si>
    <t>601391158/6</t>
  </si>
  <si>
    <t xml:space="preserve">3779709     </t>
  </si>
  <si>
    <t xml:space="preserve">ARCE ZARATE ,MARCOS RAMON                                   </t>
  </si>
  <si>
    <t xml:space="preserve">2327241     </t>
  </si>
  <si>
    <t xml:space="preserve">PAVON GONZALEZ, LAURA LILIANA                               </t>
  </si>
  <si>
    <t xml:space="preserve">1379793     </t>
  </si>
  <si>
    <t xml:space="preserve">ESPINOLA ALONSO, LILIAN BEATRIZ                             </t>
  </si>
  <si>
    <t xml:space="preserve">1453511     </t>
  </si>
  <si>
    <t xml:space="preserve">DIAZ GIMENEZ, EDGAR ELISEO                                  </t>
  </si>
  <si>
    <t xml:space="preserve">2123510     </t>
  </si>
  <si>
    <t xml:space="preserve">LOPEZ FLEITAS, ELIGIO ELOY                                  </t>
  </si>
  <si>
    <t>601307401/0</t>
  </si>
  <si>
    <t xml:space="preserve">3484994     </t>
  </si>
  <si>
    <t xml:space="preserve">MARTINEZ PEREIRA, IVAN RAMON                                </t>
  </si>
  <si>
    <t>601247966/9</t>
  </si>
  <si>
    <t xml:space="preserve">2447697     </t>
  </si>
  <si>
    <t xml:space="preserve">ACUÑA ESCURRA ,ALBARO DIONISIO                              </t>
  </si>
  <si>
    <t xml:space="preserve">4563325     </t>
  </si>
  <si>
    <t xml:space="preserve">ORIHUELA , ELVIO DAMIAN                                     </t>
  </si>
  <si>
    <t xml:space="preserve">1902620     </t>
  </si>
  <si>
    <t xml:space="preserve">GONZALEZ LOPEZ ,JUAN CARLOS                                 </t>
  </si>
  <si>
    <t>601273426/7</t>
  </si>
  <si>
    <t xml:space="preserve">3637834     </t>
  </si>
  <si>
    <t xml:space="preserve">BOGADO LOPEZ, FERNANDO JOSE                                 </t>
  </si>
  <si>
    <t>601290779/5</t>
  </si>
  <si>
    <t xml:space="preserve">4017673     </t>
  </si>
  <si>
    <t xml:space="preserve">ESQUIVEL RAMIREZ, FELIX HERMINIO                            </t>
  </si>
  <si>
    <t xml:space="preserve">1599092     </t>
  </si>
  <si>
    <t xml:space="preserve">PAVON MARTINEZ, ROSALIA ANGELICA                            </t>
  </si>
  <si>
    <t>601247710/0</t>
  </si>
  <si>
    <t xml:space="preserve">1993778     </t>
  </si>
  <si>
    <t xml:space="preserve">BARRETO  ,JOSEFINA ELIZABETH                                </t>
  </si>
  <si>
    <t xml:space="preserve">4510243     </t>
  </si>
  <si>
    <t xml:space="preserve">YEGROS BENITEZ, ISMAEL                                      </t>
  </si>
  <si>
    <t xml:space="preserve">2919248     </t>
  </si>
  <si>
    <t xml:space="preserve">FLEITAS COGORNO, ROBERT HERNAN                              </t>
  </si>
  <si>
    <t xml:space="preserve">819579      </t>
  </si>
  <si>
    <t xml:space="preserve">VERGARA ORTEGA ,ARNALDO JAVIER                              </t>
  </si>
  <si>
    <t>601293620/1</t>
  </si>
  <si>
    <t xml:space="preserve">3628101     </t>
  </si>
  <si>
    <t xml:space="preserve">VESPA CENTURION, ADRIANA MARIA                              </t>
  </si>
  <si>
    <t xml:space="preserve">3998317     </t>
  </si>
  <si>
    <t xml:space="preserve">GOMEZ NUÑEZ, SANTO INOCENCIO                                </t>
  </si>
  <si>
    <t xml:space="preserve">4201814     </t>
  </si>
  <si>
    <t xml:space="preserve">CRISTALDO FRANCO ,ALAN EDIR                                 </t>
  </si>
  <si>
    <t xml:space="preserve">1537301     </t>
  </si>
  <si>
    <t xml:space="preserve">PEREZ ORTEGA, LILIAN PATRICIA                               </t>
  </si>
  <si>
    <t>6099037824/5</t>
  </si>
  <si>
    <t xml:space="preserve">3493613     </t>
  </si>
  <si>
    <t xml:space="preserve">ALCARAZ ENRIQUE, ALMIDE                                     </t>
  </si>
  <si>
    <t>6099002366/2</t>
  </si>
  <si>
    <t>601437205/6</t>
  </si>
  <si>
    <t xml:space="preserve">3181199     </t>
  </si>
  <si>
    <t xml:space="preserve">0JESUS DOMINGO ULISES MEDINA CAMPOS                         </t>
  </si>
  <si>
    <t>601271087/8</t>
  </si>
  <si>
    <t xml:space="preserve">3942040     </t>
  </si>
  <si>
    <t xml:space="preserve">AGUERO LOPEZ, SEBASTIAN                                     </t>
  </si>
  <si>
    <t>601972166/4</t>
  </si>
  <si>
    <t xml:space="preserve">426944      </t>
  </si>
  <si>
    <t xml:space="preserve">ANDRADA , ELCIRA BEATRIZ                                    </t>
  </si>
  <si>
    <t xml:space="preserve">4230456     </t>
  </si>
  <si>
    <t xml:space="preserve">MARTINEZ ESPINOLA ,AMADO ANDRES                             </t>
  </si>
  <si>
    <t xml:space="preserve">921324      </t>
  </si>
  <si>
    <t xml:space="preserve">MELGAREJO TOLEDO, CARLOS                                    </t>
  </si>
  <si>
    <t>601447236/9</t>
  </si>
  <si>
    <t xml:space="preserve">2534460     </t>
  </si>
  <si>
    <t xml:space="preserve">BENITEZ RIVAROLA, ISIDRO DANIEL                             </t>
  </si>
  <si>
    <t>601447049/1</t>
  </si>
  <si>
    <t xml:space="preserve">1490052     </t>
  </si>
  <si>
    <t xml:space="preserve">PAREDES GONZALEZ, EDITA ESMELDA                             </t>
  </si>
  <si>
    <t xml:space="preserve">3012189     </t>
  </si>
  <si>
    <t xml:space="preserve">DIAZ PENAYO ,OSVALDO JULIAN                                 </t>
  </si>
  <si>
    <t xml:space="preserve">3629898     </t>
  </si>
  <si>
    <t xml:space="preserve">ORTIZ SANTANDER, OLGA INMACULADA                            </t>
  </si>
  <si>
    <t xml:space="preserve">851999      </t>
  </si>
  <si>
    <t xml:space="preserve">DOMINGUEZ BRIZUELA, ANGEL NICOLAS                           </t>
  </si>
  <si>
    <t xml:space="preserve">4257321     </t>
  </si>
  <si>
    <t xml:space="preserve">CHAMORRO CHAVEZ, GABRIELA ANDREA                            </t>
  </si>
  <si>
    <t xml:space="preserve">3451239     </t>
  </si>
  <si>
    <t xml:space="preserve">MELGAREJO ROLON, CHRISTIAN MANUEL                           </t>
  </si>
  <si>
    <t xml:space="preserve">4197465     </t>
  </si>
  <si>
    <t xml:space="preserve">RUIZ , CELSO RAMON                                          </t>
  </si>
  <si>
    <t xml:space="preserve">3669871     </t>
  </si>
  <si>
    <t xml:space="preserve">PAREDES  ,ANGELICA ROSSANA                                  </t>
  </si>
  <si>
    <t>601257038/0</t>
  </si>
  <si>
    <t xml:space="preserve">361390      </t>
  </si>
  <si>
    <t xml:space="preserve">TRINIDAD  de PERALTA ,EULALIA                               </t>
  </si>
  <si>
    <t>6099162618/9</t>
  </si>
  <si>
    <t xml:space="preserve">1711351     </t>
  </si>
  <si>
    <t xml:space="preserve">ROJAS TROCHE, ALBERTO JOSE                                  </t>
  </si>
  <si>
    <t xml:space="preserve">2358723     </t>
  </si>
  <si>
    <t xml:space="preserve">DELFINO  de OJEDA ,EVELYN                                   </t>
  </si>
  <si>
    <t xml:space="preserve">1161524     </t>
  </si>
  <si>
    <t xml:space="preserve">DOMINGUEZ , MARCOS ELPIDIO                                  </t>
  </si>
  <si>
    <t xml:space="preserve">3215904     </t>
  </si>
  <si>
    <t xml:space="preserve">FERREIRA DEL PUERTO, SEBASTIAN RODRIGO                      </t>
  </si>
  <si>
    <t xml:space="preserve">2431006     </t>
  </si>
  <si>
    <t xml:space="preserve">MARIN ESPINOLA, DAVID ARIEL                                 </t>
  </si>
  <si>
    <t xml:space="preserve">680056      </t>
  </si>
  <si>
    <t xml:space="preserve">CABALLERO VDA. de GONZALEZ ,CONCEPCION JULIANA              </t>
  </si>
  <si>
    <t xml:space="preserve">3825922     </t>
  </si>
  <si>
    <t xml:space="preserve">FERREIRA ZARATE, LIDIO                                      </t>
  </si>
  <si>
    <t xml:space="preserve">4269839     </t>
  </si>
  <si>
    <t xml:space="preserve">SALA  ,RICARDO ANTONIO                                      </t>
  </si>
  <si>
    <t xml:space="preserve">4741907     </t>
  </si>
  <si>
    <t xml:space="preserve">VALDEZ VALLEJOS, WALTER ENRIQUE                             </t>
  </si>
  <si>
    <t>601732808/9</t>
  </si>
  <si>
    <t xml:space="preserve">1202474     </t>
  </si>
  <si>
    <t xml:space="preserve">FARIÑA CORONEL, DOMINGO ESTEBAN                             </t>
  </si>
  <si>
    <t xml:space="preserve">2626156     </t>
  </si>
  <si>
    <t xml:space="preserve">GALEANO FLEITAS, JOSE ADALBERTO                             </t>
  </si>
  <si>
    <t xml:space="preserve">833191      </t>
  </si>
  <si>
    <t xml:space="preserve">AYALA BENITEZ, ANIBAL JORGE                                 </t>
  </si>
  <si>
    <t xml:space="preserve">1033836     </t>
  </si>
  <si>
    <t xml:space="preserve">CESPEDES VARGAS ,JOSE EDUARDO                               </t>
  </si>
  <si>
    <t>601491016/4</t>
  </si>
  <si>
    <t xml:space="preserve">2023928     </t>
  </si>
  <si>
    <t xml:space="preserve">LOPEZ MENDOZA, CINTHIA ELIZABETH                            </t>
  </si>
  <si>
    <t>6001986921/6</t>
  </si>
  <si>
    <t xml:space="preserve">2408082     </t>
  </si>
  <si>
    <t xml:space="preserve">CANTERO FERREIRA, JORGE ORLANDO                             </t>
  </si>
  <si>
    <t xml:space="preserve">3221529     </t>
  </si>
  <si>
    <t xml:space="preserve">PACUA AQUINO, ABEL FERNANDO                                 </t>
  </si>
  <si>
    <t xml:space="preserve">3231518     </t>
  </si>
  <si>
    <t xml:space="preserve">CRISTIAN ESTEBAN FRANCO                                     </t>
  </si>
  <si>
    <t xml:space="preserve">3409428     </t>
  </si>
  <si>
    <t xml:space="preserve">Hugo Fernando,AQUINO FERNANDEZ                              </t>
  </si>
  <si>
    <t xml:space="preserve">3531981     </t>
  </si>
  <si>
    <t xml:space="preserve">Jorge Daniel,PEREIRA PERALTA                                </t>
  </si>
  <si>
    <t xml:space="preserve">4329241     </t>
  </si>
  <si>
    <t xml:space="preserve">PAULO CESAR BENITEZ AGUILERA                                </t>
  </si>
  <si>
    <t xml:space="preserve">4435753     </t>
  </si>
  <si>
    <t xml:space="preserve">LEGUIZAMON ROJAS ,JUAN JOSE                                 </t>
  </si>
  <si>
    <t xml:space="preserve">4512176     </t>
  </si>
  <si>
    <t xml:space="preserve">CENTURION RAMIREZ ,LADYS YISELLE                            </t>
  </si>
  <si>
    <t xml:space="preserve">4875744     </t>
  </si>
  <si>
    <t xml:space="preserve">Diego Martin,IBARRA PEREZ                                   </t>
  </si>
  <si>
    <t xml:space="preserve">5613249     </t>
  </si>
  <si>
    <t xml:space="preserve">CORBALAN RODAS ,DIEGO ARMANDO                               </t>
  </si>
  <si>
    <t xml:space="preserve">703782      </t>
  </si>
  <si>
    <t xml:space="preserve">ARCE, MIGUEL ANGEL                                          </t>
  </si>
  <si>
    <t xml:space="preserve">1214306     </t>
  </si>
  <si>
    <t xml:space="preserve">MOLINAS RODRIGUEZ, CEFERINO                                 </t>
  </si>
  <si>
    <t>601916544/0</t>
  </si>
  <si>
    <t xml:space="preserve">2879518     </t>
  </si>
  <si>
    <t xml:space="preserve">GIMENEZ ADORNO, JUAN VICENTE                                </t>
  </si>
  <si>
    <t>601725349/1</t>
  </si>
  <si>
    <t xml:space="preserve">1666215     </t>
  </si>
  <si>
    <t xml:space="preserve">QUIÑONEZ GIMENEZ, CHRISTIAN DAVID                           </t>
  </si>
  <si>
    <t xml:space="preserve">2941303     </t>
  </si>
  <si>
    <t xml:space="preserve">GARCIA MACIEL ,JORGE EDUARDO                                </t>
  </si>
  <si>
    <t>601346192/8</t>
  </si>
  <si>
    <t xml:space="preserve">1409216     </t>
  </si>
  <si>
    <t xml:space="preserve">CORONEL , AMALIA EMILCE                                     </t>
  </si>
  <si>
    <t>601439885/2</t>
  </si>
  <si>
    <t xml:space="preserve">2377010     </t>
  </si>
  <si>
    <t xml:space="preserve">SANCHEZ LARREA, ARLIS MILCIADES                             </t>
  </si>
  <si>
    <t>601720842/4</t>
  </si>
  <si>
    <t xml:space="preserve">2441651     </t>
  </si>
  <si>
    <t xml:space="preserve">LEONAR ALFOSO, RAMBO LANGER                                 </t>
  </si>
  <si>
    <t xml:space="preserve">2446970     </t>
  </si>
  <si>
    <t xml:space="preserve">IBARRA FIGUEREDO, RUTH IVONNE                               </t>
  </si>
  <si>
    <t xml:space="preserve">2852380     </t>
  </si>
  <si>
    <t xml:space="preserve">ORTIGOZA VALDOVINOS ,GUILLERMO NOEL                         </t>
  </si>
  <si>
    <t xml:space="preserve">4002202     </t>
  </si>
  <si>
    <t xml:space="preserve">ZARZA SANABRIA, CARLOS DARIO                                </t>
  </si>
  <si>
    <t xml:space="preserve">3243690     </t>
  </si>
  <si>
    <t xml:space="preserve">BENITEZ CHAPARRO, ELIGIO TOMAS                              </t>
  </si>
  <si>
    <t>60120089/5</t>
  </si>
  <si>
    <t xml:space="preserve">873866      </t>
  </si>
  <si>
    <t xml:space="preserve">VELAZQUEZ MACEDO ,BALTAZAR                                  </t>
  </si>
  <si>
    <t xml:space="preserve">3515727     </t>
  </si>
  <si>
    <t xml:space="preserve">GONZALEZ GARAY, FERNANDO BENITO                             </t>
  </si>
  <si>
    <t>6099207452/9</t>
  </si>
  <si>
    <t xml:space="preserve">3186721     </t>
  </si>
  <si>
    <t xml:space="preserve">DIARTE , MARIA RAQUEL                                       </t>
  </si>
  <si>
    <t>6099020368/0</t>
  </si>
  <si>
    <t xml:space="preserve">1210668     </t>
  </si>
  <si>
    <t xml:space="preserve">MORA SOSA, MONSERRAT CYNTHIA RAQUEL                         </t>
  </si>
  <si>
    <t>601245095/2</t>
  </si>
  <si>
    <t xml:space="preserve">3895677     </t>
  </si>
  <si>
    <t xml:space="preserve">MARIA ANA FERREIRA DURAÑONA                                 </t>
  </si>
  <si>
    <t xml:space="preserve">1289778     </t>
  </si>
  <si>
    <t xml:space="preserve">SILVA CORONEL ,ANDRESA                                      </t>
  </si>
  <si>
    <t xml:space="preserve">2311125     </t>
  </si>
  <si>
    <t xml:space="preserve">SALINAS GONZALEZ, NANCY ISABEL                              </t>
  </si>
  <si>
    <t>601856248/4</t>
  </si>
  <si>
    <t xml:space="preserve">3956353     </t>
  </si>
  <si>
    <t xml:space="preserve">ALMADA BARRETO, CESAR GUSTAVO                               </t>
  </si>
  <si>
    <t>6053606356/9</t>
  </si>
  <si>
    <t xml:space="preserve">567089      </t>
  </si>
  <si>
    <t xml:space="preserve">CENTURION RECALDE, AMADO JAVIER                             </t>
  </si>
  <si>
    <t>601705270/2</t>
  </si>
  <si>
    <t xml:space="preserve">3663571     </t>
  </si>
  <si>
    <t xml:space="preserve">PAVON CABRAL ,GUILLERMO DANIEL                              </t>
  </si>
  <si>
    <t>6099031878/6</t>
  </si>
  <si>
    <t xml:space="preserve">3473262     </t>
  </si>
  <si>
    <t xml:space="preserve">GALEANO FIGUEREDO CARLOS JAVIER                             </t>
  </si>
  <si>
    <t>601307790/9</t>
  </si>
  <si>
    <t xml:space="preserve">3212738     </t>
  </si>
  <si>
    <t xml:space="preserve">BENITEZ MARIN ,OSMAR DARIO                                  </t>
  </si>
  <si>
    <t xml:space="preserve">4224878     </t>
  </si>
  <si>
    <t xml:space="preserve">LOVERA RIOS, CLEMENTE                                       </t>
  </si>
  <si>
    <t xml:space="preserve">2354781     </t>
  </si>
  <si>
    <t xml:space="preserve">CANO TOLEDO, ELVIO OSMAR                                    </t>
  </si>
  <si>
    <t xml:space="preserve">2469138     </t>
  </si>
  <si>
    <t xml:space="preserve">RAMIREZ BERNAL, DARIO MANUEL                                </t>
  </si>
  <si>
    <t xml:space="preserve">2284759     </t>
  </si>
  <si>
    <t xml:space="preserve">DUARTE SUAREZ, NATALIA                                      </t>
  </si>
  <si>
    <t xml:space="preserve">2119753     </t>
  </si>
  <si>
    <t xml:space="preserve">LIDIA MARGARITA GARAY JACQUET                               </t>
  </si>
  <si>
    <t xml:space="preserve">2231690     </t>
  </si>
  <si>
    <t xml:space="preserve">BAEZ PENAYO, OSCAR                                          </t>
  </si>
  <si>
    <t xml:space="preserve">2139918     </t>
  </si>
  <si>
    <t xml:space="preserve">RIVEROS DIANA, VIRGILIO                                     </t>
  </si>
  <si>
    <t xml:space="preserve">3968911     </t>
  </si>
  <si>
    <t xml:space="preserve">CANTERO DELGADO, EDGAR DAVID                                </t>
  </si>
  <si>
    <t xml:space="preserve">4265505     </t>
  </si>
  <si>
    <t xml:space="preserve">GIMENEZ GIMENEZ ,DANIEL                                     </t>
  </si>
  <si>
    <t>601338117/2</t>
  </si>
  <si>
    <t xml:space="preserve">2665400     </t>
  </si>
  <si>
    <t xml:space="preserve">GONZALEZ JARA, EMILIO                                       </t>
  </si>
  <si>
    <t>601272456/5</t>
  </si>
  <si>
    <t xml:space="preserve">1184601     </t>
  </si>
  <si>
    <t xml:space="preserve">ROLON MARTINEZ ,MARIO                                       </t>
  </si>
  <si>
    <t>601365611/5</t>
  </si>
  <si>
    <t xml:space="preserve">1473595     </t>
  </si>
  <si>
    <t xml:space="preserve">CANTEROS GONZALEZ, MARCOS                                   </t>
  </si>
  <si>
    <t xml:space="preserve">1476213     </t>
  </si>
  <si>
    <t xml:space="preserve">BORJA OCAMPOS ,ALBA MARIA                                   </t>
  </si>
  <si>
    <t>601903924/2</t>
  </si>
  <si>
    <t xml:space="preserve">1520285     </t>
  </si>
  <si>
    <t xml:space="preserve">GOMEZ, BLANCA HERESMILDA                                    </t>
  </si>
  <si>
    <t xml:space="preserve">2308962     </t>
  </si>
  <si>
    <t xml:space="preserve">IRENEO, VERGARA FARIÑA                                      </t>
  </si>
  <si>
    <t xml:space="preserve">2335201     </t>
  </si>
  <si>
    <t xml:space="preserve">GOMEZ,ROSA                                                  </t>
  </si>
  <si>
    <t xml:space="preserve">2409001     </t>
  </si>
  <si>
    <t xml:space="preserve">JUAN GARCIA CANTERO                                         </t>
  </si>
  <si>
    <t xml:space="preserve">3238058     </t>
  </si>
  <si>
    <t xml:space="preserve">CRISTALDO ROJAS ,GUSTAVO SIMEON                             </t>
  </si>
  <si>
    <t>601702373/5</t>
  </si>
  <si>
    <t xml:space="preserve">3260116     </t>
  </si>
  <si>
    <t xml:space="preserve">COURGERT FERRARI ,MARIA MAGALI                              </t>
  </si>
  <si>
    <t xml:space="preserve">4581640     </t>
  </si>
  <si>
    <t xml:space="preserve">RIVEROS KRAUER, SERGIO DARIO_x000D_
                              </t>
  </si>
  <si>
    <t xml:space="preserve">4586858     </t>
  </si>
  <si>
    <t xml:space="preserve">PIOVESANI , VEREDIANA                                       </t>
  </si>
  <si>
    <t xml:space="preserve">4714331     </t>
  </si>
  <si>
    <t xml:space="preserve">BOGADO GALEANO, ESTEBAN RAMON                               </t>
  </si>
  <si>
    <t xml:space="preserve">5489276     </t>
  </si>
  <si>
    <t xml:space="preserve">ZACARIAS, AZUCENA MARGARITA                                 </t>
  </si>
  <si>
    <t xml:space="preserve">3714010     </t>
  </si>
  <si>
    <t xml:space="preserve">FLEITAS , VIVIANA ELIZABETH                                 </t>
  </si>
  <si>
    <t>601280836/2</t>
  </si>
  <si>
    <t xml:space="preserve">984201      </t>
  </si>
  <si>
    <t xml:space="preserve">COLMAN MARTINEZ, ALDO BERNARDINO                            </t>
  </si>
  <si>
    <t>6099207342/3</t>
  </si>
  <si>
    <t xml:space="preserve">3548553     </t>
  </si>
  <si>
    <t xml:space="preserve">MACIEL MARTINEZ, JOSE CARLOS AUGUSTO                        </t>
  </si>
  <si>
    <t xml:space="preserve">3219564     </t>
  </si>
  <si>
    <t xml:space="preserve">TRUJILLO , LUIS RICARDO                                     </t>
  </si>
  <si>
    <t xml:space="preserve">3451598     </t>
  </si>
  <si>
    <t xml:space="preserve">OLMEDO GONZALEZ, ANA MARIA                                  </t>
  </si>
  <si>
    <t xml:space="preserve">4104984     </t>
  </si>
  <si>
    <t xml:space="preserve">CARRERAS CRISTALDO ,LUIS FERNANDO                           </t>
  </si>
  <si>
    <t xml:space="preserve">3670001     </t>
  </si>
  <si>
    <t xml:space="preserve">TESTA PEREIRA, MARIA CONCEPCION                             </t>
  </si>
  <si>
    <t xml:space="preserve">3015901     </t>
  </si>
  <si>
    <t xml:space="preserve">MARECO PERALTA ,VICTOR ANTONIO                              </t>
  </si>
  <si>
    <t xml:space="preserve">1847333     </t>
  </si>
  <si>
    <t xml:space="preserve">TROCHE , GUSTAVO NICOLAS                                    </t>
  </si>
  <si>
    <t>601803091/0</t>
  </si>
  <si>
    <t xml:space="preserve">4342945     </t>
  </si>
  <si>
    <t xml:space="preserve">PICAGUA MARTINEZ, HERNAN RODRIGO                            </t>
  </si>
  <si>
    <t xml:space="preserve">4085285     </t>
  </si>
  <si>
    <t xml:space="preserve">AGUILERA ALVISO ,GABINO ULISES                              </t>
  </si>
  <si>
    <t xml:space="preserve">2335819     </t>
  </si>
  <si>
    <t xml:space="preserve">VILLAGRA BENITEZ, ERNESTO JULIAN                            </t>
  </si>
  <si>
    <t xml:space="preserve">1166671     </t>
  </si>
  <si>
    <t xml:space="preserve">CORONEL  de VILLAGRA ,ANA MARIA                             </t>
  </si>
  <si>
    <t xml:space="preserve">4483665     </t>
  </si>
  <si>
    <t xml:space="preserve">GAETE VAZQUEZ, FIDEL OSMAR                                  </t>
  </si>
  <si>
    <t xml:space="preserve">599680      </t>
  </si>
  <si>
    <t xml:space="preserve">APODACA DELVALLE, ARNULFO                                   </t>
  </si>
  <si>
    <t xml:space="preserve">494843      </t>
  </si>
  <si>
    <t xml:space="preserve">GODOY ZARATE, MIRIAN                                        </t>
  </si>
  <si>
    <t xml:space="preserve">3000168     </t>
  </si>
  <si>
    <t xml:space="preserve">VILLAR , FEDERICO                                           </t>
  </si>
  <si>
    <t xml:space="preserve">1630808     </t>
  </si>
  <si>
    <t xml:space="preserve">JARA PERALTA, CARLOS RENE                                   </t>
  </si>
  <si>
    <t xml:space="preserve">1302083     </t>
  </si>
  <si>
    <t xml:space="preserve">ECHEGUREN SAUCEDO, RICARDO                                  </t>
  </si>
  <si>
    <t>601903977/0</t>
  </si>
  <si>
    <t xml:space="preserve">264805      </t>
  </si>
  <si>
    <t xml:space="preserve">ARIAS , BRIGIDO                                             </t>
  </si>
  <si>
    <t xml:space="preserve">628280      </t>
  </si>
  <si>
    <t xml:space="preserve">MARTINEZ RODRIGUEZ ,JUAN CARLOS                             </t>
  </si>
  <si>
    <t xml:space="preserve">1862680     </t>
  </si>
  <si>
    <t xml:space="preserve">BENEGAS AQUINO ,JUAN RAMON                                  </t>
  </si>
  <si>
    <t>601250093/6</t>
  </si>
  <si>
    <t xml:space="preserve">1623725     </t>
  </si>
  <si>
    <t xml:space="preserve">LEGRIS AUGIER, BRUNO PIERRE                                 </t>
  </si>
  <si>
    <t xml:space="preserve">1704175     </t>
  </si>
  <si>
    <t xml:space="preserve">ROSSANA CAROLINA OLMEDO DE DE GAVILAN                       </t>
  </si>
  <si>
    <t>601315457/6</t>
  </si>
  <si>
    <t xml:space="preserve">3260408     </t>
  </si>
  <si>
    <t xml:space="preserve">Edgar Ariel,VERA DEL PUERTO                                 </t>
  </si>
  <si>
    <t xml:space="preserve">3847085     </t>
  </si>
  <si>
    <t xml:space="preserve">BRITOS ESPINOLA ,MARIA LAURA                                </t>
  </si>
  <si>
    <t xml:space="preserve">4759795     </t>
  </si>
  <si>
    <t xml:space="preserve">MARTINEZ VERA Y ARAGON, VIDA MITRA                          </t>
  </si>
  <si>
    <t xml:space="preserve">559220      </t>
  </si>
  <si>
    <t xml:space="preserve">LEZCANO , ISIDRO PORFIRIO                                   </t>
  </si>
  <si>
    <t xml:space="preserve">726071      </t>
  </si>
  <si>
    <t xml:space="preserve">DI PAOLO AZUAGA, MARIO                                      </t>
  </si>
  <si>
    <t xml:space="preserve">3194494     </t>
  </si>
  <si>
    <t xml:space="preserve">SOLER LEON, CAROLINA JOSAFAT                                </t>
  </si>
  <si>
    <t xml:space="preserve">1822570     </t>
  </si>
  <si>
    <t xml:space="preserve">ESCOBAR M, GENARO                                           </t>
  </si>
  <si>
    <t>601759192/6</t>
  </si>
  <si>
    <t xml:space="preserve">1860947     </t>
  </si>
  <si>
    <t xml:space="preserve">ROMERO MEZA, JUAN GREGORIO                                  </t>
  </si>
  <si>
    <t xml:space="preserve">2432185     </t>
  </si>
  <si>
    <t xml:space="preserve">PAUL ANTONHY ROBLES SILVA                                   </t>
  </si>
  <si>
    <t xml:space="preserve">3641771     </t>
  </si>
  <si>
    <t xml:space="preserve">BENITEZ ROA, NORMA NATALIA                                  </t>
  </si>
  <si>
    <t xml:space="preserve">4001129     </t>
  </si>
  <si>
    <t xml:space="preserve">BAREIRO , EDITH GRISELDA                                    </t>
  </si>
  <si>
    <t xml:space="preserve">732601      </t>
  </si>
  <si>
    <t xml:space="preserve">FRETEZ , JUANA                                              </t>
  </si>
  <si>
    <t xml:space="preserve">761126      </t>
  </si>
  <si>
    <t xml:space="preserve">LUIS ALBERTO CABALLERO                                      </t>
  </si>
  <si>
    <t xml:space="preserve">522094      </t>
  </si>
  <si>
    <t xml:space="preserve">AZCONA CABALLERO, SIXTO                                     </t>
  </si>
  <si>
    <t xml:space="preserve">3827969     </t>
  </si>
  <si>
    <t xml:space="preserve">GONZALEZ BOBADILLA, ADRIANA BEATRIZ                         </t>
  </si>
  <si>
    <t xml:space="preserve">3205370     </t>
  </si>
  <si>
    <t xml:space="preserve">FERNANDEZ GALARZA ,CESAR ANTONIO                            </t>
  </si>
  <si>
    <t xml:space="preserve">1673567     </t>
  </si>
  <si>
    <t xml:space="preserve">MARCELO GUSTAVO LOPEZ MORA                                  </t>
  </si>
  <si>
    <t xml:space="preserve">1465131     </t>
  </si>
  <si>
    <t xml:space="preserve">ROA CAÑETE, OLGA BEATRIZ                                    </t>
  </si>
  <si>
    <t>6099169514/7</t>
  </si>
  <si>
    <t xml:space="preserve">3402036     </t>
  </si>
  <si>
    <t xml:space="preserve">CATEURA , NILSA NOEMI                                       </t>
  </si>
  <si>
    <t xml:space="preserve">2331247     </t>
  </si>
  <si>
    <t xml:space="preserve">PEREIRA BENITEZ, ENRIQUE LEONARDO                           </t>
  </si>
  <si>
    <t>601302517/7</t>
  </si>
  <si>
    <t xml:space="preserve">4141323     </t>
  </si>
  <si>
    <t xml:space="preserve">FRANCO  de PEREIRA ,INGRIZ MANUELA                          </t>
  </si>
  <si>
    <t>601290790/0</t>
  </si>
  <si>
    <t xml:space="preserve">516319      </t>
  </si>
  <si>
    <t xml:space="preserve">BENITEZ CABAÑAS, RUBEN IGNACIO                              </t>
  </si>
  <si>
    <t xml:space="preserve">1008736     </t>
  </si>
  <si>
    <t xml:space="preserve">LEZCANO, MIGUEL ANGEL                                       </t>
  </si>
  <si>
    <t xml:space="preserve">1024193     </t>
  </si>
  <si>
    <t xml:space="preserve">VERA DE ECHEVERRIA, GRACIELA ILUMINADA                      </t>
  </si>
  <si>
    <t xml:space="preserve">1045424     </t>
  </si>
  <si>
    <t xml:space="preserve">PAREDES DE ARTETA, ,MARIA MARTA                             </t>
  </si>
  <si>
    <t xml:space="preserve">1074810     </t>
  </si>
  <si>
    <t xml:space="preserve">RECALDE PEREZ ,VIDAL                                        </t>
  </si>
  <si>
    <t xml:space="preserve">1110756     </t>
  </si>
  <si>
    <t xml:space="preserve">MOLEDA  de LARREA, NELLY ZUNILDA                            </t>
  </si>
  <si>
    <t xml:space="preserve">1118304     </t>
  </si>
  <si>
    <t xml:space="preserve">GONZALEZ SERRANO ,MARTA JEANNETTE                           </t>
  </si>
  <si>
    <t xml:space="preserve">1126814     </t>
  </si>
  <si>
    <t xml:space="preserve">SIXTO RAMIREZ AQUINO                                        </t>
  </si>
  <si>
    <t xml:space="preserve">1223533     </t>
  </si>
  <si>
    <t xml:space="preserve">VERA JARA, MARIA OFELIA                                     </t>
  </si>
  <si>
    <t xml:space="preserve">1240167     </t>
  </si>
  <si>
    <t xml:space="preserve">SERVIAN DUARTE ,VICTORIA                                    </t>
  </si>
  <si>
    <t xml:space="preserve">1244679     </t>
  </si>
  <si>
    <t xml:space="preserve">CARDOZO PEREIRA, LIDA ZULMA                                 </t>
  </si>
  <si>
    <t xml:space="preserve">1272333     </t>
  </si>
  <si>
    <t xml:space="preserve">FARIÑA  ,FELICIANO                                          </t>
  </si>
  <si>
    <t xml:space="preserve">1278929     </t>
  </si>
  <si>
    <t xml:space="preserve">CARDOZO  de RAMIREZ ,SILVINA                                </t>
  </si>
  <si>
    <t xml:space="preserve">1316165     </t>
  </si>
  <si>
    <t xml:space="preserve">BRITEZ BRITOS ,JUAN CARLOS                                  </t>
  </si>
  <si>
    <t xml:space="preserve">1323114     </t>
  </si>
  <si>
    <t xml:space="preserve">ARZAMENDIA, AGUSTIN                                         </t>
  </si>
  <si>
    <t xml:space="preserve">1388550     </t>
  </si>
  <si>
    <t xml:space="preserve">MORA  de VILLALBA, SOMNIA LUZ  DEYAMIRA                     </t>
  </si>
  <si>
    <t>601315314/6</t>
  </si>
  <si>
    <t xml:space="preserve">1397123     </t>
  </si>
  <si>
    <t xml:space="preserve">OLMEDO MIRA, ISIDRO VIRGILIO                                </t>
  </si>
  <si>
    <t>601379030/7</t>
  </si>
  <si>
    <t xml:space="preserve">1426000     </t>
  </si>
  <si>
    <t xml:space="preserve">MARTINEZ GALEANO ,ANTONIO                                   </t>
  </si>
  <si>
    <t xml:space="preserve">1539513     </t>
  </si>
  <si>
    <t xml:space="preserve">CACERES CARDOZO, NORBERTO RENE                              </t>
  </si>
  <si>
    <t>601379034/1</t>
  </si>
  <si>
    <t xml:space="preserve">1568852     </t>
  </si>
  <si>
    <t xml:space="preserve">ORTEGA FLORENTIN, MARIA VIRGINIA                            </t>
  </si>
  <si>
    <t xml:space="preserve">1683366     </t>
  </si>
  <si>
    <t xml:space="preserve">ZARATE  ,SALVADORA                                          </t>
  </si>
  <si>
    <t>601474016/1</t>
  </si>
  <si>
    <t xml:space="preserve">1766884     </t>
  </si>
  <si>
    <t xml:space="preserve">LEGUIZAMON GARCETE ,IRMA GRACIELA                           </t>
  </si>
  <si>
    <t xml:space="preserve">1817129     </t>
  </si>
  <si>
    <t xml:space="preserve">GIMENEZ  ,ALCIDES                                           </t>
  </si>
  <si>
    <t xml:space="preserve">1881565     </t>
  </si>
  <si>
    <t xml:space="preserve">FLOR BENITEZ, AURORA IDALINA                                </t>
  </si>
  <si>
    <t xml:space="preserve">1885194     </t>
  </si>
  <si>
    <t xml:space="preserve">QUINTANA CORONEL, EDUARDO FREDDY                            </t>
  </si>
  <si>
    <t xml:space="preserve">1908890     </t>
  </si>
  <si>
    <t xml:space="preserve">ESPINOLA JARA, DANIEL                                       </t>
  </si>
  <si>
    <t>601401717/9</t>
  </si>
  <si>
    <t xml:space="preserve">1914179     </t>
  </si>
  <si>
    <t xml:space="preserve">DIAZ TOLEDO, DEL ROSARIO                                    </t>
  </si>
  <si>
    <t xml:space="preserve">2000562     </t>
  </si>
  <si>
    <t xml:space="preserve">GENEZ MEZA, RAMON                                           </t>
  </si>
  <si>
    <t xml:space="preserve">2061674     </t>
  </si>
  <si>
    <t xml:space="preserve">MOHR  de LOPEZ, ZUNILDA BEATRIZ                             </t>
  </si>
  <si>
    <t>601917118/0</t>
  </si>
  <si>
    <t xml:space="preserve">2063727     </t>
  </si>
  <si>
    <t xml:space="preserve">CHAVEZ MENDOZA ,BLANCA LIZ                                  </t>
  </si>
  <si>
    <t>601868960/0</t>
  </si>
  <si>
    <t xml:space="preserve">2091792     </t>
  </si>
  <si>
    <t xml:space="preserve">BRITOS, GENARO                                              </t>
  </si>
  <si>
    <t xml:space="preserve">2162054     </t>
  </si>
  <si>
    <t xml:space="preserve">ALONSO ALDAMA, YENNY ROSSANA                                </t>
  </si>
  <si>
    <t>601805012/1</t>
  </si>
  <si>
    <t xml:space="preserve">2194136     </t>
  </si>
  <si>
    <t xml:space="preserve">AREVALOS LOPEZ, ANDRES EZEQUIEL                             </t>
  </si>
  <si>
    <t xml:space="preserve">2280967     </t>
  </si>
  <si>
    <t xml:space="preserve">ARRUA, BERNARDO                                             </t>
  </si>
  <si>
    <t xml:space="preserve">2294387     </t>
  </si>
  <si>
    <t xml:space="preserve">OJEDA SOSA ,IGNACIO                                         </t>
  </si>
  <si>
    <t>6099057419/9</t>
  </si>
  <si>
    <t xml:space="preserve">2310709     </t>
  </si>
  <si>
    <t xml:space="preserve">CABRAL  ,HUGO                                               </t>
  </si>
  <si>
    <t xml:space="preserve">2318434     </t>
  </si>
  <si>
    <t xml:space="preserve">DOMINGUEZ FLORES, MARIANO                                   </t>
  </si>
  <si>
    <t>601294802/0</t>
  </si>
  <si>
    <t xml:space="preserve">2319328     </t>
  </si>
  <si>
    <t xml:space="preserve">BENITEZ BARRIOS, GRACIELA                                   </t>
  </si>
  <si>
    <t xml:space="preserve">2352447     </t>
  </si>
  <si>
    <t xml:space="preserve">DE LAS GRACIA FIGUEREDO, RICARDO                            </t>
  </si>
  <si>
    <t>601871011/5</t>
  </si>
  <si>
    <t xml:space="preserve">2386641     </t>
  </si>
  <si>
    <t xml:space="preserve">YEGROS, BLAS ANTONIO                                        </t>
  </si>
  <si>
    <t xml:space="preserve">2438014     </t>
  </si>
  <si>
    <t xml:space="preserve">BRITTEZ GALEANO ,BASILIO                                    </t>
  </si>
  <si>
    <t xml:space="preserve">2482922     </t>
  </si>
  <si>
    <t xml:space="preserve">ORTIZ CABRERA, CYNTHIA CAROLINA                             </t>
  </si>
  <si>
    <t>601842880/5</t>
  </si>
  <si>
    <t xml:space="preserve">2514894     </t>
  </si>
  <si>
    <t xml:space="preserve">NOGUERA SEGOVIA, MILCIADES                                  </t>
  </si>
  <si>
    <t>6099016763/8</t>
  </si>
  <si>
    <t xml:space="preserve">2617505     </t>
  </si>
  <si>
    <t xml:space="preserve">MENDOZA, SEBASTIAN                                          </t>
  </si>
  <si>
    <t xml:space="preserve">2679427     </t>
  </si>
  <si>
    <t xml:space="preserve">COLMAN LOMAQUIZ ,NELLY ELIZABETH                            </t>
  </si>
  <si>
    <t xml:space="preserve">2687489     </t>
  </si>
  <si>
    <t xml:space="preserve">PEÑA DE FIGUEREDO ,GREGORIA                                 </t>
  </si>
  <si>
    <t xml:space="preserve">2838151     </t>
  </si>
  <si>
    <t xml:space="preserve">VAZQUEZ, , CLAUDIA LILIANA                                  </t>
  </si>
  <si>
    <t>6001954683/4</t>
  </si>
  <si>
    <t xml:space="preserve">2846118     </t>
  </si>
  <si>
    <t xml:space="preserve">ZUNILDA GRACIELA ROLON ORTIGOZA                             </t>
  </si>
  <si>
    <t xml:space="preserve">2877777     </t>
  </si>
  <si>
    <t xml:space="preserve">FERNANDEZ PENAYO, OSCAR ROMEO                               </t>
  </si>
  <si>
    <t xml:space="preserve">2919045     </t>
  </si>
  <si>
    <t xml:space="preserve">FLORES COUTO, TESLA MARIA                                   </t>
  </si>
  <si>
    <t xml:space="preserve">2925859     </t>
  </si>
  <si>
    <t xml:space="preserve">RODAS FERREIRA ,LEONARDO                                    </t>
  </si>
  <si>
    <t xml:space="preserve">2944235     </t>
  </si>
  <si>
    <t xml:space="preserve">CANTERO CABRAL, PABLINA                                     </t>
  </si>
  <si>
    <t xml:space="preserve">2950336     </t>
  </si>
  <si>
    <t xml:space="preserve">BENITEZ LOPEZ, FATIMA CRISTINA                              </t>
  </si>
  <si>
    <t xml:space="preserve">3006686     </t>
  </si>
  <si>
    <t xml:space="preserve">BOGADO ZARAGOZA, PABLINO                                    </t>
  </si>
  <si>
    <t xml:space="preserve">3031627     </t>
  </si>
  <si>
    <t xml:space="preserve">ESPINOLA DELVALLE, FELICIANA                                </t>
  </si>
  <si>
    <t xml:space="preserve">3176893     </t>
  </si>
  <si>
    <t xml:space="preserve">VALDEZ COHENE, ISMAEL                                       </t>
  </si>
  <si>
    <t xml:space="preserve">3179810     </t>
  </si>
  <si>
    <t xml:space="preserve">MEDINA ROA, GILBERTO RENE                                   </t>
  </si>
  <si>
    <t>601966197/7</t>
  </si>
  <si>
    <t xml:space="preserve">3190204     </t>
  </si>
  <si>
    <t xml:space="preserve">DIAZ CAÑETE ,SATURNINO                                      </t>
  </si>
  <si>
    <t xml:space="preserve">3204414     </t>
  </si>
  <si>
    <t xml:space="preserve">IRRAZABAL  ,RICARDO LUJAN                                   </t>
  </si>
  <si>
    <t xml:space="preserve">3224040     </t>
  </si>
  <si>
    <t xml:space="preserve">PATIÑO CABRERA, MARIA ANTONIA                               </t>
  </si>
  <si>
    <t xml:space="preserve">3368113     </t>
  </si>
  <si>
    <t xml:space="preserve">OZUNA  ,NERY REINALDO                                       </t>
  </si>
  <si>
    <t xml:space="preserve">3380546     </t>
  </si>
  <si>
    <t xml:space="preserve">MIRANDA GONZALEZ, RONNIE ANTONIO                            </t>
  </si>
  <si>
    <t xml:space="preserve">3394754     </t>
  </si>
  <si>
    <t xml:space="preserve">ARIAS MOREL ,LOURDES MABEL                                  </t>
  </si>
  <si>
    <t>601871029/0</t>
  </si>
  <si>
    <t xml:space="preserve">3522692     </t>
  </si>
  <si>
    <t xml:space="preserve">AVALOS CACERES, ANIBAL                                      </t>
  </si>
  <si>
    <t xml:space="preserve">3534836     </t>
  </si>
  <si>
    <t xml:space="preserve">SALINA FERREIRA, EVER MAXIMO                                </t>
  </si>
  <si>
    <t>601871037/5</t>
  </si>
  <si>
    <t xml:space="preserve">3546833     </t>
  </si>
  <si>
    <t xml:space="preserve">TORRES GAONA ,ALFREDO                                       </t>
  </si>
  <si>
    <t>601954777/0</t>
  </si>
  <si>
    <t xml:space="preserve">3550925     </t>
  </si>
  <si>
    <t xml:space="preserve">VILLALBA GALEANO, MARIA CECILIA                             </t>
  </si>
  <si>
    <t xml:space="preserve">3557279     </t>
  </si>
  <si>
    <t xml:space="preserve">AMARILLA SALINAS, MARIA DEL PILAR                           </t>
  </si>
  <si>
    <t xml:space="preserve">3558191     </t>
  </si>
  <si>
    <t xml:space="preserve">RAMIREZ AYALA ,HUGO GILBERTO                                </t>
  </si>
  <si>
    <t>601374008/9</t>
  </si>
  <si>
    <t xml:space="preserve">3573518     </t>
  </si>
  <si>
    <t xml:space="preserve">FERNANDEZ GIMENEZ, FELICIANO RAMON                          </t>
  </si>
  <si>
    <t xml:space="preserve">3584592     </t>
  </si>
  <si>
    <t xml:space="preserve">ALVARENGA  ,HUGO ENRIQUE                                    </t>
  </si>
  <si>
    <t>6001954784/4</t>
  </si>
  <si>
    <t xml:space="preserve">3694386     </t>
  </si>
  <si>
    <t xml:space="preserve">JARA GONZALEZ ,JUAN CARLOS                                  </t>
  </si>
  <si>
    <t xml:space="preserve">3709335     </t>
  </si>
  <si>
    <t xml:space="preserve">MILTOS CAMPUZANO ,EDILBERTO                                 </t>
  </si>
  <si>
    <t xml:space="preserve">3712302     </t>
  </si>
  <si>
    <t xml:space="preserve">MARTINEZ  ,RAMONA ELIZABETH                                 </t>
  </si>
  <si>
    <t>601273315/0</t>
  </si>
  <si>
    <t xml:space="preserve">3713415     </t>
  </si>
  <si>
    <t xml:space="preserve">DIAZ BENITEZ ,WALTER OSMAR                                  </t>
  </si>
  <si>
    <t xml:space="preserve">3733491     </t>
  </si>
  <si>
    <t xml:space="preserve">SAENGER MOLINAS, NICANOR                                    </t>
  </si>
  <si>
    <t xml:space="preserve">3774661     </t>
  </si>
  <si>
    <t xml:space="preserve">FERNANDEZ  ,JUAN DIONICIO                                   </t>
  </si>
  <si>
    <t xml:space="preserve">3823371     </t>
  </si>
  <si>
    <t xml:space="preserve">AGUERO MORAN, MATIAS                                        </t>
  </si>
  <si>
    <t xml:space="preserve">3823918     </t>
  </si>
  <si>
    <t xml:space="preserve">ALEMAN LESCAR, ARNALDO JAVIER                               </t>
  </si>
  <si>
    <t xml:space="preserve">3829713     </t>
  </si>
  <si>
    <t xml:space="preserve">CABAÑAS CACERES, ,JUAN RAMON                                </t>
  </si>
  <si>
    <t xml:space="preserve">3848332     </t>
  </si>
  <si>
    <t xml:space="preserve">BERNAL RODRIGUEZ,, DAVID LISANDRO                           </t>
  </si>
  <si>
    <t xml:space="preserve">3865570     </t>
  </si>
  <si>
    <t xml:space="preserve">FLORENCIANO  ,MARIA FRANCISCA                               </t>
  </si>
  <si>
    <t xml:space="preserve">3870498     </t>
  </si>
  <si>
    <t xml:space="preserve">PANDERI, LIDIA                                              </t>
  </si>
  <si>
    <t xml:space="preserve">4006780     </t>
  </si>
  <si>
    <t xml:space="preserve">TORRES, CYNTHIA RAQUEL                                      </t>
  </si>
  <si>
    <t>601908386/7</t>
  </si>
  <si>
    <t xml:space="preserve">4010890     </t>
  </si>
  <si>
    <t xml:space="preserve">HERMOSILLA VAZQUEZ ,EDGAR DARIO                             </t>
  </si>
  <si>
    <t xml:space="preserve">4012845     </t>
  </si>
  <si>
    <t xml:space="preserve">MARTINEZ VILLALBA, CINTHIA ELIZABETH                        </t>
  </si>
  <si>
    <t xml:space="preserve">4034822     </t>
  </si>
  <si>
    <t xml:space="preserve">DUARTE MARTINEZ, SILVIA RAMONA                              </t>
  </si>
  <si>
    <t xml:space="preserve">405219      </t>
  </si>
  <si>
    <t xml:space="preserve">GOMEZ LOMAQUIS, JOSEFINA                                    </t>
  </si>
  <si>
    <t xml:space="preserve">4058432     </t>
  </si>
  <si>
    <t xml:space="preserve">CHAPARRO DUARTE ,GUSTAVO ARIEL                              </t>
  </si>
  <si>
    <t>601273337/6</t>
  </si>
  <si>
    <t xml:space="preserve">4126210     </t>
  </si>
  <si>
    <t xml:space="preserve">CABRAL RUIZ DIAZ ,BERNARDINO                                </t>
  </si>
  <si>
    <t xml:space="preserve">4180800     </t>
  </si>
  <si>
    <t xml:space="preserve">CORONEL ASBA, MAXIMINA                                      </t>
  </si>
  <si>
    <t xml:space="preserve">4185221     </t>
  </si>
  <si>
    <t xml:space="preserve">ALMADA DE MIRANDA, EMA NOEMI                                </t>
  </si>
  <si>
    <t xml:space="preserve">4214781     </t>
  </si>
  <si>
    <t xml:space="preserve">RODRIGUEZ URBIETA,, OSCAR ALCIDES                           </t>
  </si>
  <si>
    <t xml:space="preserve">4221405     </t>
  </si>
  <si>
    <t xml:space="preserve">DELVALLE CUENCA ,SUSANA                                     </t>
  </si>
  <si>
    <t xml:space="preserve">4242377     </t>
  </si>
  <si>
    <t xml:space="preserve">LEIVA GUTIERREZ, JORGE RUBEN                                </t>
  </si>
  <si>
    <t xml:space="preserve">4309577     </t>
  </si>
  <si>
    <t xml:space="preserve">CACERES, RAFAEL                                             </t>
  </si>
  <si>
    <t xml:space="preserve">4324503     </t>
  </si>
  <si>
    <t xml:space="preserve">RODRIGUEZ, YSMAEL                                           </t>
  </si>
  <si>
    <t xml:space="preserve">4384549     </t>
  </si>
  <si>
    <t xml:space="preserve">DOMINGUEZ FERNANDEZ ,ELIODORO                               </t>
  </si>
  <si>
    <t xml:space="preserve">4491135     </t>
  </si>
  <si>
    <t xml:space="preserve">LOPEZ  ,MIRIAM BEATRIZ                                      </t>
  </si>
  <si>
    <t xml:space="preserve">4595013     </t>
  </si>
  <si>
    <t xml:space="preserve">GAVILAN CARDENAS, GUSTAVO                                   </t>
  </si>
  <si>
    <t xml:space="preserve">4678043     </t>
  </si>
  <si>
    <t xml:space="preserve">ACOSTA ORTIZ, FERNANDO JAVIER                               </t>
  </si>
  <si>
    <t xml:space="preserve">5181554     </t>
  </si>
  <si>
    <t xml:space="preserve">MACHADO PAIANA, DARCI                                       </t>
  </si>
  <si>
    <t xml:space="preserve">5922584     </t>
  </si>
  <si>
    <t xml:space="preserve">ROA  ,NILDA ELIZABETH                                       </t>
  </si>
  <si>
    <t xml:space="preserve">651865      </t>
  </si>
  <si>
    <t xml:space="preserve">VAZQUEZ RAMIREZ, MARIA DEL CARMEN                           </t>
  </si>
  <si>
    <t xml:space="preserve">652157      </t>
  </si>
  <si>
    <t xml:space="preserve">DE LA CRUZ MOREL, FELIX DAVID                               </t>
  </si>
  <si>
    <t xml:space="preserve">762659      </t>
  </si>
  <si>
    <t xml:space="preserve">ALVAREZ, VICENTE MANUEL                                     </t>
  </si>
  <si>
    <t xml:space="preserve">811457      </t>
  </si>
  <si>
    <t xml:space="preserve">ROLON DE GONZALEZ, ESTTELA VIDALINA                         </t>
  </si>
  <si>
    <t>6099194387/9</t>
  </si>
  <si>
    <t xml:space="preserve">882043      </t>
  </si>
  <si>
    <t xml:space="preserve">DELVALLE CUENCA ,DAYSY RAMONA                               </t>
  </si>
  <si>
    <t xml:space="preserve">905769      </t>
  </si>
  <si>
    <t xml:space="preserve">CARDOZO VALDEZ, PEDRO                                       </t>
  </si>
  <si>
    <t xml:space="preserve">951692      </t>
  </si>
  <si>
    <t xml:space="preserve">CACERES, RUFINO                                             </t>
  </si>
  <si>
    <t xml:space="preserve">3389260     </t>
  </si>
  <si>
    <t xml:space="preserve">MORA CACERES, MAURO MARTIN                                  </t>
  </si>
  <si>
    <t xml:space="preserve">3457858     </t>
  </si>
  <si>
    <t xml:space="preserve">VERDUN SILVA, JESSICA NOEMI                                 </t>
  </si>
  <si>
    <t xml:space="preserve">1329577     </t>
  </si>
  <si>
    <t xml:space="preserve">TORALES , MARIA BENERANDA                                   </t>
  </si>
  <si>
    <t xml:space="preserve">1965370     </t>
  </si>
  <si>
    <t xml:space="preserve">ACOSTA BLANCO, FLORENCIO                                    </t>
  </si>
  <si>
    <t>601248566/6</t>
  </si>
  <si>
    <t xml:space="preserve">3394470     </t>
  </si>
  <si>
    <t xml:space="preserve">MORINIGO SOSA, EDGAR VICENTE                                </t>
  </si>
  <si>
    <t>601330090/8</t>
  </si>
  <si>
    <t xml:space="preserve">1910963     </t>
  </si>
  <si>
    <t xml:space="preserve">LOPEZ IRIONDO ,LUIS FERNANDO                                </t>
  </si>
  <si>
    <t xml:space="preserve">1550997     </t>
  </si>
  <si>
    <t xml:space="preserve">AQUINO ORTIZ, ESTEBAN                                       </t>
  </si>
  <si>
    <t xml:space="preserve">1498974     </t>
  </si>
  <si>
    <t xml:space="preserve">MERELES FERNANDEZ, GLADYS ELIZABETH                         </t>
  </si>
  <si>
    <t xml:space="preserve">1164853     </t>
  </si>
  <si>
    <t xml:space="preserve">Maria Alba,TOLEDO DE ALMIRON                                </t>
  </si>
  <si>
    <t xml:space="preserve">1491817     </t>
  </si>
  <si>
    <t xml:space="preserve">OVELAR VERA ,MARCELINO                                      </t>
  </si>
  <si>
    <t xml:space="preserve">4183054     </t>
  </si>
  <si>
    <t xml:space="preserve">GUILLERMO RENE LEON MELGAREJO                               </t>
  </si>
  <si>
    <t xml:space="preserve">593960      </t>
  </si>
  <si>
    <t xml:space="preserve">PEÑA , MARIO                                                </t>
  </si>
  <si>
    <t xml:space="preserve">4209926     </t>
  </si>
  <si>
    <t xml:space="preserve">CACERES SOSA, DEISY ANDREA                                  </t>
  </si>
  <si>
    <t xml:space="preserve">1806259     </t>
  </si>
  <si>
    <t xml:space="preserve">ORTIZ VERA ,AMADO RAMON                                     </t>
  </si>
  <si>
    <t>601717578/4</t>
  </si>
  <si>
    <t xml:space="preserve">602960      </t>
  </si>
  <si>
    <t xml:space="preserve">FLEITAS GONZALEZ, PABLINO                                   </t>
  </si>
  <si>
    <t xml:space="preserve">721205      </t>
  </si>
  <si>
    <t xml:space="preserve">FARIÑA OJEDA, CARLOS ALBERTO                                </t>
  </si>
  <si>
    <t xml:space="preserve">3984052     </t>
  </si>
  <si>
    <t xml:space="preserve">FERRIOL  de BENITEZ ,MARIA MARLENE                          </t>
  </si>
  <si>
    <t xml:space="preserve">3630887     </t>
  </si>
  <si>
    <t xml:space="preserve">GAMARRA JARA, LETICIA SOLEDAD                               </t>
  </si>
  <si>
    <t>6099179690/9</t>
  </si>
  <si>
    <t xml:space="preserve">1533170     </t>
  </si>
  <si>
    <t xml:space="preserve">JUAN MARCELO AQUINO VERA                                    </t>
  </si>
  <si>
    <t xml:space="preserve">4331578     </t>
  </si>
  <si>
    <t xml:space="preserve">SILVA REY, CRISTIAN DAVID                                   </t>
  </si>
  <si>
    <t xml:space="preserve">1545350     </t>
  </si>
  <si>
    <t xml:space="preserve">TORRES RODRIGUEZ ,EDUARDO ALFREDO                           </t>
  </si>
  <si>
    <t xml:space="preserve">3176512     </t>
  </si>
  <si>
    <t xml:space="preserve">PEREZ VILLANUEVA, RAFAELA                                   </t>
  </si>
  <si>
    <t>601373348/1</t>
  </si>
  <si>
    <t xml:space="preserve">3487772     </t>
  </si>
  <si>
    <t xml:space="preserve">ROJAS RODAS, JORGE ANTONIO                                  </t>
  </si>
  <si>
    <t xml:space="preserve">1471428     </t>
  </si>
  <si>
    <t xml:space="preserve">AGUERO OJEDA, SANTIAGO MATILDO                              </t>
  </si>
  <si>
    <t xml:space="preserve">1169401     </t>
  </si>
  <si>
    <t xml:space="preserve">SOSA GAMARRA ,PRIMITIVA                                     </t>
  </si>
  <si>
    <t xml:space="preserve">2537419     </t>
  </si>
  <si>
    <t xml:space="preserve">GALVALISI DUARTE, ANIBAL                                    </t>
  </si>
  <si>
    <t xml:space="preserve">2926749     </t>
  </si>
  <si>
    <t xml:space="preserve">GODOY ROMERO ,MILCIADES                                     </t>
  </si>
  <si>
    <t>601914588/6</t>
  </si>
  <si>
    <t xml:space="preserve">860121      </t>
  </si>
  <si>
    <t xml:space="preserve">FERNANDEZ NUÑEZ ,GUSTAVO RAMON                              </t>
  </si>
  <si>
    <t xml:space="preserve">3522384     </t>
  </si>
  <si>
    <t xml:space="preserve">RODRIGUEZ , DIEGO FERNANDO                                  </t>
  </si>
  <si>
    <t xml:space="preserve">874432      </t>
  </si>
  <si>
    <t xml:space="preserve">VILLALBA BAEZ, MARCELINO                                    </t>
  </si>
  <si>
    <t xml:space="preserve">3195011     </t>
  </si>
  <si>
    <t xml:space="preserve">RAMIRO DELFIN FIOROTTO                                      </t>
  </si>
  <si>
    <t xml:space="preserve">3210414     </t>
  </si>
  <si>
    <t xml:space="preserve">CABAÑAS MARECO ,LILIAN PATRICIA                             </t>
  </si>
  <si>
    <t xml:space="preserve">2512412     </t>
  </si>
  <si>
    <t xml:space="preserve">BENITEZ SOTO, CLAUDIO ANTONIO                               </t>
  </si>
  <si>
    <t xml:space="preserve">2390601     </t>
  </si>
  <si>
    <t xml:space="preserve">RODRIGUEZ GOMEZ, ZAIDYS PATRICIA                            </t>
  </si>
  <si>
    <t xml:space="preserve">4185451     </t>
  </si>
  <si>
    <t xml:space="preserve">FLEITAS SAUCEDO, BEATRIZ SOLEDAD                            </t>
  </si>
  <si>
    <t xml:space="preserve">2294873     </t>
  </si>
  <si>
    <t xml:space="preserve">BENEGAS OLMEDO, CELSA AGUSTINA                              </t>
  </si>
  <si>
    <t>601920244/6</t>
  </si>
  <si>
    <t xml:space="preserve">3260894     </t>
  </si>
  <si>
    <t xml:space="preserve">URBIETA MUJICA ,JORGE EDUARDO                               </t>
  </si>
  <si>
    <t xml:space="preserve">3793410     </t>
  </si>
  <si>
    <t xml:space="preserve">CHAPARRO DOMINGUEZ, ALICIA CAROLINA                         </t>
  </si>
  <si>
    <t xml:space="preserve">1048212     </t>
  </si>
  <si>
    <t xml:space="preserve">BENITEZ  de GAMARRA, FRANCISCA                              </t>
  </si>
  <si>
    <t xml:space="preserve">1104585     </t>
  </si>
  <si>
    <t xml:space="preserve">GAMARRA ESCOBAR, GERARDO NICOLAS                            </t>
  </si>
  <si>
    <t xml:space="preserve">2480329     </t>
  </si>
  <si>
    <t xml:space="preserve">GARAY ENCISO, MARINA ELIZABETH                              </t>
  </si>
  <si>
    <t xml:space="preserve">4515641     </t>
  </si>
  <si>
    <t xml:space="preserve">MELGAREJO CUBILLA, LIZ ROCIO                                </t>
  </si>
  <si>
    <t xml:space="preserve">3417316     </t>
  </si>
  <si>
    <t xml:space="preserve">RIOS RUIZ, MARCO ANTONIO                                    </t>
  </si>
  <si>
    <t>601721039/5</t>
  </si>
  <si>
    <t xml:space="preserve">2135567     </t>
  </si>
  <si>
    <t xml:space="preserve">CENTURION , CLARA BEATRIZ                                   </t>
  </si>
  <si>
    <t xml:space="preserve">576085      </t>
  </si>
  <si>
    <t xml:space="preserve">AGUILERA   QUINTANA,   JOSE   CONCEPCION                    </t>
  </si>
  <si>
    <t>6099094625/5</t>
  </si>
  <si>
    <t xml:space="preserve">3657228     </t>
  </si>
  <si>
    <t xml:space="preserve">VERA FERNANDEZ, MARIELA SOLEDAD                             </t>
  </si>
  <si>
    <t xml:space="preserve">2089520     </t>
  </si>
  <si>
    <t xml:space="preserve">AVEIRO RAMIREZ, PEDRO CARLOS                                </t>
  </si>
  <si>
    <t xml:space="preserve">3785829     </t>
  </si>
  <si>
    <t xml:space="preserve">GONZALEZ LOPEZ, GUILLERMO VIDAL                             </t>
  </si>
  <si>
    <t>601409020/0</t>
  </si>
  <si>
    <t xml:space="preserve">4030027     </t>
  </si>
  <si>
    <t xml:space="preserve">RIOS CENTURION, JORGE DANIEL                                </t>
  </si>
  <si>
    <t xml:space="preserve">1481339     </t>
  </si>
  <si>
    <t xml:space="preserve">VALLEJOS AVALOS HECTOR ANGEL                                </t>
  </si>
  <si>
    <t xml:space="preserve">1439829     </t>
  </si>
  <si>
    <t xml:space="preserve">GALEANO NAVARRO, BLANCA ROSA                                </t>
  </si>
  <si>
    <t xml:space="preserve">5527676     </t>
  </si>
  <si>
    <t xml:space="preserve">BENITEZ RAMIREZ, ALDO RUBEN                                 </t>
  </si>
  <si>
    <t xml:space="preserve">3446831     </t>
  </si>
  <si>
    <t xml:space="preserve">DUARTE ORTIZ, NESTOR                                        </t>
  </si>
  <si>
    <t xml:space="preserve">2295072     </t>
  </si>
  <si>
    <t xml:space="preserve">MEZA IBARRA, DOMINGO JAVIER                                 </t>
  </si>
  <si>
    <t xml:space="preserve">1287124     </t>
  </si>
  <si>
    <t xml:space="preserve">SERVIAN GONZALEZ ,OSCAR DAVID                               </t>
  </si>
  <si>
    <t xml:space="preserve">1696586     </t>
  </si>
  <si>
    <t xml:space="preserve">CARLOS ALBERTO VALDEZ AMARILLA                              </t>
  </si>
  <si>
    <t xml:space="preserve">2140449     </t>
  </si>
  <si>
    <t xml:space="preserve">CESPEDES DUARTE ,GUSTAVO RAMON                              </t>
  </si>
  <si>
    <t xml:space="preserve">2231700     </t>
  </si>
  <si>
    <t xml:space="preserve">Fabio Delacruz,VILLALBA COLMAN                              </t>
  </si>
  <si>
    <t xml:space="preserve">2473078     </t>
  </si>
  <si>
    <t xml:space="preserve">Diego Guillermo,NUÑEZ CASTILLO                              </t>
  </si>
  <si>
    <t xml:space="preserve">2880225     </t>
  </si>
  <si>
    <t xml:space="preserve">BRIZUELA CARDOZO, MARIA LOURDES                             </t>
  </si>
  <si>
    <t>601819389/7</t>
  </si>
  <si>
    <t xml:space="preserve">409276      </t>
  </si>
  <si>
    <t xml:space="preserve">ADELA DIONICIA BAEZ DE ACEVEDO                              </t>
  </si>
  <si>
    <t xml:space="preserve">499715      </t>
  </si>
  <si>
    <t xml:space="preserve">DIAZ CABALLERO, RAMON VICENTE                               </t>
  </si>
  <si>
    <t>601810985/0</t>
  </si>
  <si>
    <t xml:space="preserve">80039196-9  </t>
  </si>
  <si>
    <t xml:space="preserve">GRANJA J.A S.A                                              </t>
  </si>
  <si>
    <t xml:space="preserve">1840353     </t>
  </si>
  <si>
    <t xml:space="preserve">QUIÑONEZ GONZALEZ ,MIGUEL ANGEL                             </t>
  </si>
  <si>
    <t xml:space="preserve">987366      </t>
  </si>
  <si>
    <t xml:space="preserve">FRETES MARTINEZ ,EULALIO                                    </t>
  </si>
  <si>
    <t xml:space="preserve">3625069     </t>
  </si>
  <si>
    <t xml:space="preserve">VERA AMARILLA, CYNTHIA ELIZABETH                            </t>
  </si>
  <si>
    <t xml:space="preserve">3700584     </t>
  </si>
  <si>
    <t xml:space="preserve">RODRIGUEZ DUARTE, FEDERICO ARNALDO                          </t>
  </si>
  <si>
    <t xml:space="preserve">1446222     </t>
  </si>
  <si>
    <t xml:space="preserve">CORONEL  ,SILVIA ELIZABETH                                  </t>
  </si>
  <si>
    <t>601406653/9</t>
  </si>
  <si>
    <t xml:space="preserve">800102      </t>
  </si>
  <si>
    <t xml:space="preserve">ESCOBAR   LINARES,   FRANCISCA   ALMIRI                     </t>
  </si>
  <si>
    <t>6099003108/7</t>
  </si>
  <si>
    <t xml:space="preserve">1414426     </t>
  </si>
  <si>
    <t xml:space="preserve">GONZALEZ VERA, BERNARDINO                                   </t>
  </si>
  <si>
    <t xml:space="preserve">1888206     </t>
  </si>
  <si>
    <t xml:space="preserve">Maria Teresa,GONZALEZ DE CASCO                              </t>
  </si>
  <si>
    <t xml:space="preserve">2335342     </t>
  </si>
  <si>
    <t xml:space="preserve">MARTIN MARTIN LOPEZ MARIN                                   </t>
  </si>
  <si>
    <t xml:space="preserve">2369468     </t>
  </si>
  <si>
    <t xml:space="preserve">SOSA AGUILAR ,VICTOR RAMON                                  </t>
  </si>
  <si>
    <t xml:space="preserve">2872980     </t>
  </si>
  <si>
    <t xml:space="preserve">ALFONZO, ADAN                                               </t>
  </si>
  <si>
    <t xml:space="preserve">3385779     </t>
  </si>
  <si>
    <t xml:space="preserve">DELGADO PATIÑO ,MARIELA                                     </t>
  </si>
  <si>
    <t>601494577/1</t>
  </si>
  <si>
    <t xml:space="preserve">4112585     </t>
  </si>
  <si>
    <t xml:space="preserve">DERLIS DANIEL DIAZ ZARATE                                   </t>
  </si>
  <si>
    <t xml:space="preserve">4689950     </t>
  </si>
  <si>
    <t xml:space="preserve">0CESAR AUGUSTO VALDEZ BORDON                                </t>
  </si>
  <si>
    <t xml:space="preserve">80032304-1  </t>
  </si>
  <si>
    <t xml:space="preserve">TARGET S.R.L                                                </t>
  </si>
  <si>
    <t xml:space="preserve">80053379-8  </t>
  </si>
  <si>
    <t xml:space="preserve">AGRO DECA S.A.                                              </t>
  </si>
  <si>
    <t xml:space="preserve">1076940     </t>
  </si>
  <si>
    <t xml:space="preserve">SANCHEZ BORBA ,MIRYAM CATALINA                              </t>
  </si>
  <si>
    <t xml:space="preserve">1292658     </t>
  </si>
  <si>
    <t xml:space="preserve">DIEZ PEREZ ROMAN, ALFREDO                                   </t>
  </si>
  <si>
    <t>601361379/6</t>
  </si>
  <si>
    <t xml:space="preserve">1311857     </t>
  </si>
  <si>
    <t xml:space="preserve">SANABRIA CABRERA ,RUBEN DARIO                               </t>
  </si>
  <si>
    <t xml:space="preserve">2288984     </t>
  </si>
  <si>
    <t xml:space="preserve">JIMENEZ AGUERO, FAUSTO RAMON                                </t>
  </si>
  <si>
    <t xml:space="preserve">2876556     </t>
  </si>
  <si>
    <t xml:space="preserve">ESCOBAR BIANCHETTI, UBALDO ARIEL                            </t>
  </si>
  <si>
    <t xml:space="preserve">3287085     </t>
  </si>
  <si>
    <t xml:space="preserve">GIMENEZ CABRERA, LUCIO                                      </t>
  </si>
  <si>
    <t xml:space="preserve">4014750     </t>
  </si>
  <si>
    <t xml:space="preserve">LOPEZ PAREDES ,MARIA HERMELINDA                             </t>
  </si>
  <si>
    <t xml:space="preserve">4017055     </t>
  </si>
  <si>
    <t xml:space="preserve">BENITEZ BENITEZ ,DAVID ANTONIO                              </t>
  </si>
  <si>
    <t xml:space="preserve">4594374     </t>
  </si>
  <si>
    <t xml:space="preserve">GODOY  ,MIGUEL ANGEL                                        </t>
  </si>
  <si>
    <t xml:space="preserve">4758250     </t>
  </si>
  <si>
    <t xml:space="preserve">MARTINEZ MARTINEZ, LUZ NATHALIA                             </t>
  </si>
  <si>
    <t>6001987033/7</t>
  </si>
  <si>
    <t xml:space="preserve">814080      </t>
  </si>
  <si>
    <t xml:space="preserve">GARCIA ARCE, LOURDES CONCEPCION                             </t>
  </si>
  <si>
    <t xml:space="preserve">688860      </t>
  </si>
  <si>
    <t xml:space="preserve">SNEAD  de CACERES, JOSEFA ADRIANA                           </t>
  </si>
  <si>
    <t>601437165/9</t>
  </si>
  <si>
    <t xml:space="preserve">1774703     </t>
  </si>
  <si>
    <t xml:space="preserve">ZAYAS MORENO, ANA ROSA                                      </t>
  </si>
  <si>
    <t xml:space="preserve">1466353     </t>
  </si>
  <si>
    <t xml:space="preserve">RAMIREZ DOMINGUEZ, CARLOS JORGE                             </t>
  </si>
  <si>
    <t xml:space="preserve">430261      </t>
  </si>
  <si>
    <t xml:space="preserve">COLMAN , JULIAN PEDRO PABLO                                 </t>
  </si>
  <si>
    <t xml:space="preserve">3634131     </t>
  </si>
  <si>
    <t xml:space="preserve">BENITEZ BOGADO ,GLORIA ELIZABETH                            </t>
  </si>
  <si>
    <t xml:space="preserve">3652363     </t>
  </si>
  <si>
    <t xml:space="preserve">DUARTE VALLEJOS ,DAVID ALFONSO                              </t>
  </si>
  <si>
    <t xml:space="preserve">2356281     </t>
  </si>
  <si>
    <t xml:space="preserve">ALFONSO LOPEZ, LETICIA YOLANDA                              </t>
  </si>
  <si>
    <t xml:space="preserve">3699331     </t>
  </si>
  <si>
    <t xml:space="preserve">COLMAN SOSA, JUAN ANDRES                                    </t>
  </si>
  <si>
    <t>601369074/8</t>
  </si>
  <si>
    <t xml:space="preserve">1283180     </t>
  </si>
  <si>
    <t xml:space="preserve">FERREIRA MEZA ,DANIEL                                       </t>
  </si>
  <si>
    <t>601915038/9</t>
  </si>
  <si>
    <t xml:space="preserve">4788266     </t>
  </si>
  <si>
    <t xml:space="preserve">RIOS , MARIA SANDRA                                         </t>
  </si>
  <si>
    <t>601778380/4</t>
  </si>
  <si>
    <t xml:space="preserve">2140284     </t>
  </si>
  <si>
    <t xml:space="preserve">OCAMPO MARTINEZ, ROSANNA BEATRIZ                            </t>
  </si>
  <si>
    <t xml:space="preserve">3197308     </t>
  </si>
  <si>
    <t xml:space="preserve">JUAN MANUEL VILLALBA RICARDO                                </t>
  </si>
  <si>
    <t xml:space="preserve">805338      </t>
  </si>
  <si>
    <t xml:space="preserve">MARMOL  ,NORMA CIPRIANA                                     </t>
  </si>
  <si>
    <t xml:space="preserve">3767316     </t>
  </si>
  <si>
    <t xml:space="preserve">VILLALBA CACERES, LEONORA                                   </t>
  </si>
  <si>
    <t>601773691/4</t>
  </si>
  <si>
    <t xml:space="preserve">1655814     </t>
  </si>
  <si>
    <t xml:space="preserve">TRINIDAD GIMENEZ, GLADYS CAROLINA                           </t>
  </si>
  <si>
    <t xml:space="preserve">1096252     </t>
  </si>
  <si>
    <t xml:space="preserve">DEL ROSARIO LOPEZ VERDEJO                                   </t>
  </si>
  <si>
    <t xml:space="preserve">1103610     </t>
  </si>
  <si>
    <t xml:space="preserve">GONZALEZ BENITEZ, ESTEBAN                                   </t>
  </si>
  <si>
    <t xml:space="preserve">1116966     </t>
  </si>
  <si>
    <t xml:space="preserve">GONZALEZ VERA ,CANDELARIA                                   </t>
  </si>
  <si>
    <t xml:space="preserve">1203223     </t>
  </si>
  <si>
    <t xml:space="preserve">BURGOS  de KOYMEN ,MARIA DEL ROCIO                          </t>
  </si>
  <si>
    <t xml:space="preserve">1240816     </t>
  </si>
  <si>
    <t xml:space="preserve">FERREIRA  de ROMERO ,PAULINA                                </t>
  </si>
  <si>
    <t>601440780/2</t>
  </si>
  <si>
    <t xml:space="preserve">1249760     </t>
  </si>
  <si>
    <t xml:space="preserve">GONZALEZ ADORNO ,LUIS RUFINO                                </t>
  </si>
  <si>
    <t xml:space="preserve">1262013     </t>
  </si>
  <si>
    <t xml:space="preserve">GONZALEZ LOPEZ ,ISIDRO                                      </t>
  </si>
  <si>
    <t xml:space="preserve">1295445     </t>
  </si>
  <si>
    <t xml:space="preserve">RUIZ DIAZ SPAINI ,OSCAR HUGO                                </t>
  </si>
  <si>
    <t>601842915/0</t>
  </si>
  <si>
    <t>601245748/3</t>
  </si>
  <si>
    <t xml:space="preserve">1302708     </t>
  </si>
  <si>
    <t xml:space="preserve">ELPIDIO FLORENTINO BENITEZ LOPEZ                            </t>
  </si>
  <si>
    <t xml:space="preserve">1330506     </t>
  </si>
  <si>
    <t xml:space="preserve">AQUINO VELAZQUEZ ,NERY SIMEON                               </t>
  </si>
  <si>
    <t xml:space="preserve">1337589     </t>
  </si>
  <si>
    <t xml:space="preserve">ESPINOLA RUIZ ,GUSTAVO                                      </t>
  </si>
  <si>
    <t xml:space="preserve">1434932     </t>
  </si>
  <si>
    <t xml:space="preserve">GARY AGUILERA ,WILLIAMS                                     </t>
  </si>
  <si>
    <t>601320066/2</t>
  </si>
  <si>
    <t xml:space="preserve">1476785     </t>
  </si>
  <si>
    <t xml:space="preserve">COLMAN ALARCON, FELINA GRACIELA                             </t>
  </si>
  <si>
    <t xml:space="preserve">1497218     </t>
  </si>
  <si>
    <t xml:space="preserve">MALDONADO CACERES ,SINDULFO JAVIER                          </t>
  </si>
  <si>
    <t>601965019/1</t>
  </si>
  <si>
    <t xml:space="preserve">1507344     </t>
  </si>
  <si>
    <t xml:space="preserve">ISASI CABRAL, JORGE BRIGIDO                                 </t>
  </si>
  <si>
    <t>601296807/1</t>
  </si>
  <si>
    <t xml:space="preserve">1539656     </t>
  </si>
  <si>
    <t xml:space="preserve">BENITEZ DAVALOS ,ESTEBAN RAMON                              </t>
  </si>
  <si>
    <t xml:space="preserve">1641911     </t>
  </si>
  <si>
    <t xml:space="preserve">ROMERO BENITEZ ,URSULINO ANDRES                             </t>
  </si>
  <si>
    <t xml:space="preserve">1666262     </t>
  </si>
  <si>
    <t xml:space="preserve">MEAURIO VELAZTIQUI ,FATIMA YSABEL                           </t>
  </si>
  <si>
    <t xml:space="preserve">1681207     </t>
  </si>
  <si>
    <t xml:space="preserve">IRIARTE PARRA ,JULIO CESAR                                  </t>
  </si>
  <si>
    <t>601404565/3</t>
  </si>
  <si>
    <t xml:space="preserve">1683992     </t>
  </si>
  <si>
    <t xml:space="preserve">MARTINEZ ALFONZO, RAMON                                     </t>
  </si>
  <si>
    <t xml:space="preserve">1724121     </t>
  </si>
  <si>
    <t xml:space="preserve">PAREDES , ISIDRO                                            </t>
  </si>
  <si>
    <t>6099205970/0</t>
  </si>
  <si>
    <t xml:space="preserve">1736614     </t>
  </si>
  <si>
    <t xml:space="preserve">YEGROS IRALA ,RUBEN VIDAL                                   </t>
  </si>
  <si>
    <t xml:space="preserve">1749930     </t>
  </si>
  <si>
    <t xml:space="preserve">CUEVAS NARVAEZ, MARTA MARGARITA                             </t>
  </si>
  <si>
    <t xml:space="preserve">1750807     </t>
  </si>
  <si>
    <t xml:space="preserve">ROJAS  ,HUGO SALVADOR                                       </t>
  </si>
  <si>
    <t xml:space="preserve">1772034     </t>
  </si>
  <si>
    <t xml:space="preserve">JULIA GONZALEZ FERNANDEZ                                    </t>
  </si>
  <si>
    <t>601886360/2</t>
  </si>
  <si>
    <t xml:space="preserve">1836602     </t>
  </si>
  <si>
    <t xml:space="preserve">VELAZQUEZ SANTACRUZ ,DIONISIA                               </t>
  </si>
  <si>
    <t xml:space="preserve">1875811     </t>
  </si>
  <si>
    <t xml:space="preserve">HERMINIO SOTO BARRIOS                                       </t>
  </si>
  <si>
    <t xml:space="preserve">1912274     </t>
  </si>
  <si>
    <t xml:space="preserve">BENITEZ AYALA, DEMETRIO ESTEBAN                             </t>
  </si>
  <si>
    <t xml:space="preserve">1949748     </t>
  </si>
  <si>
    <t xml:space="preserve">DERLIS ALBERTO OJEDA LEZCANO                                </t>
  </si>
  <si>
    <t xml:space="preserve">2007280     </t>
  </si>
  <si>
    <t xml:space="preserve">BOBADILLA DIAZ ,MIGUEL RENNE                                </t>
  </si>
  <si>
    <t xml:space="preserve">2024274     </t>
  </si>
  <si>
    <t xml:space="preserve">ESTIGARRIBIA RUIZ DIAZ ,JOSE FELIX                          </t>
  </si>
  <si>
    <t xml:space="preserve">2030562     </t>
  </si>
  <si>
    <t xml:space="preserve">CAMPUZANO OLMEDO ,WILFRIDO                                  </t>
  </si>
  <si>
    <t xml:space="preserve">2035459     </t>
  </si>
  <si>
    <t xml:space="preserve">AVALOS CHAVEZ ,LILIAN GRACIELA                              </t>
  </si>
  <si>
    <t xml:space="preserve">2111603     </t>
  </si>
  <si>
    <t xml:space="preserve">APONTE ARCE ,POLONIA DANIELA                                </t>
  </si>
  <si>
    <t xml:space="preserve">2113792     </t>
  </si>
  <si>
    <t xml:space="preserve">GIMENEZ MONTIEL ,MIGDONIO                                   </t>
  </si>
  <si>
    <t xml:space="preserve">2127036     </t>
  </si>
  <si>
    <t xml:space="preserve">RODRIGUEZ VILLAMAYOR ,CHRISTIAN MARIO                       </t>
  </si>
  <si>
    <t>601887726/9</t>
  </si>
  <si>
    <t>601436013/0</t>
  </si>
  <si>
    <t>601868990/1</t>
  </si>
  <si>
    <t xml:space="preserve">2128499     </t>
  </si>
  <si>
    <t xml:space="preserve">GOMEZ , NESTOR GUSTAVO                                      </t>
  </si>
  <si>
    <t xml:space="preserve">2204976     </t>
  </si>
  <si>
    <t xml:space="preserve">RICHARD NAZARIO BOGADO CANTERO                              </t>
  </si>
  <si>
    <t xml:space="preserve">2206910     </t>
  </si>
  <si>
    <t xml:space="preserve">OTAZO ROIG ,MONICA GRICELDA                                 </t>
  </si>
  <si>
    <t xml:space="preserve">2214408     </t>
  </si>
  <si>
    <t xml:space="preserve">FERNANDEZ  ,BENCELADO EUSTAQUIO                             </t>
  </si>
  <si>
    <t>601954791/8</t>
  </si>
  <si>
    <t xml:space="preserve">2221706     </t>
  </si>
  <si>
    <t xml:space="preserve">VILLALBA MOLINAS ,LIDIO                                     </t>
  </si>
  <si>
    <t xml:space="preserve">2248595     </t>
  </si>
  <si>
    <t xml:space="preserve">BENITEZ VARELA ,DAMIAN MELQUISEDED                          </t>
  </si>
  <si>
    <t xml:space="preserve">2266019     </t>
  </si>
  <si>
    <t xml:space="preserve">ARRANZ CUBILLA ,PALMIRA VIVIANA                             </t>
  </si>
  <si>
    <t xml:space="preserve">2267105     </t>
  </si>
  <si>
    <t xml:space="preserve">TORALES FERREIRA ,FRANCISCO DAMIAN                          </t>
  </si>
  <si>
    <t xml:space="preserve">2289846     </t>
  </si>
  <si>
    <t xml:space="preserve">ESTIGARRIBIA AYALA ,LUCIO                                   </t>
  </si>
  <si>
    <t xml:space="preserve">2298653     </t>
  </si>
  <si>
    <t xml:space="preserve">JARA CARDOZO ,CRISTIAN FRANCISCO                            </t>
  </si>
  <si>
    <t xml:space="preserve">2301836     </t>
  </si>
  <si>
    <t xml:space="preserve">AVEIRO GONZALEZ ,RAUL ESTEBAN                               </t>
  </si>
  <si>
    <t xml:space="preserve">2318416     </t>
  </si>
  <si>
    <t xml:space="preserve">ARZA GALEANO , PATRICIA NATHALIA                            </t>
  </si>
  <si>
    <t>601954685/6</t>
  </si>
  <si>
    <t xml:space="preserve">2352509     </t>
  </si>
  <si>
    <t xml:space="preserve">RUIZ CABALLERO ,DENIS MARCELO                               </t>
  </si>
  <si>
    <t xml:space="preserve">2352907     </t>
  </si>
  <si>
    <t xml:space="preserve">OSORIO ORTIZ ,NORMA RAQUEL                                  </t>
  </si>
  <si>
    <t xml:space="preserve">2353887     </t>
  </si>
  <si>
    <t xml:space="preserve">TOÑANEZ , CESAR ESTEBAN                                     </t>
  </si>
  <si>
    <t xml:space="preserve">2368564     </t>
  </si>
  <si>
    <t xml:space="preserve">DENGUES  ,JOSE ARTURO                                       </t>
  </si>
  <si>
    <t xml:space="preserve">2377224     </t>
  </si>
  <si>
    <t xml:space="preserve">REJALA GONZALEZ ,SONIA SOLEDAD                              </t>
  </si>
  <si>
    <t>601295138/7</t>
  </si>
  <si>
    <t xml:space="preserve">2461777     </t>
  </si>
  <si>
    <t xml:space="preserve">PATRON CACERES ,LOURDES ANALIA                              </t>
  </si>
  <si>
    <t xml:space="preserve">2496469     </t>
  </si>
  <si>
    <t xml:space="preserve">ESPINOLA MARTINEZ ,ESTELA KARINA                            </t>
  </si>
  <si>
    <t xml:space="preserve">2499099     </t>
  </si>
  <si>
    <t xml:space="preserve">FLEITAS  ,LUIS FERNANDO                                     </t>
  </si>
  <si>
    <t xml:space="preserve">2502927     </t>
  </si>
  <si>
    <t xml:space="preserve">CARDOZO CENTURION ,CRISPIN RAFAEL                           </t>
  </si>
  <si>
    <t xml:space="preserve">2520506     </t>
  </si>
  <si>
    <t xml:space="preserve">ALFONSO TRINIDAD ,ANGELINA                                  </t>
  </si>
  <si>
    <t>601333007/1</t>
  </si>
  <si>
    <t>601348880/8</t>
  </si>
  <si>
    <t xml:space="preserve">2527225     </t>
  </si>
  <si>
    <t xml:space="preserve">ARANDA  ,MARIA LUISA                                        </t>
  </si>
  <si>
    <t xml:space="preserve">2552680     </t>
  </si>
  <si>
    <t xml:space="preserve">ALVARENGA BONZI ,ILEANA                                     </t>
  </si>
  <si>
    <t xml:space="preserve">2846083     </t>
  </si>
  <si>
    <t xml:space="preserve">BOGADO  ,CRISTIAN RODRIGO                                   </t>
  </si>
  <si>
    <t xml:space="preserve">2846218     </t>
  </si>
  <si>
    <t xml:space="preserve">SILGUERO GONZALEZ ,ALFREDO TEODORO                          </t>
  </si>
  <si>
    <t xml:space="preserve">2853591     </t>
  </si>
  <si>
    <t xml:space="preserve">VILLALBA MARTINEZ ,RUBEN DARIO                              </t>
  </si>
  <si>
    <t>601290792/2</t>
  </si>
  <si>
    <t xml:space="preserve">2891239     </t>
  </si>
  <si>
    <t xml:space="preserve">CASTILLO VELAZQUEZ ,ROSSANA ESMILCE                         </t>
  </si>
  <si>
    <t xml:space="preserve">2924941     </t>
  </si>
  <si>
    <t xml:space="preserve">ACOSTA ADORNO ,FRANCISCO RAMON                              </t>
  </si>
  <si>
    <t>601365583/7</t>
  </si>
  <si>
    <t xml:space="preserve">3001741     </t>
  </si>
  <si>
    <t xml:space="preserve">OLMEDO DUARTE ,CARMEN ROSMARI                               </t>
  </si>
  <si>
    <t xml:space="preserve">3010887     </t>
  </si>
  <si>
    <t xml:space="preserve">AGUERO CUBILLA ,JESSICA ESTHER                              </t>
  </si>
  <si>
    <t xml:space="preserve">3035477     </t>
  </si>
  <si>
    <t xml:space="preserve">FIGUEREDO PINTOS ,GABRIEL                                   </t>
  </si>
  <si>
    <t>601487652/9</t>
  </si>
  <si>
    <t xml:space="preserve">3170782     </t>
  </si>
  <si>
    <t xml:space="preserve">MENDOZA  ,CESAR DARIO                                       </t>
  </si>
  <si>
    <t>601235261/4</t>
  </si>
  <si>
    <t xml:space="preserve">3175377     </t>
  </si>
  <si>
    <t xml:space="preserve">MARIN BENITEZ, CELSA RAQUEL                                 </t>
  </si>
  <si>
    <t xml:space="preserve">3182200     </t>
  </si>
  <si>
    <t xml:space="preserve">NUÑEZ BOVEDA ,JULIA BEATRIZ                                 </t>
  </si>
  <si>
    <t xml:space="preserve">3187439     </t>
  </si>
  <si>
    <t xml:space="preserve">TALAVERA CORONEL ,ANTONIO                                   </t>
  </si>
  <si>
    <t xml:space="preserve">3219816     </t>
  </si>
  <si>
    <t xml:space="preserve">MARTINEZ GALEANO ,ROBER GUSTAVO                             </t>
  </si>
  <si>
    <t xml:space="preserve">3241355     </t>
  </si>
  <si>
    <t xml:space="preserve">BAEZ FLEITAS ,ANGEL GUSTAVO                                 </t>
  </si>
  <si>
    <t xml:space="preserve">3255042     </t>
  </si>
  <si>
    <t xml:space="preserve">VERA FERNANDEZ ,LILIAN ROSSANA                              </t>
  </si>
  <si>
    <t>601954684/5</t>
  </si>
  <si>
    <t xml:space="preserve">3333914     </t>
  </si>
  <si>
    <t xml:space="preserve">ADIMARI  ,SALVADOR NATALIO                                  </t>
  </si>
  <si>
    <t xml:space="preserve">3382082     </t>
  </si>
  <si>
    <t xml:space="preserve">CARDOZO LEZCANO ,SUSANA                                     </t>
  </si>
  <si>
    <t xml:space="preserve">3398219     </t>
  </si>
  <si>
    <t xml:space="preserve">ROA NUÑEZ ,GUSTAVO MOISES                                   </t>
  </si>
  <si>
    <t xml:space="preserve">3411539     </t>
  </si>
  <si>
    <t xml:space="preserve">MELIDA  ,ESTELA MARY                                        </t>
  </si>
  <si>
    <t xml:space="preserve">3415293     </t>
  </si>
  <si>
    <t xml:space="preserve">SANDOVAL  ,ALCIDES                                          </t>
  </si>
  <si>
    <t xml:space="preserve">3417272     </t>
  </si>
  <si>
    <t xml:space="preserve">PAREDES YAHARI ,VALENTIN                                    </t>
  </si>
  <si>
    <t xml:space="preserve">3421307     </t>
  </si>
  <si>
    <t xml:space="preserve">FERREIRA SERVIN ,JOSE ASUNCION                              </t>
  </si>
  <si>
    <t xml:space="preserve">3432273     </t>
  </si>
  <si>
    <t xml:space="preserve">RODRIGUEZ FERREIRA ,VICTOR SALOMON                          </t>
  </si>
  <si>
    <t xml:space="preserve">3449313     </t>
  </si>
  <si>
    <t xml:space="preserve">RODRIGUEZ BOBADILLA ,GLADYS BEATRIZ                         </t>
  </si>
  <si>
    <t>601263963/6</t>
  </si>
  <si>
    <t xml:space="preserve">3515276     </t>
  </si>
  <si>
    <t xml:space="preserve">BENITEZ AVEZADA ,ELVA SOLEDAD                               </t>
  </si>
  <si>
    <t xml:space="preserve">3538348     </t>
  </si>
  <si>
    <t xml:space="preserve">DOMINGUEZ RIOS ,BLANCA LETICIA                              </t>
  </si>
  <si>
    <t xml:space="preserve">3570820     </t>
  </si>
  <si>
    <t xml:space="preserve">NUÑEZ ARRUA ,DIGNO MANUEL                                   </t>
  </si>
  <si>
    <t xml:space="preserve">3574387     </t>
  </si>
  <si>
    <t xml:space="preserve">AGUAYO FERREIRA ,CARLOS RAUL                                </t>
  </si>
  <si>
    <t xml:space="preserve">3578284     </t>
  </si>
  <si>
    <t xml:space="preserve">GIMENEZ MELGAREJO ,JUAN ARNALDO                             </t>
  </si>
  <si>
    <t>601944205/3</t>
  </si>
  <si>
    <t>601908387/8</t>
  </si>
  <si>
    <t xml:space="preserve">3598687     </t>
  </si>
  <si>
    <t xml:space="preserve">ACOSTA ROLON ,MIRIAM BEATRIZ                                </t>
  </si>
  <si>
    <t>601365263/6</t>
  </si>
  <si>
    <t xml:space="preserve">3610325     </t>
  </si>
  <si>
    <t xml:space="preserve">REY QUEVEDO ,FERNANDO ATILIO                                </t>
  </si>
  <si>
    <t xml:space="preserve">3621448     </t>
  </si>
  <si>
    <t xml:space="preserve">PEREIRA  ,DAMIAN PELAGIO                                    </t>
  </si>
  <si>
    <t xml:space="preserve">3623928     </t>
  </si>
  <si>
    <t xml:space="preserve">MELGAREJO GOMEZ ,PATRICIA BELEN                             </t>
  </si>
  <si>
    <t>601365235/7</t>
  </si>
  <si>
    <t xml:space="preserve">3638061     </t>
  </si>
  <si>
    <t xml:space="preserve">FERREIRA GONZALEZ ,ADOLFO DANIEL                            </t>
  </si>
  <si>
    <t xml:space="preserve">3642375     </t>
  </si>
  <si>
    <t xml:space="preserve">LOPEZ FERREIRA ,JUAN FERNANDO                               </t>
  </si>
  <si>
    <t xml:space="preserve">3644193     </t>
  </si>
  <si>
    <t xml:space="preserve">MARTINEZ MEDINA ,BEHIL MONSERRAT                            </t>
  </si>
  <si>
    <t>601320048/0</t>
  </si>
  <si>
    <t xml:space="preserve">3644344     </t>
  </si>
  <si>
    <t xml:space="preserve">RIVEROS BOBEDA ,VICTOR MANUEL                               </t>
  </si>
  <si>
    <t xml:space="preserve">3678887     </t>
  </si>
  <si>
    <t xml:space="preserve">ESQUIVEL  de BOGADO, LADY CAROLINA                          </t>
  </si>
  <si>
    <t>6099000185/1</t>
  </si>
  <si>
    <t xml:space="preserve">3681645     </t>
  </si>
  <si>
    <t xml:space="preserve">BUTTERWORTH MATTO ,JONI                                     </t>
  </si>
  <si>
    <t xml:space="preserve">3688691     </t>
  </si>
  <si>
    <t xml:space="preserve">PESOA  de RIVEROS ,MARIA DEL CARMEN                         </t>
  </si>
  <si>
    <t xml:space="preserve">3718890     </t>
  </si>
  <si>
    <t xml:space="preserve">BRIZUELA DOMINGUEZ ,BLAS ALCIDES                            </t>
  </si>
  <si>
    <t xml:space="preserve">3723825     </t>
  </si>
  <si>
    <t xml:space="preserve">FERNANDEZ ZARACHO ,VICTOR MARTIN                            </t>
  </si>
  <si>
    <t xml:space="preserve">3724968     </t>
  </si>
  <si>
    <t xml:space="preserve">GONZALEZ VERA ,EGIDIO                                       </t>
  </si>
  <si>
    <t>601320440/8</t>
  </si>
  <si>
    <t xml:space="preserve">3732587     </t>
  </si>
  <si>
    <t xml:space="preserve">PANA GOMEZ ,DEMECIO                                         </t>
  </si>
  <si>
    <t xml:space="preserve">3742134     </t>
  </si>
  <si>
    <t xml:space="preserve">NOGUERA ORTELLADO ,FABIAN                                   </t>
  </si>
  <si>
    <t xml:space="preserve">3771034     </t>
  </si>
  <si>
    <t xml:space="preserve">CABALLERO ASTIGARRAGA, VIVIAN BETIANA                       </t>
  </si>
  <si>
    <t>601395910/4</t>
  </si>
  <si>
    <t xml:space="preserve">3782936     </t>
  </si>
  <si>
    <t xml:space="preserve">GONZALEZ DELVALLE ,MILCIADES                                </t>
  </si>
  <si>
    <t xml:space="preserve">3803512     </t>
  </si>
  <si>
    <t xml:space="preserve">GOMEZ ZORRILLA ,RICARDO                                     </t>
  </si>
  <si>
    <t>601354481/2</t>
  </si>
  <si>
    <t xml:space="preserve">3834366     </t>
  </si>
  <si>
    <t xml:space="preserve">BELOTTO CASTILLO ,NIMIA                                     </t>
  </si>
  <si>
    <t xml:space="preserve">3877182     </t>
  </si>
  <si>
    <t xml:space="preserve">RIVEROS  ,SERGIO DENIS                                      </t>
  </si>
  <si>
    <t>601405791/1</t>
  </si>
  <si>
    <t>601861139/5</t>
  </si>
  <si>
    <t xml:space="preserve">3888387     </t>
  </si>
  <si>
    <t xml:space="preserve">MARTINEZ ZAYAS ,NILDA                                       </t>
  </si>
  <si>
    <t xml:space="preserve">3889811     </t>
  </si>
  <si>
    <t xml:space="preserve">FERNANDEZ VALDEZ ,EVA MARIA                                 </t>
  </si>
  <si>
    <t xml:space="preserve">3970455     </t>
  </si>
  <si>
    <t xml:space="preserve">GOMEZ JARA ,VICENTE                                         </t>
  </si>
  <si>
    <t xml:space="preserve">3972362     </t>
  </si>
  <si>
    <t xml:space="preserve">RIVEROS GUTIERREZ ,HUGO TOMAS                               </t>
  </si>
  <si>
    <t xml:space="preserve">397505      </t>
  </si>
  <si>
    <t xml:space="preserve">SERVIN ROLON ,PABLO ROBERTO                                 </t>
  </si>
  <si>
    <t xml:space="preserve">3981220     </t>
  </si>
  <si>
    <t xml:space="preserve">INSAURRALDE GAVILAN ,ROQUE ARNALDO                          </t>
  </si>
  <si>
    <t xml:space="preserve">3999119     </t>
  </si>
  <si>
    <t xml:space="preserve">DIAZ  ,DERLIS RAMON                                         </t>
  </si>
  <si>
    <t xml:space="preserve">4004889     </t>
  </si>
  <si>
    <t xml:space="preserve">ESTIGARRIBIA DUARTE ,JUAN MANUEL                            </t>
  </si>
  <si>
    <t>601890312/2</t>
  </si>
  <si>
    <t xml:space="preserve">4011726     </t>
  </si>
  <si>
    <t xml:space="preserve">COLMAN CAÑIZA ,MARIO DE JESUS                               </t>
  </si>
  <si>
    <t xml:space="preserve">4026411     </t>
  </si>
  <si>
    <t xml:space="preserve">GUCCIONE GOMEZ ,JORGE RAFAEL                                </t>
  </si>
  <si>
    <t xml:space="preserve">4065226     </t>
  </si>
  <si>
    <t xml:space="preserve">GAUTO ORTIGOZA ,MIGUEL ANGEL                                </t>
  </si>
  <si>
    <t xml:space="preserve">4072357     </t>
  </si>
  <si>
    <t xml:space="preserve">GIMENEZ DIAZ, JOSE AUGUSTO                                  </t>
  </si>
  <si>
    <t>601423576/0</t>
  </si>
  <si>
    <t xml:space="preserve">4079630     </t>
  </si>
  <si>
    <t xml:space="preserve">SANABRIA SAUCEDO ,SERGIO DAVID                              </t>
  </si>
  <si>
    <t>601336267/0</t>
  </si>
  <si>
    <t xml:space="preserve">4099400     </t>
  </si>
  <si>
    <t xml:space="preserve">CESPEDES LOPEZ ,EVER CLIMACO                                </t>
  </si>
  <si>
    <t>601351396/6</t>
  </si>
  <si>
    <t xml:space="preserve">4121178     </t>
  </si>
  <si>
    <t xml:space="preserve">TORALES VAZQUEZ ,CESAR DAVID                                </t>
  </si>
  <si>
    <t xml:space="preserve">4142524     </t>
  </si>
  <si>
    <t xml:space="preserve">AQUINO FERNANDEZ ,FRANCISCO JAVIER                          </t>
  </si>
  <si>
    <t xml:space="preserve">4143308     </t>
  </si>
  <si>
    <t xml:space="preserve">MOREL LOPEZ ,ANTONIO OMAR                                   </t>
  </si>
  <si>
    <t>601245752/4</t>
  </si>
  <si>
    <t xml:space="preserve">4144209     </t>
  </si>
  <si>
    <t xml:space="preserve">MARTINEZ LUQUE ,ELIAS FERMIN                                </t>
  </si>
  <si>
    <t xml:space="preserve">4153271     </t>
  </si>
  <si>
    <t xml:space="preserve">TORRES ECHEVERRIA ,CARLOS AUGUSTO                           </t>
  </si>
  <si>
    <t xml:space="preserve">4174725     </t>
  </si>
  <si>
    <t xml:space="preserve">OCAMPOS VERA ,HUMBERTO DANIEL                               </t>
  </si>
  <si>
    <t xml:space="preserve">4185729     </t>
  </si>
  <si>
    <t xml:space="preserve">GARCIA MIRANDA ,SILVIA LORENA                               </t>
  </si>
  <si>
    <t xml:space="preserve">4196656     </t>
  </si>
  <si>
    <t xml:space="preserve">ESPINOLA PORTILLO ,JUAN                                     </t>
  </si>
  <si>
    <t xml:space="preserve">4206345     </t>
  </si>
  <si>
    <t xml:space="preserve">VILLASBOA LOPEZ ,EDGAR MATIA                                </t>
  </si>
  <si>
    <t>601354476/0</t>
  </si>
  <si>
    <t xml:space="preserve">4230504     </t>
  </si>
  <si>
    <t xml:space="preserve">GIMENEZ SANCHEZ, JAIME GREGORIO                             </t>
  </si>
  <si>
    <t>601296812/3</t>
  </si>
  <si>
    <t xml:space="preserve">4266464     </t>
  </si>
  <si>
    <t xml:space="preserve">BRUSQUETTI AVEIRO ,SALOME                                   </t>
  </si>
  <si>
    <t xml:space="preserve">4266504     </t>
  </si>
  <si>
    <t xml:space="preserve">CARDOZO TOLEDO ,LORENZO                                     </t>
  </si>
  <si>
    <t>601336273/3</t>
  </si>
  <si>
    <t xml:space="preserve">4276524     </t>
  </si>
  <si>
    <t xml:space="preserve">CANDIA BALMORI ,GUSTAVO DARIO                               </t>
  </si>
  <si>
    <t>601247185/0</t>
  </si>
  <si>
    <t xml:space="preserve">4276794     </t>
  </si>
  <si>
    <t xml:space="preserve">BENITEZ GOMEZ ,DENIS MILCIADES                              </t>
  </si>
  <si>
    <t xml:space="preserve">4290122     </t>
  </si>
  <si>
    <t xml:space="preserve">GONZALEZ ROJAS ,AUGUSTO PASTOR                              </t>
  </si>
  <si>
    <t>601395068/6</t>
  </si>
  <si>
    <t xml:space="preserve">4304727     </t>
  </si>
  <si>
    <t xml:space="preserve">ROA PEÑA, MIREYA RAQUEL                                     </t>
  </si>
  <si>
    <t>6099020294/9</t>
  </si>
  <si>
    <t>601294334/8</t>
  </si>
  <si>
    <t xml:space="preserve">4330904     </t>
  </si>
  <si>
    <t xml:space="preserve">CABRERA PIRIYU ,MARIA GLORIA                                </t>
  </si>
  <si>
    <t>601954793/0</t>
  </si>
  <si>
    <t xml:space="preserve">4335881     </t>
  </si>
  <si>
    <t xml:space="preserve">GAONA FERREIRA ,EDGAR                                       </t>
  </si>
  <si>
    <t>601244742/4</t>
  </si>
  <si>
    <t xml:space="preserve">4339790     </t>
  </si>
  <si>
    <t xml:space="preserve">LOPEZ ROLON ,RAQUEL                                         </t>
  </si>
  <si>
    <t xml:space="preserve">4391288     </t>
  </si>
  <si>
    <t xml:space="preserve">SANCHEZ GONZALEZ ,DIEGO MANUEL                              </t>
  </si>
  <si>
    <t>601954788/8</t>
  </si>
  <si>
    <t xml:space="preserve">4397292     </t>
  </si>
  <si>
    <t xml:space="preserve">RODRIGUEZ ACOSTA ,NORMA                                     </t>
  </si>
  <si>
    <t xml:space="preserve">4399022     </t>
  </si>
  <si>
    <t xml:space="preserve">NUÑEZ NUÑEZ ,EVER                                           </t>
  </si>
  <si>
    <t xml:space="preserve">4418082     </t>
  </si>
  <si>
    <t xml:space="preserve">RAMIREZ FACETTI ,CLAUDIO RAMON                              </t>
  </si>
  <si>
    <t xml:space="preserve">4426730     </t>
  </si>
  <si>
    <t xml:space="preserve">BAEZ PALACIO ,BLASIDA                                       </t>
  </si>
  <si>
    <t xml:space="preserve">4430241     </t>
  </si>
  <si>
    <t xml:space="preserve">AYALA AQUINO ,AVEL                                          </t>
  </si>
  <si>
    <t xml:space="preserve">4442150     </t>
  </si>
  <si>
    <t xml:space="preserve">SANCHEZ GONZALEZ ,GABRIELA                                  </t>
  </si>
  <si>
    <t>601766150/8</t>
  </si>
  <si>
    <t xml:space="preserve">4479160     </t>
  </si>
  <si>
    <t xml:space="preserve">GIMENEZ BENITEZ ,LIZ MABEL                                  </t>
  </si>
  <si>
    <t xml:space="preserve">4487276     </t>
  </si>
  <si>
    <t xml:space="preserve">BORDON VALDEZ ,ALDO RAFAEL                                  </t>
  </si>
  <si>
    <t>601332674/8</t>
  </si>
  <si>
    <t xml:space="preserve">4494203     </t>
  </si>
  <si>
    <t xml:space="preserve">STEVEN DAVID GONZALEZ ALVAREZ                               </t>
  </si>
  <si>
    <t xml:space="preserve">4505767     </t>
  </si>
  <si>
    <t xml:space="preserve">VELAZQUEZ BOVEDA ,LOURDES MABEL                             </t>
  </si>
  <si>
    <t xml:space="preserve">4537786     </t>
  </si>
  <si>
    <t xml:space="preserve">BEDOYA ACOSTA ,FRANCISCO                                    </t>
  </si>
  <si>
    <t xml:space="preserve">4556041     </t>
  </si>
  <si>
    <t xml:space="preserve">ROYG OJEDA ,IVO SAMUEL                                      </t>
  </si>
  <si>
    <t xml:space="preserve">4558498     </t>
  </si>
  <si>
    <t xml:space="preserve">PEREIRA VARGAS ,MIGUEL ANGEL ZACARIAS                       </t>
  </si>
  <si>
    <t xml:space="preserve">459087      </t>
  </si>
  <si>
    <t xml:space="preserve">FERNANDEZ QUIÑONEZ ,EFIGENIO ANIBAL                         </t>
  </si>
  <si>
    <t>601320442/0</t>
  </si>
  <si>
    <t xml:space="preserve">4593541     </t>
  </si>
  <si>
    <t xml:space="preserve">MIGDONIO RAMOS CABAÑAS                                      </t>
  </si>
  <si>
    <t xml:space="preserve">4636679     </t>
  </si>
  <si>
    <t xml:space="preserve">BAEZ SERVIN ,LILIAN RAQUEL                                  </t>
  </si>
  <si>
    <t xml:space="preserve">4653050     </t>
  </si>
  <si>
    <t xml:space="preserve">GIMENEZ INSFRAN ,FREDDY ARNALDO                             </t>
  </si>
  <si>
    <t xml:space="preserve">4704959     </t>
  </si>
  <si>
    <t xml:space="preserve">AVALOS GUERRERO ,RICHARD                                    </t>
  </si>
  <si>
    <t xml:space="preserve">4940096     </t>
  </si>
  <si>
    <t xml:space="preserve">SANCHEZ BAZAN ,MIRNA                                        </t>
  </si>
  <si>
    <t xml:space="preserve">4948654     </t>
  </si>
  <si>
    <t xml:space="preserve">DUARTE VAZQUEZ ,HIGINIO BAUTISTA                            </t>
  </si>
  <si>
    <t xml:space="preserve">499961      </t>
  </si>
  <si>
    <t xml:space="preserve">URUNAGA BARRIOS ,AURORA                                     </t>
  </si>
  <si>
    <t>601711375/5</t>
  </si>
  <si>
    <t xml:space="preserve">5335331     </t>
  </si>
  <si>
    <t xml:space="preserve">FORMIGLI EGERINA ,DOMINGO RAUL                              </t>
  </si>
  <si>
    <t xml:space="preserve">534653      </t>
  </si>
  <si>
    <t xml:space="preserve">MEZA ESTIGARRIBIA ,MIGUEL ANGEL                             </t>
  </si>
  <si>
    <t>601320416/3</t>
  </si>
  <si>
    <t xml:space="preserve">5538970     </t>
  </si>
  <si>
    <t xml:space="preserve">ROJAS SALINAS ,FERMIN                                       </t>
  </si>
  <si>
    <t>601332994/9</t>
  </si>
  <si>
    <t xml:space="preserve">563416      </t>
  </si>
  <si>
    <t xml:space="preserve">CARDOZO SAMANIEGO ,JUAN LEONARDO                            </t>
  </si>
  <si>
    <t xml:space="preserve">5870764     </t>
  </si>
  <si>
    <t xml:space="preserve">BENITEZ  ,ROBERTO                                           </t>
  </si>
  <si>
    <t xml:space="preserve">595334      </t>
  </si>
  <si>
    <t xml:space="preserve">BERNAL ESCALANTE ,RAMON BARTOLOME                           </t>
  </si>
  <si>
    <t xml:space="preserve">597746      </t>
  </si>
  <si>
    <t xml:space="preserve">INSFRAN SANCHEZ ,LIDUVINA                                   </t>
  </si>
  <si>
    <t xml:space="preserve">633574      </t>
  </si>
  <si>
    <t xml:space="preserve">CAMACHO NUÑEZ ,DENIS ALEJANDRO                              </t>
  </si>
  <si>
    <t xml:space="preserve">685328      </t>
  </si>
  <si>
    <t xml:space="preserve">FERNANDEZ FLORES ,JORGE                                     </t>
  </si>
  <si>
    <t xml:space="preserve">703343      </t>
  </si>
  <si>
    <t xml:space="preserve">AYALA ALMEIDA ,PEDRO RAMON                                  </t>
  </si>
  <si>
    <t>60129/091/9</t>
  </si>
  <si>
    <t xml:space="preserve">738536      </t>
  </si>
  <si>
    <t xml:space="preserve">RICARDO CACERES ,HEMERENCIANO                               </t>
  </si>
  <si>
    <t xml:space="preserve">753314      </t>
  </si>
  <si>
    <t xml:space="preserve">RIVAS , ELIODORO MARIANO                                    </t>
  </si>
  <si>
    <t xml:space="preserve">849209      </t>
  </si>
  <si>
    <t xml:space="preserve">GALEANO   GAVILAN,   MARINO                                 </t>
  </si>
  <si>
    <t>601283094/9</t>
  </si>
  <si>
    <t xml:space="preserve">887892      </t>
  </si>
  <si>
    <t xml:space="preserve">FIGUEREDO  ,GENARO                                          </t>
  </si>
  <si>
    <t>601338295/5</t>
  </si>
  <si>
    <t xml:space="preserve">936807      </t>
  </si>
  <si>
    <t xml:space="preserve">DENIS ORTIZ, LIDIA BEATRIZ                                  </t>
  </si>
  <si>
    <t xml:space="preserve">964322      </t>
  </si>
  <si>
    <t xml:space="preserve">ESQUIVEL VELASTIQUI ,ESTEBAN                                </t>
  </si>
  <si>
    <t xml:space="preserve">984832      </t>
  </si>
  <si>
    <t xml:space="preserve">FERNANDEZ CHAMORRO ,MARCELINO FEDERICO                      </t>
  </si>
  <si>
    <t xml:space="preserve">3479071     </t>
  </si>
  <si>
    <t xml:space="preserve">ORTIZ GONZALEZ, IVANNA PAMELA                               </t>
  </si>
  <si>
    <t>601775569/8</t>
  </si>
  <si>
    <t xml:space="preserve">1283909     </t>
  </si>
  <si>
    <t xml:space="preserve">CANATA  de CARDOZO, PERLA AGUSTINA                          </t>
  </si>
  <si>
    <t xml:space="preserve">1605762     </t>
  </si>
  <si>
    <t xml:space="preserve">CARDOZO ACOSTA ,OSCAR DANIEL                                </t>
  </si>
  <si>
    <t>601440429/2</t>
  </si>
  <si>
    <t xml:space="preserve">3622464     </t>
  </si>
  <si>
    <t xml:space="preserve">FLEITAS ALCARAZ, JAVIER OSVALDO                             </t>
  </si>
  <si>
    <t xml:space="preserve">4724345     </t>
  </si>
  <si>
    <t xml:space="preserve">RODRIGUEZ HERMOSILLA, NELSON                                </t>
  </si>
  <si>
    <t>6099154511/8</t>
  </si>
  <si>
    <t xml:space="preserve">2886243     </t>
  </si>
  <si>
    <t xml:space="preserve">CANDIA RUIZ DIAZ, ALDO GREGORIO                             </t>
  </si>
  <si>
    <t xml:space="preserve">704524      </t>
  </si>
  <si>
    <t xml:space="preserve">MACIEL , JUANA RAMONA                                       </t>
  </si>
  <si>
    <t>601311658/3</t>
  </si>
  <si>
    <t xml:space="preserve">3001027     </t>
  </si>
  <si>
    <t xml:space="preserve">BAREIRO LUJAN, ELEUTERIO                                    </t>
  </si>
  <si>
    <t xml:space="preserve">3519464     </t>
  </si>
  <si>
    <t xml:space="preserve">BERDEJO RODRIGUEZ, JUAN CARLOS                              </t>
  </si>
  <si>
    <t>601411169/3</t>
  </si>
  <si>
    <t xml:space="preserve">3646840     </t>
  </si>
  <si>
    <t xml:space="preserve">ESCURRA AVEIRO ,JOSEFINA                                    </t>
  </si>
  <si>
    <t xml:space="preserve">4462375     </t>
  </si>
  <si>
    <t xml:space="preserve">AREVALOS VENIALGO, MIGUEL FRANCISCO                         </t>
  </si>
  <si>
    <t xml:space="preserve">575840      </t>
  </si>
  <si>
    <t xml:space="preserve">AYALA COLLANTE, VIRGILIO                                    </t>
  </si>
  <si>
    <t xml:space="preserve">4419525     </t>
  </si>
  <si>
    <t xml:space="preserve">BARRIOS GOMEZ, JULIAN                                       </t>
  </si>
  <si>
    <t xml:space="preserve">3004985     </t>
  </si>
  <si>
    <t xml:space="preserve">ROTELA , SANTIAGO RAMON                                     </t>
  </si>
  <si>
    <t>601304302/3</t>
  </si>
  <si>
    <t>601860303/3</t>
  </si>
  <si>
    <t xml:space="preserve">533612      </t>
  </si>
  <si>
    <t xml:space="preserve">LEZCANO ACOSTA, ANTONIO                                     </t>
  </si>
  <si>
    <t xml:space="preserve">2219783     </t>
  </si>
  <si>
    <t xml:space="preserve">ESPINOZA , CANDIDO                                          </t>
  </si>
  <si>
    <t xml:space="preserve">4646246     </t>
  </si>
  <si>
    <t xml:space="preserve">GIMENEZ ESPINOLA, MARIA LAURA                               </t>
  </si>
  <si>
    <t xml:space="preserve">2057862     </t>
  </si>
  <si>
    <t xml:space="preserve">ARIAS VILLALBA, TOMAS DAVID                                 </t>
  </si>
  <si>
    <t xml:space="preserve">2330052     </t>
  </si>
  <si>
    <t xml:space="preserve">LINDSTRON MELGAREJO, HERLAN FABIAN                          </t>
  </si>
  <si>
    <t xml:space="preserve">2142893     </t>
  </si>
  <si>
    <t xml:space="preserve">GOMEZ  de KURTH ,SUSANA ELIZABETH                           </t>
  </si>
  <si>
    <t xml:space="preserve">1877676     </t>
  </si>
  <si>
    <t xml:space="preserve">VILLASANTI ORQUIOLA, DERLIS RAMON                           </t>
  </si>
  <si>
    <t xml:space="preserve">2380911     </t>
  </si>
  <si>
    <t xml:space="preserve">MORENO AVEIRO, ROSA                                         </t>
  </si>
  <si>
    <t xml:space="preserve">4369870     </t>
  </si>
  <si>
    <t xml:space="preserve">PEDROZO MERELES, RODRIGO OSMAR                              </t>
  </si>
  <si>
    <t xml:space="preserve">5411771     </t>
  </si>
  <si>
    <t xml:space="preserve">MACHACO MIRDO ,LEILA APARECIDA                              </t>
  </si>
  <si>
    <t xml:space="preserve">3003436     </t>
  </si>
  <si>
    <t xml:space="preserve">FIGUEREDO OCAMPO, ANDREA RAMONA                             </t>
  </si>
  <si>
    <t>6099072367/0</t>
  </si>
  <si>
    <t>601428910/3</t>
  </si>
  <si>
    <t xml:space="preserve">5053240     </t>
  </si>
  <si>
    <t xml:space="preserve">GAVILAN VILLASBOA ,ELVIO CONCEPCION                         </t>
  </si>
  <si>
    <t xml:space="preserve">2270954     </t>
  </si>
  <si>
    <t xml:space="preserve">NUÑEZ BRITEZ, GRICELDA VIVIANA                              </t>
  </si>
  <si>
    <t xml:space="preserve">4552474     </t>
  </si>
  <si>
    <t xml:space="preserve">SANCHEZ CABAÑA, TANIA ANDREA                                </t>
  </si>
  <si>
    <t xml:space="preserve">652221      </t>
  </si>
  <si>
    <t xml:space="preserve">PEREIRA PALACIOS, FRANCISCO                                 </t>
  </si>
  <si>
    <t xml:space="preserve">1753375     </t>
  </si>
  <si>
    <t xml:space="preserve">CABALLERO PERES, BRAULIO MILCIADES                          </t>
  </si>
  <si>
    <t xml:space="preserve">2375969     </t>
  </si>
  <si>
    <t xml:space="preserve">GARCETE ESPINOLA ,ALBERTO                                   </t>
  </si>
  <si>
    <t>601354479/3</t>
  </si>
  <si>
    <t xml:space="preserve">670230      </t>
  </si>
  <si>
    <t xml:space="preserve">MARIN ECHEVERRIA, MARIA CRISTINA                            </t>
  </si>
  <si>
    <t xml:space="preserve">995940      </t>
  </si>
  <si>
    <t xml:space="preserve">SOSA NEUMAN, MARIA GLORIA                                   </t>
  </si>
  <si>
    <t xml:space="preserve">711801      </t>
  </si>
  <si>
    <t xml:space="preserve">ACOSTA  de PENAYO ,DANIELA                                  </t>
  </si>
  <si>
    <t xml:space="preserve">3194169     </t>
  </si>
  <si>
    <t xml:space="preserve">MEDINA RAVINOVICH, MARIA ISABEL                             </t>
  </si>
  <si>
    <t>6099031795/8</t>
  </si>
  <si>
    <t xml:space="preserve">379531      </t>
  </si>
  <si>
    <t xml:space="preserve">OLMEDO ESPINOLA ,ANTOLIANO EULOGIO                          </t>
  </si>
  <si>
    <t xml:space="preserve">3423462     </t>
  </si>
  <si>
    <t xml:space="preserve">RECALDE GONZALEZ, JULIO NELSON                              </t>
  </si>
  <si>
    <t>6099098673/0</t>
  </si>
  <si>
    <t xml:space="preserve">798210      </t>
  </si>
  <si>
    <t xml:space="preserve">VALDEZ GAMARRA, MAURO CELESTINO                             </t>
  </si>
  <si>
    <t xml:space="preserve">3435950     </t>
  </si>
  <si>
    <t xml:space="preserve">SANABRIA OPORTO ,FELIPA                                     </t>
  </si>
  <si>
    <t xml:space="preserve">2012112     </t>
  </si>
  <si>
    <t xml:space="preserve">RAMIREZ BELOTTO, CINTHIA ADRIANA                            </t>
  </si>
  <si>
    <t>6099162437/4</t>
  </si>
  <si>
    <t xml:space="preserve">803013      </t>
  </si>
  <si>
    <t xml:space="preserve">CACERES LOMAQUIS, CARLOS AGUSTIN                            </t>
  </si>
  <si>
    <t xml:space="preserve">855788      </t>
  </si>
  <si>
    <t xml:space="preserve">SANCHEZ ESCOBAR, FANY CONCEPCION                            </t>
  </si>
  <si>
    <t xml:space="preserve">4495812     </t>
  </si>
  <si>
    <t xml:space="preserve">FERNANDEZ ESPINOLA, DIEGO RODRIGO                           </t>
  </si>
  <si>
    <t xml:space="preserve">2191372     </t>
  </si>
  <si>
    <t xml:space="preserve">TELLEZ RAMOS, ADA RAQUEL                                    </t>
  </si>
  <si>
    <t xml:space="preserve">1161467     </t>
  </si>
  <si>
    <t xml:space="preserve">GONZALEZ PRIETO, PABLO                                      </t>
  </si>
  <si>
    <t xml:space="preserve">6508497     </t>
  </si>
  <si>
    <t xml:space="preserve">CESPEDES  ,GLADYS                                           </t>
  </si>
  <si>
    <t xml:space="preserve">80048306-5  </t>
  </si>
  <si>
    <t xml:space="preserve">EPAR S.A.                                                   </t>
  </si>
  <si>
    <t xml:space="preserve">990114      </t>
  </si>
  <si>
    <t xml:space="preserve">RODAS  de CASTILLO ,NANCY GRACIELA                          </t>
  </si>
  <si>
    <t xml:space="preserve">2269030     </t>
  </si>
  <si>
    <t xml:space="preserve">CASTILLO VAZQUEZ, VICTOR FLORENCIO                          </t>
  </si>
  <si>
    <t xml:space="preserve">1053001     </t>
  </si>
  <si>
    <t xml:space="preserve">LIZZA JACQUET, SILVESTRE                                    </t>
  </si>
  <si>
    <t xml:space="preserve">2127300     </t>
  </si>
  <si>
    <t xml:space="preserve">RIVAS MEDINA ,HUGO ENRIQUE                                  </t>
  </si>
  <si>
    <t>6099180202/6</t>
  </si>
  <si>
    <t>609003362/1</t>
  </si>
  <si>
    <t xml:space="preserve">3527581     </t>
  </si>
  <si>
    <t xml:space="preserve">MAIDANA SARUBBI, NATHALIA CONCEPCION                        </t>
  </si>
  <si>
    <t>601273403/0</t>
  </si>
  <si>
    <t xml:space="preserve">2036549     </t>
  </si>
  <si>
    <t xml:space="preserve">ROMERO GRACIA, EMILIO RAMON                                 </t>
  </si>
  <si>
    <t xml:space="preserve">5122081     </t>
  </si>
  <si>
    <t xml:space="preserve">ROLON MENA, LINO ADRIAN                                     </t>
  </si>
  <si>
    <t xml:space="preserve">1726191     </t>
  </si>
  <si>
    <t xml:space="preserve">LOVERA MALDONADO, VICTOR DANIEL                             </t>
  </si>
  <si>
    <t xml:space="preserve">4361088     </t>
  </si>
  <si>
    <t xml:space="preserve">QUIZAMA BOGARIN, PATRICIA FABIOLA                           </t>
  </si>
  <si>
    <t xml:space="preserve">2000665     </t>
  </si>
  <si>
    <t xml:space="preserve">BARRETO FERREIRA, ALBERTO                                   </t>
  </si>
  <si>
    <t>601485701/6</t>
  </si>
  <si>
    <t xml:space="preserve">2990272     </t>
  </si>
  <si>
    <t xml:space="preserve">GALEANO , LUIS ALBERTO                                      </t>
  </si>
  <si>
    <t xml:space="preserve">2224020     </t>
  </si>
  <si>
    <t xml:space="preserve">OLIVETTI OLMEDO, VICTOR RAMON                               </t>
  </si>
  <si>
    <t>601723357/0</t>
  </si>
  <si>
    <t xml:space="preserve">3218073     </t>
  </si>
  <si>
    <t xml:space="preserve">SANCHEZ MEDINA, ANGEL ALCIDES                               </t>
  </si>
  <si>
    <t xml:space="preserve">1836361     </t>
  </si>
  <si>
    <t xml:space="preserve">VEGA ARIAS, DAVID EMMANUEL                                  </t>
  </si>
  <si>
    <t>6099021332/6</t>
  </si>
  <si>
    <t xml:space="preserve">3434398     </t>
  </si>
  <si>
    <t xml:space="preserve">AYALA AYALA, EMIGDIO DANIEL                                 </t>
  </si>
  <si>
    <t xml:space="preserve">3865544     </t>
  </si>
  <si>
    <t xml:space="preserve">RODRIGUEZ MARTINEZ, ANDREA CONCEPCION                       </t>
  </si>
  <si>
    <t xml:space="preserve">567715      </t>
  </si>
  <si>
    <t xml:space="preserve">MIRANDA MARTINEZ ,ALFREDO RAMON                             </t>
  </si>
  <si>
    <t xml:space="preserve">4926055     </t>
  </si>
  <si>
    <t xml:space="preserve">GONZALEZ CESPEDES, HILDA FABIOLA                            </t>
  </si>
  <si>
    <t xml:space="preserve">1247946     </t>
  </si>
  <si>
    <t xml:space="preserve">CACERES CALCENA, MARIO ALBERTO                              </t>
  </si>
  <si>
    <t>601415012/4</t>
  </si>
  <si>
    <t xml:space="preserve">2475958     </t>
  </si>
  <si>
    <t xml:space="preserve">TALAVERA SCHERZER, CARMEN DAHIANA                           </t>
  </si>
  <si>
    <t xml:space="preserve">3887889     </t>
  </si>
  <si>
    <t xml:space="preserve">COGLIOLO MEDINA, CHRISTIAN ALBERTO                          </t>
  </si>
  <si>
    <t xml:space="preserve">1749120     </t>
  </si>
  <si>
    <t xml:space="preserve">ESCOBAR , MARIA CRISTINA                                    </t>
  </si>
  <si>
    <t>6099191547/0</t>
  </si>
  <si>
    <t xml:space="preserve">1030485     </t>
  </si>
  <si>
    <t xml:space="preserve">VALDOVINO GALEANO ,ANGEL VICENTE                            </t>
  </si>
  <si>
    <t xml:space="preserve">1522326     </t>
  </si>
  <si>
    <t xml:space="preserve">MARINA VEGA MENDEZ                                          </t>
  </si>
  <si>
    <t xml:space="preserve">1700956     </t>
  </si>
  <si>
    <t xml:space="preserve">PANDO , CLARA ZUNILDA                                       </t>
  </si>
  <si>
    <t xml:space="preserve">3651816     </t>
  </si>
  <si>
    <t xml:space="preserve">FERNANDEZ GAMARRA, LUCIO                                    </t>
  </si>
  <si>
    <t xml:space="preserve">911770      </t>
  </si>
  <si>
    <t xml:space="preserve">VERGARA SANTACRUZ ,MARIA TERESA                             </t>
  </si>
  <si>
    <t>601263988/5</t>
  </si>
  <si>
    <t xml:space="preserve">4009330     </t>
  </si>
  <si>
    <t xml:space="preserve">ROJAS GONZALEZ, PABLO DAVID                                 </t>
  </si>
  <si>
    <t xml:space="preserve">3414622     </t>
  </si>
  <si>
    <t xml:space="preserve">ALMADA TORRES, SONIA MABEL                                  </t>
  </si>
  <si>
    <t xml:space="preserve">3550655     </t>
  </si>
  <si>
    <t xml:space="preserve">GONZALEZ JARA, APARECIDA SELENE                             </t>
  </si>
  <si>
    <t>601411174/5</t>
  </si>
  <si>
    <t xml:space="preserve">3753505     </t>
  </si>
  <si>
    <t xml:space="preserve">GONZALEZ GARAY, CARLOS VALENTIN                             </t>
  </si>
  <si>
    <t>601288725/9</t>
  </si>
  <si>
    <t xml:space="preserve">2004854     </t>
  </si>
  <si>
    <t xml:space="preserve">CABRERA CIBILS, ALBERTO DANIEL                              </t>
  </si>
  <si>
    <t xml:space="preserve">4796139     </t>
  </si>
  <si>
    <t xml:space="preserve">FIGUEREDO ZANADA, YELHI ALEXANDRA                           </t>
  </si>
  <si>
    <t xml:space="preserve">3410017     </t>
  </si>
  <si>
    <t xml:space="preserve">CABALLERO FRETES ,VICENTE                                   </t>
  </si>
  <si>
    <t xml:space="preserve">4053563     </t>
  </si>
  <si>
    <t xml:space="preserve">FARIÑA  ,SILVINO                                            </t>
  </si>
  <si>
    <t xml:space="preserve">3201310     </t>
  </si>
  <si>
    <t xml:space="preserve">SOSA  de FRANCO, NANCY CATALINA                             </t>
  </si>
  <si>
    <t xml:space="preserve">706552      </t>
  </si>
  <si>
    <t xml:space="preserve">BENITEZ ORIHUELA ,RAMON BRUNO                               </t>
  </si>
  <si>
    <t>601972128/8</t>
  </si>
  <si>
    <t xml:space="preserve">2336951     </t>
  </si>
  <si>
    <t xml:space="preserve">BENITEZ PALACIO, PATRICIA ADRIANA                           </t>
  </si>
  <si>
    <t>6099169949/9</t>
  </si>
  <si>
    <t xml:space="preserve">3250755     </t>
  </si>
  <si>
    <t xml:space="preserve">SOSA BOGADO ,MARIO DAVID                                    </t>
  </si>
  <si>
    <t xml:space="preserve">1696060     </t>
  </si>
  <si>
    <t xml:space="preserve">BENITEZ DE ARMOA, MARIA ANTONIA                             </t>
  </si>
  <si>
    <t>601420742/4</t>
  </si>
  <si>
    <t xml:space="preserve">2896245     </t>
  </si>
  <si>
    <t xml:space="preserve">AYALA BENITEZ, RUBEN DARIO                                  </t>
  </si>
  <si>
    <t xml:space="preserve">3212254     </t>
  </si>
  <si>
    <t xml:space="preserve">MARTINEZ GUERRERO, JUANA GABRIELA                           </t>
  </si>
  <si>
    <t xml:space="preserve">2375371     </t>
  </si>
  <si>
    <t xml:space="preserve">AÑAZCO , JORGE RAFAEL                                       </t>
  </si>
  <si>
    <t>6099207254/3</t>
  </si>
  <si>
    <t xml:space="preserve">5332355     </t>
  </si>
  <si>
    <t xml:space="preserve">MENDOZA , NATALIA LORENA                                    </t>
  </si>
  <si>
    <t xml:space="preserve">4194717     </t>
  </si>
  <si>
    <t xml:space="preserve">ADEMIR ANDREA MOREIRA DUARTE                                </t>
  </si>
  <si>
    <t xml:space="preserve">3497468     </t>
  </si>
  <si>
    <t xml:space="preserve">CARDOZO  ,LILIAN FABIOLA                                    </t>
  </si>
  <si>
    <t xml:space="preserve">2291619     </t>
  </si>
  <si>
    <t xml:space="preserve">ESPINOLA CALIGARIS, ANA CAROLINA                            </t>
  </si>
  <si>
    <t>601930422/9</t>
  </si>
  <si>
    <t xml:space="preserve">2371880     </t>
  </si>
  <si>
    <t xml:space="preserve">JARA, LUIS ENRIQUE                                          </t>
  </si>
  <si>
    <t xml:space="preserve">2574258     </t>
  </si>
  <si>
    <t xml:space="preserve">FLOR MERELES, NELSON FERNANDO                               </t>
  </si>
  <si>
    <t xml:space="preserve">3493052     </t>
  </si>
  <si>
    <t xml:space="preserve">ALVAREZ MONTIEL ,MARITZA BEATRIZ                            </t>
  </si>
  <si>
    <t xml:space="preserve">3515406     </t>
  </si>
  <si>
    <t xml:space="preserve">PEREZ BARRIOS, JUAN RAMON                                   </t>
  </si>
  <si>
    <t>601990337/8</t>
  </si>
  <si>
    <t xml:space="preserve">3767812     </t>
  </si>
  <si>
    <t xml:space="preserve">VARELA SILGUERO MARIA ASUNCION                              </t>
  </si>
  <si>
    <t xml:space="preserve">4011890     </t>
  </si>
  <si>
    <t xml:space="preserve">MARTINEZ  ,RODOLFO CESAR                                    </t>
  </si>
  <si>
    <t xml:space="preserve">4174746     </t>
  </si>
  <si>
    <t xml:space="preserve">GAMARRA QUI+æON QUIÑONEZ ,EPIFANIO                          </t>
  </si>
  <si>
    <t xml:space="preserve">4324631     </t>
  </si>
  <si>
    <t xml:space="preserve">DIAZ DE BEDOYA MAIDANA ,LUIS FERNANDO                       </t>
  </si>
  <si>
    <t xml:space="preserve">4339689     </t>
  </si>
  <si>
    <t xml:space="preserve">SILVA VALIENTE, MARCOS ANTONIO                              </t>
  </si>
  <si>
    <t>6099001859/0</t>
  </si>
  <si>
    <t xml:space="preserve">4702393     </t>
  </si>
  <si>
    <t xml:space="preserve">FRANCO  ,JONATAN CARLOS FEDERICO                            </t>
  </si>
  <si>
    <t xml:space="preserve">5094560     </t>
  </si>
  <si>
    <t xml:space="preserve">PEREZ RIVAROLA, FELIX GUSTAVO                               </t>
  </si>
  <si>
    <t xml:space="preserve">80018915-9  </t>
  </si>
  <si>
    <t xml:space="preserve">GRUPO ESPECIAL DE SEGURIDAD S.A.(G.E.S.S.)                  </t>
  </si>
  <si>
    <t xml:space="preserve">80024884-8  </t>
  </si>
  <si>
    <t xml:space="preserve">YHAGUY REPUESTOS SA                                         </t>
  </si>
  <si>
    <t xml:space="preserve">851714      </t>
  </si>
  <si>
    <t xml:space="preserve">ANTONIA BUENAVENTURA OVIEDO RIOS                            </t>
  </si>
  <si>
    <t xml:space="preserve">999272      </t>
  </si>
  <si>
    <t xml:space="preserve">CABRERA PAREDES ,HECTOR FABIAN                              </t>
  </si>
  <si>
    <t xml:space="preserve">2207863     </t>
  </si>
  <si>
    <t xml:space="preserve">GOMEZ ALCARAZ, AZUCENA CANDELARIA                           </t>
  </si>
  <si>
    <t xml:space="preserve">1012212     </t>
  </si>
  <si>
    <t xml:space="preserve">MACIEL  ,PABLO                                              </t>
  </si>
  <si>
    <t xml:space="preserve">5108618     </t>
  </si>
  <si>
    <t xml:space="preserve">RIVAROLA  ,VICTOR JAVIER                                    </t>
  </si>
  <si>
    <t>601338825/0</t>
  </si>
  <si>
    <t xml:space="preserve">3385340     </t>
  </si>
  <si>
    <t xml:space="preserve">CRISTALDO TOLEDO, LILIANA RAQUEL                            </t>
  </si>
  <si>
    <t>6099207351/9</t>
  </si>
  <si>
    <t xml:space="preserve">1574106     </t>
  </si>
  <si>
    <t xml:space="preserve">PEREZ FLORES, ANA DEJESUS                                   </t>
  </si>
  <si>
    <t xml:space="preserve">3233425     </t>
  </si>
  <si>
    <t xml:space="preserve">DIAZ LEON ,CRISTHIAN ANTONIO                                </t>
  </si>
  <si>
    <t>601940605/7</t>
  </si>
  <si>
    <t xml:space="preserve">2366096     </t>
  </si>
  <si>
    <t xml:space="preserve">MEDINA GALEANO, JUAN CEFERINO                               </t>
  </si>
  <si>
    <t xml:space="preserve">4028103     </t>
  </si>
  <si>
    <t xml:space="preserve">RODRIGUEZ AGUILAR, LOURDE MIGUELA                           </t>
  </si>
  <si>
    <t xml:space="preserve">3536609     </t>
  </si>
  <si>
    <t xml:space="preserve">ALBERTA TERESITA LOPEZ BENITEZ                              </t>
  </si>
  <si>
    <t xml:space="preserve">1728891     </t>
  </si>
  <si>
    <t xml:space="preserve">GALLARDO NOTARIO, JOSE ANGEL                                </t>
  </si>
  <si>
    <t>601288720/4</t>
  </si>
  <si>
    <t>601879022/7</t>
  </si>
  <si>
    <t xml:space="preserve">2239291     </t>
  </si>
  <si>
    <t xml:space="preserve">SERVIN , NICOLAS                                            </t>
  </si>
  <si>
    <t xml:space="preserve">4619176     </t>
  </si>
  <si>
    <t xml:space="preserve">FERNANDEZ OZORIO, JULIO DARIO                               </t>
  </si>
  <si>
    <t>601855768/0</t>
  </si>
  <si>
    <t xml:space="preserve">461655      </t>
  </si>
  <si>
    <t xml:space="preserve">SCHAERER ALMADA, ELVIRA CARMEN                              </t>
  </si>
  <si>
    <t xml:space="preserve">3566667     </t>
  </si>
  <si>
    <t xml:space="preserve">AYALA MEZA, MARTA ELIZABETH                                 </t>
  </si>
  <si>
    <t>601917113/5</t>
  </si>
  <si>
    <t xml:space="preserve">1545661     </t>
  </si>
  <si>
    <t xml:space="preserve">DIAZ QUIÑONEZ, SILVIO RAMON                                 </t>
  </si>
  <si>
    <t>601758270/6</t>
  </si>
  <si>
    <t xml:space="preserve">1613217     </t>
  </si>
  <si>
    <t xml:space="preserve">VERA JORGE RAMON                                            </t>
  </si>
  <si>
    <t xml:space="preserve">1941672     </t>
  </si>
  <si>
    <t xml:space="preserve">BALBUENA NUÑEZ EVARISTO                                     </t>
  </si>
  <si>
    <t xml:space="preserve">2308032     </t>
  </si>
  <si>
    <t xml:space="preserve">GALEANO FERNANDEZ CESAR                                     </t>
  </si>
  <si>
    <t xml:space="preserve">2943421     </t>
  </si>
  <si>
    <t xml:space="preserve">Amarilla Rojas, Dominga Gloria Beatriz                      </t>
  </si>
  <si>
    <t xml:space="preserve">3003842     </t>
  </si>
  <si>
    <t xml:space="preserve">RAMOS SOSA LIZ GICELA                                       </t>
  </si>
  <si>
    <t>601928070/9</t>
  </si>
  <si>
    <t xml:space="preserve">3774435     </t>
  </si>
  <si>
    <t xml:space="preserve">BENITEZ BENITEZ FERNANDO                                    </t>
  </si>
  <si>
    <t xml:space="preserve">4017503     </t>
  </si>
  <si>
    <t xml:space="preserve">RAMIREZ APONTE CRISTHIAN                                    </t>
  </si>
  <si>
    <t xml:space="preserve">4181661     </t>
  </si>
  <si>
    <t xml:space="preserve">ROSA MERCEDES SANABRIA SCHATP                               </t>
  </si>
  <si>
    <t xml:space="preserve">5529286     </t>
  </si>
  <si>
    <t xml:space="preserve">GONZALEZ GOMEZ ,PAOLA CARINA                                </t>
  </si>
  <si>
    <t xml:space="preserve">3695943     </t>
  </si>
  <si>
    <t xml:space="preserve">PERALTA MIRANDA JORGE RAMON                                 </t>
  </si>
  <si>
    <t>6001894513/3</t>
  </si>
  <si>
    <t xml:space="preserve">2268552     </t>
  </si>
  <si>
    <t xml:space="preserve">LOVERA BAREIRO, LUZ MARIA VIRINA                            </t>
  </si>
  <si>
    <t>601301438/0</t>
  </si>
  <si>
    <t xml:space="preserve">724476      </t>
  </si>
  <si>
    <t xml:space="preserve">CORONEL   MORENO,   MIGUEL                                  </t>
  </si>
  <si>
    <t xml:space="preserve">1713549     </t>
  </si>
  <si>
    <t xml:space="preserve">RODRIGUEZ SAUCEDO, MANUEL                                   </t>
  </si>
  <si>
    <t>6001981447/6</t>
  </si>
  <si>
    <t xml:space="preserve">2666605     </t>
  </si>
  <si>
    <t xml:space="preserve">AGUIRREZ VELAZQUEZ, ESTEBAN                                 </t>
  </si>
  <si>
    <t xml:space="preserve">3515242     </t>
  </si>
  <si>
    <t xml:space="preserve">DIEGO DAVID DAVALOS AGUILERA                                </t>
  </si>
  <si>
    <t xml:space="preserve">1742057     </t>
  </si>
  <si>
    <t xml:space="preserve">Maria Blasia,GIMENEZ DE AÑASCO                              </t>
  </si>
  <si>
    <t xml:space="preserve">3658347     </t>
  </si>
  <si>
    <t xml:space="preserve">CACERES DUARTE, HUGO ORLANDO                                </t>
  </si>
  <si>
    <t xml:space="preserve">4392284     </t>
  </si>
  <si>
    <t xml:space="preserve">Hugo Alfredo,SANABRIA VILLALBA                              </t>
  </si>
  <si>
    <t>6099093426/5</t>
  </si>
  <si>
    <t xml:space="preserve">80039057-1  </t>
  </si>
  <si>
    <t xml:space="preserve">MULTICENTRO S.A                                             </t>
  </si>
  <si>
    <t xml:space="preserve">2321160     </t>
  </si>
  <si>
    <t xml:space="preserve">FRANCISCO LEOPOLDO RUIZ DIAZ LEVY                           </t>
  </si>
  <si>
    <t xml:space="preserve">3037985     </t>
  </si>
  <si>
    <t xml:space="preserve">NAGEL MEZA, HUGO FELICIANO                                  </t>
  </si>
  <si>
    <t xml:space="preserve">1058742     </t>
  </si>
  <si>
    <t xml:space="preserve">AMARILLA LEZCANO, MIRTHA CONCEPCION                         </t>
  </si>
  <si>
    <t>601712055/7</t>
  </si>
  <si>
    <t xml:space="preserve">4361787     </t>
  </si>
  <si>
    <t xml:space="preserve">SANCHEZ RIVAS, DOMINGA                                      </t>
  </si>
  <si>
    <t xml:space="preserve">2525764     </t>
  </si>
  <si>
    <t xml:space="preserve">AVALOS GARCETE, MARIA ZULMA                                 </t>
  </si>
  <si>
    <t xml:space="preserve">1211264     </t>
  </si>
  <si>
    <t xml:space="preserve">GOMEZ CABRERA ,ROMUALDA                                     </t>
  </si>
  <si>
    <t>601943818/4</t>
  </si>
  <si>
    <t xml:space="preserve">613556      </t>
  </si>
  <si>
    <t xml:space="preserve">SANTIAGO GREGORIO AMARILLA BOGADO                           </t>
  </si>
  <si>
    <t xml:space="preserve">3913972     </t>
  </si>
  <si>
    <t xml:space="preserve">DELGADILLO LOPEZ ,HECTOR FABIAN                             </t>
  </si>
  <si>
    <t xml:space="preserve">2102066     </t>
  </si>
  <si>
    <t xml:space="preserve">CABRERA ZARACHO, DIOSNEL FABIAN                             </t>
  </si>
  <si>
    <t xml:space="preserve">3391415     </t>
  </si>
  <si>
    <t xml:space="preserve">BOBADILLA ORTIZ, GUILLERMO                                  </t>
  </si>
  <si>
    <t xml:space="preserve">3247132     </t>
  </si>
  <si>
    <t xml:space="preserve">OLIVER HERMOSA, LAURA MARIA                                 </t>
  </si>
  <si>
    <t xml:space="preserve">1137039     </t>
  </si>
  <si>
    <t xml:space="preserve">ARANDA  de MERCADO, JUANA                                   </t>
  </si>
  <si>
    <t>601269477/0</t>
  </si>
  <si>
    <t xml:space="preserve">1888583     </t>
  </si>
  <si>
    <t xml:space="preserve">MERCADO PACHECO, ANGEL NELSON                               </t>
  </si>
  <si>
    <t xml:space="preserve">2012777     </t>
  </si>
  <si>
    <t xml:space="preserve">HECTOR IBARROLA SANCHEZ                                     </t>
  </si>
  <si>
    <t xml:space="preserve">611108      </t>
  </si>
  <si>
    <t xml:space="preserve">AGUERO  de BOBADILLA ,MARIA VICTORIA                        </t>
  </si>
  <si>
    <t xml:space="preserve">80019340-7  </t>
  </si>
  <si>
    <t xml:space="preserve">TELECENTRO S.A.                                             </t>
  </si>
  <si>
    <t xml:space="preserve">817636      </t>
  </si>
  <si>
    <t xml:space="preserve">RAMIREZ, GLADYS BEATRIZ                                     </t>
  </si>
  <si>
    <t xml:space="preserve">3705264     </t>
  </si>
  <si>
    <t xml:space="preserve">ACEVEDO SOSA, NELSON RUBEN                                  </t>
  </si>
  <si>
    <t xml:space="preserve">3181013     </t>
  </si>
  <si>
    <t xml:space="preserve">FERREIRA OZUNA BEATRIZ LUCIANA                              </t>
  </si>
  <si>
    <t xml:space="preserve">3880127     </t>
  </si>
  <si>
    <t xml:space="preserve">OVIEDO MONTIEL, IGNACIO ANTONIO                             </t>
  </si>
  <si>
    <t xml:space="preserve">3209390     </t>
  </si>
  <si>
    <t xml:space="preserve">CAÑETE CORONEL ,CLAYTON OSCAR                               </t>
  </si>
  <si>
    <t xml:space="preserve">1824429     </t>
  </si>
  <si>
    <t xml:space="preserve">CRISTOBAL GONZALEZ                                          </t>
  </si>
  <si>
    <t xml:space="preserve">4246894     </t>
  </si>
  <si>
    <t xml:space="preserve">SMITMANS NUNES, MARTHA VANESSA                              </t>
  </si>
  <si>
    <t xml:space="preserve">4310931     </t>
  </si>
  <si>
    <t xml:space="preserve">MARTINEZ ARGAÑA, JULIO CESAR                                </t>
  </si>
  <si>
    <t xml:space="preserve">1534439     </t>
  </si>
  <si>
    <t xml:space="preserve">GOMEZ NUÑEZ, SARA GUADALUPE                                 </t>
  </si>
  <si>
    <t xml:space="preserve">2903325     </t>
  </si>
  <si>
    <t xml:space="preserve">PAEZ RIVAROLA, MARTA LORENA                                 </t>
  </si>
  <si>
    <t xml:space="preserve">2988032     </t>
  </si>
  <si>
    <t xml:space="preserve">FERNANDEZ ZELAYA, VIVIANA FIORELLA                          </t>
  </si>
  <si>
    <t xml:space="preserve">4329204     </t>
  </si>
  <si>
    <t xml:space="preserve">ESCOBAR MENDEZ, MARIA LORENA                                </t>
  </si>
  <si>
    <t xml:space="preserve">4140967     </t>
  </si>
  <si>
    <t xml:space="preserve">CAÑETE MENDOZA ,ALBERTO RAMON                               </t>
  </si>
  <si>
    <t xml:space="preserve">3530628     </t>
  </si>
  <si>
    <t xml:space="preserve">IBARRA REYES ,GUSTAVO CRISPIN                               </t>
  </si>
  <si>
    <t>601350092/2</t>
  </si>
  <si>
    <t>601903928/6</t>
  </si>
  <si>
    <t xml:space="preserve">855996      </t>
  </si>
  <si>
    <t xml:space="preserve">DIARTE  de MORA, EPIFANIA                                   </t>
  </si>
  <si>
    <t xml:space="preserve">3297724     </t>
  </si>
  <si>
    <t xml:space="preserve">VEGA , DIEGO ARMANDO                                        </t>
  </si>
  <si>
    <t xml:space="preserve">757617      </t>
  </si>
  <si>
    <t xml:space="preserve">SOLIS  de CARDOZO ,ADA SONIA                                </t>
  </si>
  <si>
    <t xml:space="preserve">2322325     </t>
  </si>
  <si>
    <t xml:space="preserve">MENDIETA GAONA, NESTOR DARIO                                </t>
  </si>
  <si>
    <t xml:space="preserve">3973180     </t>
  </si>
  <si>
    <t xml:space="preserve">SOTO ROJAS ,MARCOS ANTONIO                                  </t>
  </si>
  <si>
    <t xml:space="preserve">3497673     </t>
  </si>
  <si>
    <t xml:space="preserve">DECLESIS ACOSTA, JONATHAN MIGUEL                            </t>
  </si>
  <si>
    <t>601861009/5</t>
  </si>
  <si>
    <t xml:space="preserve">998662      </t>
  </si>
  <si>
    <t xml:space="preserve">BENITEZ ORTIZ ,MARIA GLORIA                                 </t>
  </si>
  <si>
    <t>601492277/8</t>
  </si>
  <si>
    <t xml:space="preserve">4032691     </t>
  </si>
  <si>
    <t xml:space="preserve">MATTO , CINTHIA FLORIDESMA                                  </t>
  </si>
  <si>
    <t>601371741/4</t>
  </si>
  <si>
    <t xml:space="preserve">2098331     </t>
  </si>
  <si>
    <t xml:space="preserve">TORRES CAPDEVILA ,RONALD ESTIVEN                            </t>
  </si>
  <si>
    <t xml:space="preserve">3440980     </t>
  </si>
  <si>
    <t xml:space="preserve">ZARATE D´ECCLESIIS ,EDYMA YANNET                            </t>
  </si>
  <si>
    <t xml:space="preserve">2094629     </t>
  </si>
  <si>
    <t xml:space="preserve">GUERRERO GONZALEZ ,DAVID GABRIEL                            </t>
  </si>
  <si>
    <t>601252598/2</t>
  </si>
  <si>
    <t xml:space="preserve">3191625     </t>
  </si>
  <si>
    <t xml:space="preserve">Martinez Larrosa, Maria Marlene                             </t>
  </si>
  <si>
    <t xml:space="preserve">650539      </t>
  </si>
  <si>
    <t xml:space="preserve">SALCEDO JIMELLI, CELSO DANIEL                               </t>
  </si>
  <si>
    <t xml:space="preserve">2992045     </t>
  </si>
  <si>
    <t xml:space="preserve">VALIENTE MARTINEZ ,ALCIDES LAZARO                           </t>
  </si>
  <si>
    <t>601734475/5</t>
  </si>
  <si>
    <t xml:space="preserve">1905017     </t>
  </si>
  <si>
    <t xml:space="preserve">OLMEDO PEREZ, ARSENIO YGNACIO                               </t>
  </si>
  <si>
    <t xml:space="preserve">3404905     </t>
  </si>
  <si>
    <t xml:space="preserve">SAMUDIO FLEITAS, RUBEN DARIO                                </t>
  </si>
  <si>
    <t xml:space="preserve">3666317     </t>
  </si>
  <si>
    <t xml:space="preserve">ZARATE MIRANDA, EDGAR ANTONIO                               </t>
  </si>
  <si>
    <t xml:space="preserve">911522      </t>
  </si>
  <si>
    <t xml:space="preserve">DOLDAN MOREL ,EDGAR ALBERTO                                 </t>
  </si>
  <si>
    <t xml:space="preserve">1752268     </t>
  </si>
  <si>
    <t xml:space="preserve">RUIZ  ,LORENZA                                              </t>
  </si>
  <si>
    <t>601860278/8</t>
  </si>
  <si>
    <t xml:space="preserve">3775872     </t>
  </si>
  <si>
    <t xml:space="preserve">QUINTANA RODRIGUEZ, MARIA ALEJANDRA                         </t>
  </si>
  <si>
    <t xml:space="preserve">1707079     </t>
  </si>
  <si>
    <t xml:space="preserve">SOSA MORAN, RICARDO ISMAEL                                  </t>
  </si>
  <si>
    <t>601470126/5</t>
  </si>
  <si>
    <t xml:space="preserve">1166555     </t>
  </si>
  <si>
    <t xml:space="preserve">CHAVEZ VILLALBA, CARLOS OSCAR                               </t>
  </si>
  <si>
    <t xml:space="preserve">4112733     </t>
  </si>
  <si>
    <t xml:space="preserve">MARTINEZ , PEDRO DANIEL                                     </t>
  </si>
  <si>
    <t>601388503/2</t>
  </si>
  <si>
    <t xml:space="preserve">2947266     </t>
  </si>
  <si>
    <t xml:space="preserve">ALVAREZ PAREDES, ANTONIO                                    </t>
  </si>
  <si>
    <t xml:space="preserve">1995218     </t>
  </si>
  <si>
    <t xml:space="preserve">RIQUELME DIAZ, BERNARDA CAROLINA                            </t>
  </si>
  <si>
    <t xml:space="preserve">4233654     </t>
  </si>
  <si>
    <t xml:space="preserve">FRAZQUERI GONZALEZ, VICTOR SIMON                            </t>
  </si>
  <si>
    <t>601459821/8</t>
  </si>
  <si>
    <t xml:space="preserve">4478562     </t>
  </si>
  <si>
    <t xml:space="preserve">ARAUJO NOGUERA, GUSTAVO JAVIER                              </t>
  </si>
  <si>
    <t xml:space="preserve">4174100     </t>
  </si>
  <si>
    <t xml:space="preserve">TALAVERA DARMANAS, PAOLA BEATRIZ                            </t>
  </si>
  <si>
    <t xml:space="preserve">870682      </t>
  </si>
  <si>
    <t xml:space="preserve">JARA ARGUELLO ,JULIO ADRIAN                                 </t>
  </si>
  <si>
    <t xml:space="preserve">3810724     </t>
  </si>
  <si>
    <t xml:space="preserve">ESPINOLA , PABLO CESAR                                      </t>
  </si>
  <si>
    <t xml:space="preserve">4658868     </t>
  </si>
  <si>
    <t xml:space="preserve">SPARLING ACEVAL, NICOLAS ANTONIO                            </t>
  </si>
  <si>
    <t xml:space="preserve">4319329     </t>
  </si>
  <si>
    <t xml:space="preserve">GONZALEZ SHAHTEBEK, VERONICA RAQUEL                         </t>
  </si>
  <si>
    <t xml:space="preserve">1230982     </t>
  </si>
  <si>
    <t xml:space="preserve">BENITEZ PESOA, CARLOS MARTIN                                </t>
  </si>
  <si>
    <t xml:space="preserve">1712082     </t>
  </si>
  <si>
    <t xml:space="preserve">MARIA LETICIA CENTURION PLATE                               </t>
  </si>
  <si>
    <t xml:space="preserve">2192023     </t>
  </si>
  <si>
    <t xml:space="preserve">PRIETO RIVEROS, NELIDA                                      </t>
  </si>
  <si>
    <t>6099072891/0</t>
  </si>
  <si>
    <t xml:space="preserve">2243204     </t>
  </si>
  <si>
    <t xml:space="preserve">VIVEROS BENITEZ ,ANGEL MARIA                                </t>
  </si>
  <si>
    <t xml:space="preserve">2369051     </t>
  </si>
  <si>
    <t xml:space="preserve">Liza Noemi,BENITEZ ACOSTA                                   </t>
  </si>
  <si>
    <t xml:space="preserve">2927575     </t>
  </si>
  <si>
    <t xml:space="preserve">Maura Raquel,ARMOA ROA                                      </t>
  </si>
  <si>
    <t xml:space="preserve">3393182     </t>
  </si>
  <si>
    <t xml:space="preserve">JORGE ALBERTO MEDEN ARANDA                                  </t>
  </si>
  <si>
    <t xml:space="preserve">3513321     </t>
  </si>
  <si>
    <t xml:space="preserve">GUILLEN LEIVA, MARCO ANTONIO                                </t>
  </si>
  <si>
    <t>601917115/7</t>
  </si>
  <si>
    <t xml:space="preserve">3597105     </t>
  </si>
  <si>
    <t xml:space="preserve">Yenny Stefania,LICHI RUIZ DIAZ                              </t>
  </si>
  <si>
    <t xml:space="preserve">3734896     </t>
  </si>
  <si>
    <t xml:space="preserve">Jose Alfredo,CORREA FALCON                                  </t>
  </si>
  <si>
    <t xml:space="preserve">3762664     </t>
  </si>
  <si>
    <t xml:space="preserve">WILIAN ROBERTO NODARI COMINETTE                             </t>
  </si>
  <si>
    <t xml:space="preserve">3816153     </t>
  </si>
  <si>
    <t xml:space="preserve">FLEITAS BENITEZ ,EVER TOMAS                                 </t>
  </si>
  <si>
    <t xml:space="preserve">4004876     </t>
  </si>
  <si>
    <t xml:space="preserve">NOCEDA PAREDES, MARIA NATALIA                               </t>
  </si>
  <si>
    <t xml:space="preserve">4639044     </t>
  </si>
  <si>
    <t xml:space="preserve">Ronald Branhian,                                            </t>
  </si>
  <si>
    <t xml:space="preserve">4694973     </t>
  </si>
  <si>
    <t xml:space="preserve">SOLIS CRISTALDO ,RODRIGO VENANCIO DE JES                    </t>
  </si>
  <si>
    <t>601775164/7</t>
  </si>
  <si>
    <t xml:space="preserve">4897710     </t>
  </si>
  <si>
    <t xml:space="preserve">RODRIGUEZ SEGOVIA GUIDO ROLANDO                             </t>
  </si>
  <si>
    <t xml:space="preserve">2858957     </t>
  </si>
  <si>
    <t xml:space="preserve">GOROSTIAGA  TROCHE,  JUAN  PABLO                            </t>
  </si>
  <si>
    <t>6099193545/4</t>
  </si>
  <si>
    <t xml:space="preserve">1631852     </t>
  </si>
  <si>
    <t xml:space="preserve">RUIZ DIAZ  de CANDIA, MIRIAN CONCEPCION                     </t>
  </si>
  <si>
    <t xml:space="preserve">4333393     </t>
  </si>
  <si>
    <t xml:space="preserve">CAÑETE NUÑEZ, CESAR ANDRES                                  </t>
  </si>
  <si>
    <t xml:space="preserve">1048933     </t>
  </si>
  <si>
    <t xml:space="preserve">CABAÑAS  de COHENE ,ARMINDA SOLEDAD                         </t>
  </si>
  <si>
    <t xml:space="preserve">1837071     </t>
  </si>
  <si>
    <t xml:space="preserve">OSORIO ESPINOLA ,FEDERICO JOEL                              </t>
  </si>
  <si>
    <t xml:space="preserve">585506      </t>
  </si>
  <si>
    <t xml:space="preserve">VAZQUEZ   AZCURRA,   EDUARDA                                </t>
  </si>
  <si>
    <t>601253976/5</t>
  </si>
  <si>
    <t xml:space="preserve">4654617     </t>
  </si>
  <si>
    <t xml:space="preserve">PRONO , ANDRES AUGUSTO                                      </t>
  </si>
  <si>
    <t>6099071987/5</t>
  </si>
  <si>
    <t xml:space="preserve">4219567     </t>
  </si>
  <si>
    <t xml:space="preserve">ACHUCARRO OZUNA HIGINIO IVAN                                </t>
  </si>
  <si>
    <t xml:space="preserve">380893      </t>
  </si>
  <si>
    <t xml:space="preserve">LEGUIZAMON ROLON, ROGELIO                                   </t>
  </si>
  <si>
    <t xml:space="preserve">2240917     </t>
  </si>
  <si>
    <t xml:space="preserve">GAMARRA GOMEZ, LESLIE MARIA ALEJANDRA                       </t>
  </si>
  <si>
    <t>601272522/9</t>
  </si>
  <si>
    <t xml:space="preserve">789593      </t>
  </si>
  <si>
    <t xml:space="preserve">SANTACRUZ CACERES ,ISAC FABIAN                              </t>
  </si>
  <si>
    <t xml:space="preserve">2219532     </t>
  </si>
  <si>
    <t xml:space="preserve">GENES PAEZ ,REINALDO RAMON                                  </t>
  </si>
  <si>
    <t xml:space="preserve">2090998     </t>
  </si>
  <si>
    <t xml:space="preserve">GARCIA BURGOS ,ARIEL                                        </t>
  </si>
  <si>
    <t xml:space="preserve">3874899     </t>
  </si>
  <si>
    <t xml:space="preserve">HEYN DIAZ, MARIO DANIEL                                     </t>
  </si>
  <si>
    <t xml:space="preserve">4006521     </t>
  </si>
  <si>
    <t xml:space="preserve">PORTILLO VALDEZ, CLAUDIA EPIFANIA                           </t>
  </si>
  <si>
    <t xml:space="preserve">4618965     </t>
  </si>
  <si>
    <t xml:space="preserve">CHAVEZ  ,ARNALDO RODRIGO                                    </t>
  </si>
  <si>
    <t xml:space="preserve">3512621     </t>
  </si>
  <si>
    <t xml:space="preserve">OCAMPOS RODRIGUEZ, NELSON DANIEL                            </t>
  </si>
  <si>
    <t xml:space="preserve">2166246     </t>
  </si>
  <si>
    <t xml:space="preserve">ACOSTA FLECHA ,CELIA LILIANA                                </t>
  </si>
  <si>
    <t xml:space="preserve">2251487     </t>
  </si>
  <si>
    <t xml:space="preserve">FERNANDEZ CABRAL, OSCAR JAVIER                              </t>
  </si>
  <si>
    <t>601280265/8</t>
  </si>
  <si>
    <t xml:space="preserve">3328870     </t>
  </si>
  <si>
    <t xml:space="preserve">OCAMPO , HECTOR RAMON                                       </t>
  </si>
  <si>
    <t xml:space="preserve">3301662     </t>
  </si>
  <si>
    <t xml:space="preserve">AYALA FRANCO, MYRIAN MERCEDES                               </t>
  </si>
  <si>
    <t xml:space="preserve">4321861     </t>
  </si>
  <si>
    <t xml:space="preserve">VILLALBA BRITOS, VICTOR ALEJANDRO                           </t>
  </si>
  <si>
    <t xml:space="preserve">5133811     </t>
  </si>
  <si>
    <t xml:space="preserve">0WILSON DE JESUS SERASI                                     </t>
  </si>
  <si>
    <t>6099192715/8</t>
  </si>
  <si>
    <t xml:space="preserve">1465640     </t>
  </si>
  <si>
    <t xml:space="preserve">PEÑA ACOSTA ,CONCEPCION ALCIDES                             </t>
  </si>
  <si>
    <t xml:space="preserve">3784962     </t>
  </si>
  <si>
    <t xml:space="preserve">MEDINA BENITEZ, FREDDY ROLANDO                              </t>
  </si>
  <si>
    <t xml:space="preserve">1004273     </t>
  </si>
  <si>
    <t xml:space="preserve">GARCIA CENTURION ,CESAR OSVALDO                             </t>
  </si>
  <si>
    <t xml:space="preserve">1022635     </t>
  </si>
  <si>
    <t xml:space="preserve">VILLAALTA AQUINO ,ENRIQUE                                   </t>
  </si>
  <si>
    <t xml:space="preserve">1058776     </t>
  </si>
  <si>
    <t xml:space="preserve">GIMENEZ ZARATE ,JOSE ALFREDO                                </t>
  </si>
  <si>
    <t xml:space="preserve">1066311     </t>
  </si>
  <si>
    <t xml:space="preserve">SOTTO SILVEIRA, DANIL ANTONIO                               </t>
  </si>
  <si>
    <t xml:space="preserve">1089481     </t>
  </si>
  <si>
    <t xml:space="preserve">FLORES FERREIRA ,DAMACIO                                    </t>
  </si>
  <si>
    <t xml:space="preserve">1210604     </t>
  </si>
  <si>
    <t xml:space="preserve">TRINIDAD MEDINA ,ANDREA LORENA                              </t>
  </si>
  <si>
    <t xml:space="preserve">1292371     </t>
  </si>
  <si>
    <t xml:space="preserve">LEITH  ,LUCIO ALFONSO                                       </t>
  </si>
  <si>
    <t xml:space="preserve">1295666     </t>
  </si>
  <si>
    <t xml:space="preserve">LEIVA PAREDES, ANGEL RAFAEL                                 </t>
  </si>
  <si>
    <t xml:space="preserve">1296031     </t>
  </si>
  <si>
    <t xml:space="preserve">PEREZ  de GAMARRA ,NILSA ISABEL                             </t>
  </si>
  <si>
    <t xml:space="preserve">1402308     </t>
  </si>
  <si>
    <t xml:space="preserve">INSFRAN DELGADO ,MARGARITA                                  </t>
  </si>
  <si>
    <t xml:space="preserve">1428226     </t>
  </si>
  <si>
    <t xml:space="preserve">GUILLERMINA ROA                                             </t>
  </si>
  <si>
    <t xml:space="preserve">1435191     </t>
  </si>
  <si>
    <t xml:space="preserve">GODOY VAZQUEZ ,MARIA ELENA                                  </t>
  </si>
  <si>
    <t xml:space="preserve">1451606     </t>
  </si>
  <si>
    <t xml:space="preserve">VILLALBA NUÑEZ ,GERMAN ALBERTO                              </t>
  </si>
  <si>
    <t xml:space="preserve">1520898     </t>
  </si>
  <si>
    <t xml:space="preserve">GOMEZ SANTACRUZ ,CELINA                                     </t>
  </si>
  <si>
    <t xml:space="preserve">1555713     </t>
  </si>
  <si>
    <t xml:space="preserve">OTERO FRANCO, GENARO ALCIDES                                </t>
  </si>
  <si>
    <t xml:space="preserve">1589205     </t>
  </si>
  <si>
    <t xml:space="preserve">NUÑEZ ARECO ,MARIA MERCEDES                                 </t>
  </si>
  <si>
    <t xml:space="preserve">1600761     </t>
  </si>
  <si>
    <t xml:space="preserve">CRISTALDO  de CABALLERO ,SONIA LUCIA                        </t>
  </si>
  <si>
    <t xml:space="preserve">1628135     </t>
  </si>
  <si>
    <t xml:space="preserve">ESPINOLA COLMAN, EDGAR RUBEN                                </t>
  </si>
  <si>
    <t xml:space="preserve">1697511     </t>
  </si>
  <si>
    <t xml:space="preserve">CAÑETE CENTURION ,EUGENIO                                   </t>
  </si>
  <si>
    <t>6099181778/9</t>
  </si>
  <si>
    <t xml:space="preserve">1747039     </t>
  </si>
  <si>
    <t xml:space="preserve">PENAYO FLOR ,ANA MARIA                                      </t>
  </si>
  <si>
    <t xml:space="preserve">1889520     </t>
  </si>
  <si>
    <t xml:space="preserve">CANDIA LOPEZ ,PEDRO HUGO                                    </t>
  </si>
  <si>
    <t xml:space="preserve">1894453     </t>
  </si>
  <si>
    <t xml:space="preserve">ROLON , OSCAR DANIEL                                        </t>
  </si>
  <si>
    <t xml:space="preserve">1960596     </t>
  </si>
  <si>
    <t xml:space="preserve">MARTINEZ ACOSTA ,ELPIDIO                                    </t>
  </si>
  <si>
    <t xml:space="preserve">1975319     </t>
  </si>
  <si>
    <t xml:space="preserve">FERREIRA FERREIRA ,MARCIAL                                  </t>
  </si>
  <si>
    <t>601293634/2</t>
  </si>
  <si>
    <t xml:space="preserve">1993590     </t>
  </si>
  <si>
    <t xml:space="preserve">ARANDA  ,ANGEL CESAR                                        </t>
  </si>
  <si>
    <t xml:space="preserve">2041979     </t>
  </si>
  <si>
    <t xml:space="preserve">RUIZ DIAZ OCAMPOS ,OSCAR DAVID                              </t>
  </si>
  <si>
    <t xml:space="preserve">2042542     </t>
  </si>
  <si>
    <t xml:space="preserve">ROBLES  de FERREIRA ,LORENA MARIA ESTER                     </t>
  </si>
  <si>
    <t>601320455/0</t>
  </si>
  <si>
    <t xml:space="preserve">2058148     </t>
  </si>
  <si>
    <t xml:space="preserve">AGUERO DAVALOS ,HERMINIA                                    </t>
  </si>
  <si>
    <t xml:space="preserve">2156285     </t>
  </si>
  <si>
    <t xml:space="preserve">CABRERA  de ROJAS ,JACILDA                                  </t>
  </si>
  <si>
    <t>601362770/6</t>
  </si>
  <si>
    <t xml:space="preserve">2218810     </t>
  </si>
  <si>
    <t xml:space="preserve">BARRETO LUGO ,BENITA                                        </t>
  </si>
  <si>
    <t xml:space="preserve">2284421     </t>
  </si>
  <si>
    <t xml:space="preserve">CANTERO , CESAR ADALBERTO                                   </t>
  </si>
  <si>
    <t xml:space="preserve">2303628     </t>
  </si>
  <si>
    <t xml:space="preserve">VEGA BENITEZ ,LAURA ALMINDA                                 </t>
  </si>
  <si>
    <t xml:space="preserve">2315482     </t>
  </si>
  <si>
    <t xml:space="preserve">GONZALEZ  ,ROSA CAROLINA                                    </t>
  </si>
  <si>
    <t xml:space="preserve">2336241     </t>
  </si>
  <si>
    <t xml:space="preserve">CACERES  ,OMAR CANTALICIO                                   </t>
  </si>
  <si>
    <t xml:space="preserve">2438820     </t>
  </si>
  <si>
    <t xml:space="preserve">QUIÑONEZ ARIAS ,PEDRO ANTONIO                               </t>
  </si>
  <si>
    <t xml:space="preserve">2461941     </t>
  </si>
  <si>
    <t xml:space="preserve">GONZALEZ FLEITAS ,OLIVIA NOELIA MARIEL                      </t>
  </si>
  <si>
    <t xml:space="preserve">2468005     </t>
  </si>
  <si>
    <t xml:space="preserve">ARANDA  ,IGNACIO SEBASTIAN                                  </t>
  </si>
  <si>
    <t>601303972/3</t>
  </si>
  <si>
    <t>6099172687/8</t>
  </si>
  <si>
    <t xml:space="preserve">2474000     </t>
  </si>
  <si>
    <t xml:space="preserve">QUIÑONEZ PERALTA ,SELVA CAROLINA                            </t>
  </si>
  <si>
    <t xml:space="preserve">2493525     </t>
  </si>
  <si>
    <t xml:space="preserve">LOURDES RAQUEL PINTOS OVELAR                                </t>
  </si>
  <si>
    <t xml:space="preserve">2494236     </t>
  </si>
  <si>
    <t xml:space="preserve">BENITEZ BARRETO ,CRISTINA                                   </t>
  </si>
  <si>
    <t xml:space="preserve">2501133     </t>
  </si>
  <si>
    <t xml:space="preserve">RODRIGUEZ VERA ,QUINTINA                                    </t>
  </si>
  <si>
    <t xml:space="preserve">2504667     </t>
  </si>
  <si>
    <t xml:space="preserve">ESCURRA GUILLEN ,JUAN ATILIO                                </t>
  </si>
  <si>
    <t xml:space="preserve">2528864     </t>
  </si>
  <si>
    <t xml:space="preserve">NORMA ESTER VALENZUELA SALINAS                              </t>
  </si>
  <si>
    <t xml:space="preserve">2832984     </t>
  </si>
  <si>
    <t xml:space="preserve">GONZALEZ  de FERNANDEZ ,DAMACIA                             </t>
  </si>
  <si>
    <t xml:space="preserve">2870028     </t>
  </si>
  <si>
    <t xml:space="preserve">PERALTA NUÑEZ ,PEDRO MARTIN                                 </t>
  </si>
  <si>
    <t xml:space="preserve">2898514     </t>
  </si>
  <si>
    <t xml:space="preserve">AMARILLA  ,RODRIGO DAVID                                    </t>
  </si>
  <si>
    <t xml:space="preserve">2944712     </t>
  </si>
  <si>
    <t xml:space="preserve">ESTIGARRIBIA CESPEDES ,DORA CATALINA                        </t>
  </si>
  <si>
    <t>601244730/5</t>
  </si>
  <si>
    <t xml:space="preserve">3194034     </t>
  </si>
  <si>
    <t xml:space="preserve">ACOSTA SANABRIA ,CHRISTIAN ESTEBAN                          </t>
  </si>
  <si>
    <t>601845418/7</t>
  </si>
  <si>
    <t xml:space="preserve">3241151     </t>
  </si>
  <si>
    <t xml:space="preserve">CABALLERO GAVILAN ,PEDRO ALCIDES                            </t>
  </si>
  <si>
    <t xml:space="preserve">3248082     </t>
  </si>
  <si>
    <t xml:space="preserve">CANTERO MARIN ,GLORIA ELENA                                 </t>
  </si>
  <si>
    <t>6001954797/4</t>
  </si>
  <si>
    <t xml:space="preserve">3257486     </t>
  </si>
  <si>
    <t xml:space="preserve">GOMEZ GONZALEZ ,IVAN FEDERICO                               </t>
  </si>
  <si>
    <t xml:space="preserve">3257719     </t>
  </si>
  <si>
    <t xml:space="preserve">PAREDES GALINDO ,RAMON                                      </t>
  </si>
  <si>
    <t xml:space="preserve">3285320     </t>
  </si>
  <si>
    <t xml:space="preserve">VEGA BOGADO ,ANGEL JORGE                                    </t>
  </si>
  <si>
    <t xml:space="preserve">3297464     </t>
  </si>
  <si>
    <t xml:space="preserve">PRIETO LOPEZ ,FERNANDO                                      </t>
  </si>
  <si>
    <t xml:space="preserve">333322      </t>
  </si>
  <si>
    <t xml:space="preserve">ARIAS ECHAURI ,RUBEN IDALGO                                 </t>
  </si>
  <si>
    <t xml:space="preserve">3384612     </t>
  </si>
  <si>
    <t xml:space="preserve">AQUINO SANCHEZ ,CRISTHIAN DAVID                             </t>
  </si>
  <si>
    <t xml:space="preserve">3406905     </t>
  </si>
  <si>
    <t xml:space="preserve">CESPEDES TOLEDO, WALTER ERNESTO                             </t>
  </si>
  <si>
    <t>601336269/2</t>
  </si>
  <si>
    <t xml:space="preserve">3475518     </t>
  </si>
  <si>
    <t xml:space="preserve">GIMENEZ RAMOS ,FRANCISCO                                    </t>
  </si>
  <si>
    <t xml:space="preserve">3532237     </t>
  </si>
  <si>
    <t xml:space="preserve">EDELINA CORREA OJEDA                                        </t>
  </si>
  <si>
    <t xml:space="preserve">3547134     </t>
  </si>
  <si>
    <t xml:space="preserve">AQUINO GOMEZ ,OLGA ESTER                                    </t>
  </si>
  <si>
    <t>601395079/4</t>
  </si>
  <si>
    <t xml:space="preserve">3560236     </t>
  </si>
  <si>
    <t xml:space="preserve">FIGUEREDO FLORENTIN, LOURDES MABEL                          </t>
  </si>
  <si>
    <t>6099019204/1</t>
  </si>
  <si>
    <t xml:space="preserve">3581169     </t>
  </si>
  <si>
    <t xml:space="preserve">CRISTALDO  de CANTERO ,NANCY PATRICIA                       </t>
  </si>
  <si>
    <t>601488417/1</t>
  </si>
  <si>
    <t xml:space="preserve">3605877     </t>
  </si>
  <si>
    <t xml:space="preserve">LOPEZ PAREDES ,JUAN CARLOS                                  </t>
  </si>
  <si>
    <t xml:space="preserve">3617217     </t>
  </si>
  <si>
    <t xml:space="preserve">RIOS MIRANDA ,NORMA ELIZABETH                               </t>
  </si>
  <si>
    <t xml:space="preserve">3677389     </t>
  </si>
  <si>
    <t xml:space="preserve">ALMADA CARDOZO, ALVARO RAMON                                </t>
  </si>
  <si>
    <t xml:space="preserve">3707162     </t>
  </si>
  <si>
    <t xml:space="preserve">OLMEDO MENDIETA ,CARMEN CAROLINA                            </t>
  </si>
  <si>
    <t xml:space="preserve">3793536     </t>
  </si>
  <si>
    <t xml:space="preserve">QUIÑONEZ CASTILLO, CELSO                                    </t>
  </si>
  <si>
    <t xml:space="preserve">3987051     </t>
  </si>
  <si>
    <t xml:space="preserve">SOSA DELGADO ,MARIA LAURA                                   </t>
  </si>
  <si>
    <t xml:space="preserve">3989792     </t>
  </si>
  <si>
    <t xml:space="preserve">BURGOS GUILLEN ,JONATAN DAVID                               </t>
  </si>
  <si>
    <t xml:space="preserve">4035971     </t>
  </si>
  <si>
    <t xml:space="preserve">VALENZUELA  de VIDALLET ,MARIA VICTORIA                     </t>
  </si>
  <si>
    <t xml:space="preserve">4070180     </t>
  </si>
  <si>
    <t xml:space="preserve">SOTO  de VAZQUEZ ,ZULMA                                     </t>
  </si>
  <si>
    <t xml:space="preserve">4143289     </t>
  </si>
  <si>
    <t xml:space="preserve">LEDESMA AGUAYO ,VICTOR RAMON                                </t>
  </si>
  <si>
    <t xml:space="preserve">4230114     </t>
  </si>
  <si>
    <t xml:space="preserve">LISBOA NAVARRO ,MILNER VICO                                 </t>
  </si>
  <si>
    <t xml:space="preserve">4345024     </t>
  </si>
  <si>
    <t xml:space="preserve">VIERA MEZA ,FABIOLA ROCIO                                   </t>
  </si>
  <si>
    <t xml:space="preserve">4368019     </t>
  </si>
  <si>
    <t xml:space="preserve">SOSA NOGUERA, RODOLFO DANIEL                                </t>
  </si>
  <si>
    <t xml:space="preserve">441852      </t>
  </si>
  <si>
    <t xml:space="preserve">ROMERO  de DOMINGUEZ, LUISA                                 </t>
  </si>
  <si>
    <t xml:space="preserve">4524333     </t>
  </si>
  <si>
    <t xml:space="preserve">QUIÑONEZ GIMENEZ ,DAVID ENRIQUE                             </t>
  </si>
  <si>
    <t xml:space="preserve">4598461     </t>
  </si>
  <si>
    <t xml:space="preserve">FLORES LOVERA ,MARIA ELENA                                  </t>
  </si>
  <si>
    <t xml:space="preserve">4620193     </t>
  </si>
  <si>
    <t xml:space="preserve">PEREZ RODRIGUEZ, MIJAIL                                     </t>
  </si>
  <si>
    <t xml:space="preserve">4699871     </t>
  </si>
  <si>
    <t xml:space="preserve">JARA BRITEZ ,JORGE                                          </t>
  </si>
  <si>
    <t xml:space="preserve">4806435     </t>
  </si>
  <si>
    <t xml:space="preserve">AGUILERA PALACIOS ,OSCAR DE JESUS                           </t>
  </si>
  <si>
    <t xml:space="preserve">4918389     </t>
  </si>
  <si>
    <t xml:space="preserve">SANTA CRUZ GONZALEZ ,ADOLFO                                 </t>
  </si>
  <si>
    <t xml:space="preserve">548783      </t>
  </si>
  <si>
    <t xml:space="preserve">DOMINGUEZ GAMARRA ,HERMINIO                                 </t>
  </si>
  <si>
    <t>601297094/2</t>
  </si>
  <si>
    <t xml:space="preserve">5542705     </t>
  </si>
  <si>
    <t xml:space="preserve">BARRIOS PERALTA ,FILEMON                                    </t>
  </si>
  <si>
    <t>601483177/1</t>
  </si>
  <si>
    <t xml:space="preserve">582635      </t>
  </si>
  <si>
    <t xml:space="preserve">SEGOVIA CRISTALDO ,JOSE GREGORIO                            </t>
  </si>
  <si>
    <t xml:space="preserve">642222      </t>
  </si>
  <si>
    <t xml:space="preserve">NUÑEZ GALEANO ,VICTOR ANTONIO                               </t>
  </si>
  <si>
    <t xml:space="preserve">663720      </t>
  </si>
  <si>
    <t xml:space="preserve">GONZALEZ  de BARUJA ,NANCY NURIMAR VICENTA                  </t>
  </si>
  <si>
    <t>601296804/8</t>
  </si>
  <si>
    <t xml:space="preserve">836264      </t>
  </si>
  <si>
    <t xml:space="preserve">GARAY  de RUIZ DIAZ ,IRMA CONCEPCION                        </t>
  </si>
  <si>
    <t xml:space="preserve">2499764     </t>
  </si>
  <si>
    <t xml:space="preserve">BENITEZ  ,CARLOS ALBERTO                                    </t>
  </si>
  <si>
    <t xml:space="preserve">1079106     </t>
  </si>
  <si>
    <t xml:space="preserve">DURE PAREDES ,DUILIO                                        </t>
  </si>
  <si>
    <t xml:space="preserve">1113168     </t>
  </si>
  <si>
    <t xml:space="preserve">BENITEZ CHAPARRO, CESAR ANIBAL                              </t>
  </si>
  <si>
    <t xml:space="preserve">1373225     </t>
  </si>
  <si>
    <t xml:space="preserve">CORONEL BRITEZ ,FREDY LEANDRO                               </t>
  </si>
  <si>
    <t>601456997/3</t>
  </si>
  <si>
    <t xml:space="preserve">1427832     </t>
  </si>
  <si>
    <t xml:space="preserve">IBARRA GONZALEZ ,ELEUTERIO ARMIN                            </t>
  </si>
  <si>
    <t>601346159/7</t>
  </si>
  <si>
    <t xml:space="preserve">1435087     </t>
  </si>
  <si>
    <t xml:space="preserve">PEREZ CENTURION, JOSE LILIO                                 </t>
  </si>
  <si>
    <t>6099193716/2</t>
  </si>
  <si>
    <t xml:space="preserve">1478338     </t>
  </si>
  <si>
    <t xml:space="preserve">GARCIA GALEANO, MANUEL IGNACIO                              </t>
  </si>
  <si>
    <t xml:space="preserve">1507629     </t>
  </si>
  <si>
    <t xml:space="preserve">MARGARITA GONZALEZ BOBADILLA                                </t>
  </si>
  <si>
    <t xml:space="preserve">1525454     </t>
  </si>
  <si>
    <t xml:space="preserve">JAVIER ORLANDO CABRERA AGUAYO                               </t>
  </si>
  <si>
    <t xml:space="preserve">1753814     </t>
  </si>
  <si>
    <t xml:space="preserve">LOBO SERVIN, VICTOR HUGO                                    </t>
  </si>
  <si>
    <t xml:space="preserve">1819756     </t>
  </si>
  <si>
    <t xml:space="preserve">SERGIO GONZALEZ COLMAN                                      </t>
  </si>
  <si>
    <t xml:space="preserve">1863700     </t>
  </si>
  <si>
    <t xml:space="preserve">ENRIQUE JOSE ALVAREZ                                        </t>
  </si>
  <si>
    <t xml:space="preserve">1899080     </t>
  </si>
  <si>
    <t xml:space="preserve">PEREZ FERNANDEZ ,DIEGO RAUL                                 </t>
  </si>
  <si>
    <t xml:space="preserve">1988480     </t>
  </si>
  <si>
    <t xml:space="preserve">LESME CANTERO, EMILIO                                       </t>
  </si>
  <si>
    <t xml:space="preserve">2043204     </t>
  </si>
  <si>
    <t xml:space="preserve">JUAN JOSE RIOS                                              </t>
  </si>
  <si>
    <t xml:space="preserve">2060341     </t>
  </si>
  <si>
    <t xml:space="preserve">RIVEROS  de VERA, SIXTA ANGELINA                            </t>
  </si>
  <si>
    <t>601474490/7</t>
  </si>
  <si>
    <t xml:space="preserve">2128967     </t>
  </si>
  <si>
    <t xml:space="preserve">JARA SHUEVEREN, JUAN ALBERTO                                </t>
  </si>
  <si>
    <t>601818328/1</t>
  </si>
  <si>
    <t xml:space="preserve">2139276     </t>
  </si>
  <si>
    <t xml:space="preserve">ESTIGARRIBIA FERNANDEZ ,MARIAM ASUNCION                     </t>
  </si>
  <si>
    <t>601350149/3</t>
  </si>
  <si>
    <t xml:space="preserve">2178655     </t>
  </si>
  <si>
    <t xml:space="preserve">CANTERO CABALLERO, KARINA ALEJANDRA                         </t>
  </si>
  <si>
    <t>601712802/1</t>
  </si>
  <si>
    <t xml:space="preserve">2324453     </t>
  </si>
  <si>
    <t xml:space="preserve">GARCETE BENITEZ, ALICE KATHERINE                            </t>
  </si>
  <si>
    <t xml:space="preserve">2340160     </t>
  </si>
  <si>
    <t xml:space="preserve">LISA BEATRIZ ZARATE LARROSA                                 </t>
  </si>
  <si>
    <t xml:space="preserve">2353961     </t>
  </si>
  <si>
    <t xml:space="preserve">NUÑEZ NUÑEZ, HILDA RAQUEL                                   </t>
  </si>
  <si>
    <t>6099162329/0</t>
  </si>
  <si>
    <t xml:space="preserve">2386751     </t>
  </si>
  <si>
    <t xml:space="preserve">RUIZ DIAZ ROMERO, SANDRA CAROLINA                           </t>
  </si>
  <si>
    <t xml:space="preserve">2481559     </t>
  </si>
  <si>
    <t xml:space="preserve">ZARACHO FERNANDEZ, MIRNA CAYETANA                           </t>
  </si>
  <si>
    <t>6099207735/5</t>
  </si>
  <si>
    <t xml:space="preserve">2582130     </t>
  </si>
  <si>
    <t xml:space="preserve">UGARTE BOGADO ,DE LOS SANTOS                                </t>
  </si>
  <si>
    <t xml:space="preserve">2645524     </t>
  </si>
  <si>
    <t xml:space="preserve">GOMEZ POSDELEY ,BARCILICIO                                  </t>
  </si>
  <si>
    <t xml:space="preserve">2959235     </t>
  </si>
  <si>
    <t xml:space="preserve">AYALA , JOEL RAMON                                          </t>
  </si>
  <si>
    <t xml:space="preserve">3177157     </t>
  </si>
  <si>
    <t xml:space="preserve">MEDINA DE BENITEZ, NILSA RAFAELA                            </t>
  </si>
  <si>
    <t xml:space="preserve">3229625     </t>
  </si>
  <si>
    <t xml:space="preserve">MENDEZ SOTO ,CELSO ESTEBAN                                  </t>
  </si>
  <si>
    <t>601437207</t>
  </si>
  <si>
    <t>601420474/0</t>
  </si>
  <si>
    <t xml:space="preserve">3391018     </t>
  </si>
  <si>
    <t xml:space="preserve">YOLANDA RAQUEL ALEGRE MENDEZ                                </t>
  </si>
  <si>
    <t xml:space="preserve">3398761     </t>
  </si>
  <si>
    <t xml:space="preserve">OLMEDO ACOSTA, CHRISTIAN RAFAEL                             </t>
  </si>
  <si>
    <t xml:space="preserve">3421444     </t>
  </si>
  <si>
    <t xml:space="preserve">TERESITA DE JESUS RUIZ BORDON                               </t>
  </si>
  <si>
    <t xml:space="preserve">3463466     </t>
  </si>
  <si>
    <t xml:space="preserve">GONZALEZ BENITEZ ,WILSON RAMON                              </t>
  </si>
  <si>
    <t xml:space="preserve">3496639     </t>
  </si>
  <si>
    <t xml:space="preserve">OVELAR OLMEDO, RUTH MARINA                                  </t>
  </si>
  <si>
    <t xml:space="preserve">3531454     </t>
  </si>
  <si>
    <t xml:space="preserve">ESPINOLA CACERES ,ACIEL                                     </t>
  </si>
  <si>
    <t xml:space="preserve">3557033     </t>
  </si>
  <si>
    <t xml:space="preserve">PAOLA LORENA ESCOBAR ARTAZA                                 </t>
  </si>
  <si>
    <t xml:space="preserve">3594304     </t>
  </si>
  <si>
    <t xml:space="preserve">RODRÍGUEZ  SAUCEDO,  LIZ  RAQUEL                            </t>
  </si>
  <si>
    <t>6099155535/9</t>
  </si>
  <si>
    <t xml:space="preserve">3617822     </t>
  </si>
  <si>
    <t xml:space="preserve">DIAZ  ,FRANCISCO RUBEN                                      </t>
  </si>
  <si>
    <t xml:space="preserve">3677412     </t>
  </si>
  <si>
    <t xml:space="preserve">PAEZ  ,JOSE ALFREDO                                         </t>
  </si>
  <si>
    <t>601803996/6</t>
  </si>
  <si>
    <t xml:space="preserve">3800595     </t>
  </si>
  <si>
    <t xml:space="preserve">VIÑALES SERAFINI ,CARLOS ENRIQUE                            </t>
  </si>
  <si>
    <t xml:space="preserve">3812936     </t>
  </si>
  <si>
    <t xml:space="preserve">DOMINGUEZ PARQUET, VICTOR MANUEL                            </t>
  </si>
  <si>
    <t xml:space="preserve">3815998     </t>
  </si>
  <si>
    <t xml:space="preserve">JORGE ALFREDO ALCARAZ                                       </t>
  </si>
  <si>
    <t xml:space="preserve">3817714     </t>
  </si>
  <si>
    <t xml:space="preserve">MATILDE CANTERO COLMAN                                      </t>
  </si>
  <si>
    <t xml:space="preserve">3918143     </t>
  </si>
  <si>
    <t xml:space="preserve">SANABRIA BENITEZ, SILVIA ESTEFANIA                          </t>
  </si>
  <si>
    <t xml:space="preserve">4031495     </t>
  </si>
  <si>
    <t xml:space="preserve">GONZALEZ DA ROSA ,MARTIN FRANCISCO                          </t>
  </si>
  <si>
    <t xml:space="preserve">4035929     </t>
  </si>
  <si>
    <t xml:space="preserve">CABALLERO FARIÑA, JOSE GILL                                 </t>
  </si>
  <si>
    <t xml:space="preserve">4084863     </t>
  </si>
  <si>
    <t xml:space="preserve">ROBERT ARSENIO BAEZ ESTIGARRIBIA                            </t>
  </si>
  <si>
    <t>6099179520/1</t>
  </si>
  <si>
    <t xml:space="preserve">4172789     </t>
  </si>
  <si>
    <t xml:space="preserve">CAÑETE MUÑOZ ,EMA TAMARI                                    </t>
  </si>
  <si>
    <t xml:space="preserve">4223993     </t>
  </si>
  <si>
    <t xml:space="preserve">ACUÑA THOMEN ,JUAN PABLO                                    </t>
  </si>
  <si>
    <t xml:space="preserve">4416171     </t>
  </si>
  <si>
    <t xml:space="preserve">DAYNE PAMELA MOSTAFA ALONSO                                 </t>
  </si>
  <si>
    <t>6099099265/2</t>
  </si>
  <si>
    <t xml:space="preserve">4528057     </t>
  </si>
  <si>
    <t xml:space="preserve">RICHARD ALEXANDER SANCHEZ ALFARO                            </t>
  </si>
  <si>
    <t>601423600/4</t>
  </si>
  <si>
    <t xml:space="preserve">4568530     </t>
  </si>
  <si>
    <t xml:space="preserve">HERMOZA , SANTIAGO OMAR                                     </t>
  </si>
  <si>
    <t xml:space="preserve">458286      </t>
  </si>
  <si>
    <t xml:space="preserve">DENIS MORENO, LUIS MANUEL                                   </t>
  </si>
  <si>
    <t xml:space="preserve">4821768     </t>
  </si>
  <si>
    <t xml:space="preserve">MYRIAN ACOSTA AGUERO                                        </t>
  </si>
  <si>
    <t xml:space="preserve">621445      </t>
  </si>
  <si>
    <t xml:space="preserve">LEON MORALES ,MARTA ELIZABETH                               </t>
  </si>
  <si>
    <t>601715609/9</t>
  </si>
  <si>
    <t>601759251/6</t>
  </si>
  <si>
    <t xml:space="preserve">716868      </t>
  </si>
  <si>
    <t xml:space="preserve">FLEITAS VILLALBA, PASCUAL                                   </t>
  </si>
  <si>
    <t xml:space="preserve">805741      </t>
  </si>
  <si>
    <t xml:space="preserve">CABRERA FLORENTIN, MIRTHA CONCEPCION                        </t>
  </si>
  <si>
    <t>601483092/1</t>
  </si>
  <si>
    <t xml:space="preserve">855862      </t>
  </si>
  <si>
    <t xml:space="preserve">ORTIGOZA CARDOZO ,PRISCA                                    </t>
  </si>
  <si>
    <t xml:space="preserve">4019559     </t>
  </si>
  <si>
    <t xml:space="preserve">PAVON GIMENEZ, NILDA PATRICIA                               </t>
  </si>
  <si>
    <t xml:space="preserve">427913      </t>
  </si>
  <si>
    <t xml:space="preserve">VIVEROS  ,LUIS ALBERTO                                      </t>
  </si>
  <si>
    <t xml:space="preserve">3904884     </t>
  </si>
  <si>
    <t xml:space="preserve">GOMEZ ROJAS, RICARDO AGUSTIN                                </t>
  </si>
  <si>
    <t xml:space="preserve">411155      </t>
  </si>
  <si>
    <t xml:space="preserve">PAREDES RIVEROS ,MARIA ELENA                                </t>
  </si>
  <si>
    <t>6099181809/0</t>
  </si>
  <si>
    <t>601320065/1</t>
  </si>
  <si>
    <t>601320452/7</t>
  </si>
  <si>
    <t xml:space="preserve">2015664     </t>
  </si>
  <si>
    <t xml:space="preserve">ARRUA  de BENITEZ, IRENE SOLEDAD                            </t>
  </si>
  <si>
    <t xml:space="preserve">2213636     </t>
  </si>
  <si>
    <t xml:space="preserve">BENITEZ DE ARRUA, GUIDO MANUEL                              </t>
  </si>
  <si>
    <t xml:space="preserve">4143139     </t>
  </si>
  <si>
    <t xml:space="preserve">ALEGRE BENITEZ, MIGUEL ANGEL                                </t>
  </si>
  <si>
    <t xml:space="preserve">855571      </t>
  </si>
  <si>
    <t xml:space="preserve">PAREDES RECALDE ,OLGA EDELMIRA                              </t>
  </si>
  <si>
    <t>601320087/7</t>
  </si>
  <si>
    <t>601269834/5</t>
  </si>
  <si>
    <t xml:space="preserve">3569014     </t>
  </si>
  <si>
    <t xml:space="preserve">LLEDO FLORENTIN, JOSE AGUSTIN                               </t>
  </si>
  <si>
    <t xml:space="preserve">3854818     </t>
  </si>
  <si>
    <t xml:space="preserve">RUIZ DIAZ DOMINGUEZ, SILVIA BEATRIZ                         </t>
  </si>
  <si>
    <t xml:space="preserve">1330366     </t>
  </si>
  <si>
    <t xml:space="preserve">SALINAS , JUSTO ENRIQUE                                     </t>
  </si>
  <si>
    <t xml:space="preserve">2511633     </t>
  </si>
  <si>
    <t xml:space="preserve">ROJAS PEREIRA, EDGAR JAVIER                                 </t>
  </si>
  <si>
    <t xml:space="preserve">825572      </t>
  </si>
  <si>
    <t xml:space="preserve">NUÑEZ GALEANO, CARLOS TEODOSIO                              </t>
  </si>
  <si>
    <t xml:space="preserve">643326      </t>
  </si>
  <si>
    <t xml:space="preserve">CENTURION TORRES, CARLOS ANIBAL                             </t>
  </si>
  <si>
    <t xml:space="preserve">1108051     </t>
  </si>
  <si>
    <t xml:space="preserve">GIMENEZ , SIXTO                                             </t>
  </si>
  <si>
    <t xml:space="preserve">1164249     </t>
  </si>
  <si>
    <t xml:space="preserve">ARMOA VEGA, GUSTAVO ADOLFO                                  </t>
  </si>
  <si>
    <t>601266692/8</t>
  </si>
  <si>
    <t xml:space="preserve">4150215     </t>
  </si>
  <si>
    <t xml:space="preserve">BENITEZ , LUIS ALBERTO                                      </t>
  </si>
  <si>
    <t>601280846/9</t>
  </si>
  <si>
    <t xml:space="preserve">1203889     </t>
  </si>
  <si>
    <t xml:space="preserve">FERNANDEZ PEREIRA, MIGUEL ANGEL                             </t>
  </si>
  <si>
    <t xml:space="preserve">4476919     </t>
  </si>
  <si>
    <t xml:space="preserve">GONZALEZ APELT, MAURICIO ISMAEL                             </t>
  </si>
  <si>
    <t xml:space="preserve">1696876     </t>
  </si>
  <si>
    <t xml:space="preserve">GIMENEZ BENITEZ, BLAS RAMON                                 </t>
  </si>
  <si>
    <t xml:space="preserve">925392      </t>
  </si>
  <si>
    <t xml:space="preserve">CONTESSI , JUAN HERNANDO                                    </t>
  </si>
  <si>
    <t>601357273/8</t>
  </si>
  <si>
    <t xml:space="preserve">4638170     </t>
  </si>
  <si>
    <t xml:space="preserve">SOILAN BENITEZ ,SILVINO                                     </t>
  </si>
  <si>
    <t>601258880/2</t>
  </si>
  <si>
    <t xml:space="preserve">3411310     </t>
  </si>
  <si>
    <t xml:space="preserve">CENTURION PEREZ, EDGAR BENITO                               </t>
  </si>
  <si>
    <t xml:space="preserve">3522096     </t>
  </si>
  <si>
    <t xml:space="preserve">ROMERO , DELSI YOLANDA                                      </t>
  </si>
  <si>
    <t>601740205/7</t>
  </si>
  <si>
    <t xml:space="preserve">4991966     </t>
  </si>
  <si>
    <t xml:space="preserve">CORREA , VALDEMAR SALLES                                    </t>
  </si>
  <si>
    <t xml:space="preserve">608838      </t>
  </si>
  <si>
    <t xml:space="preserve">OSCAR ROMERO MARTINEZ                                       </t>
  </si>
  <si>
    <t>601885170/8</t>
  </si>
  <si>
    <t>601819462/5</t>
  </si>
  <si>
    <t xml:space="preserve">3446086     </t>
  </si>
  <si>
    <t xml:space="preserve">ACOSTA MERCADO, MARIA DEL CARMEN                            </t>
  </si>
  <si>
    <t xml:space="preserve">3512660     </t>
  </si>
  <si>
    <t xml:space="preserve">JIMENEZ PEREIRA, NARCISO                                    </t>
  </si>
  <si>
    <t xml:space="preserve">2135231     </t>
  </si>
  <si>
    <t xml:space="preserve">RAMIREZ APURIL, CARLOS EDMUNDO                              </t>
  </si>
  <si>
    <t>601285183/6</t>
  </si>
  <si>
    <t xml:space="preserve">4349426     </t>
  </si>
  <si>
    <t xml:space="preserve">AYALA BOGARIN, ANIBAL                                       </t>
  </si>
  <si>
    <t xml:space="preserve">787861      </t>
  </si>
  <si>
    <t xml:space="preserve">LOPEZ RIVAS ,JULIO CESAR                                    </t>
  </si>
  <si>
    <t xml:space="preserve">4531065     </t>
  </si>
  <si>
    <t xml:space="preserve">ALFONSO FIGUEREDO ,MARYAN VANESSA                           </t>
  </si>
  <si>
    <t xml:space="preserve">1696359     </t>
  </si>
  <si>
    <t xml:space="preserve">Ortigoza Paredes, Karina Elizabeth                          </t>
  </si>
  <si>
    <t>6001941044/6</t>
  </si>
  <si>
    <t xml:space="preserve">2069776     </t>
  </si>
  <si>
    <t xml:space="preserve">DURE  de ACUÑA, LORENA LILIANA                              </t>
  </si>
  <si>
    <t xml:space="preserve">2314812     </t>
  </si>
  <si>
    <t xml:space="preserve">GALVAN RUIZ DIAZ ,LIZ MARIANA                               </t>
  </si>
  <si>
    <t xml:space="preserve">2932730     </t>
  </si>
  <si>
    <t xml:space="preserve">TORRES GIMENEZ, EDGA MARISA                                 </t>
  </si>
  <si>
    <t xml:space="preserve">2413153     </t>
  </si>
  <si>
    <t xml:space="preserve">PAREDES ARGUELLO, ZUNILDA BEATRIZ                           </t>
  </si>
  <si>
    <t xml:space="preserve">2610431     </t>
  </si>
  <si>
    <t xml:space="preserve">BARROZO LARA, IGNACIO                                       </t>
  </si>
  <si>
    <t xml:space="preserve">80032464-1  </t>
  </si>
  <si>
    <t xml:space="preserve">JAMILE IMPORT SA                                            </t>
  </si>
  <si>
    <t xml:space="preserve">1431134     </t>
  </si>
  <si>
    <t xml:space="preserve">ZARACHO  ,REINALDO                                          </t>
  </si>
  <si>
    <t>601297747/3</t>
  </si>
  <si>
    <t xml:space="preserve">3217284     </t>
  </si>
  <si>
    <t xml:space="preserve">TORALES LOPEZ ,DIEGO GORGONIO                               </t>
  </si>
  <si>
    <t>601386486/6</t>
  </si>
  <si>
    <t xml:space="preserve">3568151     </t>
  </si>
  <si>
    <t xml:space="preserve">MARTINEZ FERNANDEZ ,MIRIAN RAQUEL                           </t>
  </si>
  <si>
    <t xml:space="preserve">4130698     </t>
  </si>
  <si>
    <t xml:space="preserve">BRITEZ GODOY, PABLO RAUL                                    </t>
  </si>
  <si>
    <t xml:space="preserve">755948      </t>
  </si>
  <si>
    <t xml:space="preserve">MARTINEZ  VDA de  BRITEZ,  NIDIA  CELSA ELADIA              </t>
  </si>
  <si>
    <t xml:space="preserve">1478485     </t>
  </si>
  <si>
    <t xml:space="preserve">CACERES BISPO, LAUREANO ALBERTO                             </t>
  </si>
  <si>
    <t>601819484/1</t>
  </si>
  <si>
    <t xml:space="preserve">2353161     </t>
  </si>
  <si>
    <t xml:space="preserve">SEGOVIA BOGADO, ROSSANA CAROLIN ELIZABETH                   </t>
  </si>
  <si>
    <t xml:space="preserve">4340587     </t>
  </si>
  <si>
    <t xml:space="preserve">MORINIGO MARTINEZ, ANGEL DUVAL                              </t>
  </si>
  <si>
    <t>601263069/1</t>
  </si>
  <si>
    <t xml:space="preserve">4329069     </t>
  </si>
  <si>
    <t xml:space="preserve">ECHEVERRIA CHENA, ADILIO DAVID                              </t>
  </si>
  <si>
    <t xml:space="preserve">1790445     </t>
  </si>
  <si>
    <t xml:space="preserve">ALVISO , MATILDO                                            </t>
  </si>
  <si>
    <t xml:space="preserve">2510649     </t>
  </si>
  <si>
    <t xml:space="preserve">ULIAMBRE RIVAS, CARLOS ESTEBAN                              </t>
  </si>
  <si>
    <t xml:space="preserve">3780998     </t>
  </si>
  <si>
    <t xml:space="preserve">PERALTA MERELES, VICTOR MANUEL                              </t>
  </si>
  <si>
    <t xml:space="preserve">3830309     </t>
  </si>
  <si>
    <t xml:space="preserve">GALEANO GONZALEZ, GREGORIA                                  </t>
  </si>
  <si>
    <t xml:space="preserve">1148194     </t>
  </si>
  <si>
    <t xml:space="preserve">RAMIREZ  de MARECO, SILVIA MARIA                            </t>
  </si>
  <si>
    <t xml:space="preserve">4245314     </t>
  </si>
  <si>
    <t xml:space="preserve">GONZALEZ  ,SANDRO JAVIER                                    </t>
  </si>
  <si>
    <t xml:space="preserve">2939733     </t>
  </si>
  <si>
    <t xml:space="preserve">ALVARENGA BERNAL, MERCEDES ELISA                            </t>
  </si>
  <si>
    <t xml:space="preserve">1828267     </t>
  </si>
  <si>
    <t xml:space="preserve">TORREZ OZUNA, MARIA SALUSTIANA                              </t>
  </si>
  <si>
    <t xml:space="preserve">2157326     </t>
  </si>
  <si>
    <t xml:space="preserve">MUÑOZ LOPEZ, LIDIA ESTHER                                   </t>
  </si>
  <si>
    <t xml:space="preserve">2900199     </t>
  </si>
  <si>
    <t xml:space="preserve">DUARTE CHAVEZ, CESAR DANIEL                                 </t>
  </si>
  <si>
    <t>601284542/0</t>
  </si>
  <si>
    <t xml:space="preserve">2064737     </t>
  </si>
  <si>
    <t xml:space="preserve">CARDOZO SANABRIA, ESTEBAN ARMANDO                           </t>
  </si>
  <si>
    <t>601324799/1</t>
  </si>
  <si>
    <t xml:space="preserve">3670002     </t>
  </si>
  <si>
    <t xml:space="preserve">TESTA PEREIRA, SARA MARIA TERESA                            </t>
  </si>
  <si>
    <t>601306841/1</t>
  </si>
  <si>
    <t xml:space="preserve">3671299     </t>
  </si>
  <si>
    <t xml:space="preserve">HAIDE FRUTOS BENITEZ                                        </t>
  </si>
  <si>
    <t xml:space="preserve">1508580     </t>
  </si>
  <si>
    <t xml:space="preserve">PEREIRA MULLER, RICARDO                                     </t>
  </si>
  <si>
    <t xml:space="preserve">3490618     </t>
  </si>
  <si>
    <t xml:space="preserve">MERELES ZARZA, ALICIA ROSSE MARIE                           </t>
  </si>
  <si>
    <t xml:space="preserve">1628650     </t>
  </si>
  <si>
    <t xml:space="preserve">1713824     </t>
  </si>
  <si>
    <t xml:space="preserve">SOSA  ,JOSE LUIS                                            </t>
  </si>
  <si>
    <t>601838079/2</t>
  </si>
  <si>
    <t>6001986480/2</t>
  </si>
  <si>
    <t xml:space="preserve">1860134     </t>
  </si>
  <si>
    <t xml:space="preserve">DE BRUN MARTINEZ ,BEATRIZ                                   </t>
  </si>
  <si>
    <t xml:space="preserve">2434819     </t>
  </si>
  <si>
    <t xml:space="preserve">BARRIOS SANCHEZ, LILIAN KARINA                              </t>
  </si>
  <si>
    <t xml:space="preserve">2945485     </t>
  </si>
  <si>
    <t xml:space="preserve">Manuela,DIAZ CACERES                                        </t>
  </si>
  <si>
    <t xml:space="preserve">3200027     </t>
  </si>
  <si>
    <t xml:space="preserve">LASPINA LEGUIZAMON, TERESA                                  </t>
  </si>
  <si>
    <t xml:space="preserve">3318232     </t>
  </si>
  <si>
    <t xml:space="preserve">YOHANA NATALIE ZOILAN MORINIGO                              </t>
  </si>
  <si>
    <t xml:space="preserve">352694      </t>
  </si>
  <si>
    <t xml:space="preserve">MARTIN LOPEZ EDILBURGO                                      </t>
  </si>
  <si>
    <t xml:space="preserve">3594330     </t>
  </si>
  <si>
    <t xml:space="preserve">BAEZ AGUILERA, MYRIAM CAROLINA                              </t>
  </si>
  <si>
    <t>601774151/4</t>
  </si>
  <si>
    <t xml:space="preserve">3621151     </t>
  </si>
  <si>
    <t xml:space="preserve">PEÑA , YENI CONCEPCION                                      </t>
  </si>
  <si>
    <t xml:space="preserve">4322418     </t>
  </si>
  <si>
    <t xml:space="preserve">BARRIOS OLGUIN, REINALDA PAOLA                              </t>
  </si>
  <si>
    <t xml:space="preserve">4322464     </t>
  </si>
  <si>
    <t xml:space="preserve">FERNANDEZ BRITEZ, ROBERTO FABIAN                            </t>
  </si>
  <si>
    <t xml:space="preserve">4620447     </t>
  </si>
  <si>
    <t xml:space="preserve">GONZALEZ BERNAL, GABRIEL                                    </t>
  </si>
  <si>
    <t xml:space="preserve">4634796     </t>
  </si>
  <si>
    <t xml:space="preserve">HERMOSA PEREIRA, DAVID ARIEL                                </t>
  </si>
  <si>
    <t xml:space="preserve">4721497     </t>
  </si>
  <si>
    <t xml:space="preserve">RUIZ MARTINEZ, HECTOR HERNAN                                </t>
  </si>
  <si>
    <t xml:space="preserve">4879611     </t>
  </si>
  <si>
    <t xml:space="preserve">HERMOSA, EDUARDO MAXIMILIANO                                </t>
  </si>
  <si>
    <t xml:space="preserve">4934803     </t>
  </si>
  <si>
    <t xml:space="preserve">TILLERIA OCAMPOS, ELIESE                                    </t>
  </si>
  <si>
    <t xml:space="preserve">602514      </t>
  </si>
  <si>
    <t xml:space="preserve">NEMESIO ANTONIO MEZA AYALA                                  </t>
  </si>
  <si>
    <t xml:space="preserve">80019881-6  </t>
  </si>
  <si>
    <t xml:space="preserve">M.V. &amp; A. S.A. Y OTRO                                       </t>
  </si>
  <si>
    <t xml:space="preserve">806616      </t>
  </si>
  <si>
    <t xml:space="preserve">CARDOZO DE VEGA, MARIA LOURDES                              </t>
  </si>
  <si>
    <t xml:space="preserve">3643300     </t>
  </si>
  <si>
    <t xml:space="preserve">FLEITAS BOGADO, PAOLA NOEMI                                 </t>
  </si>
  <si>
    <t>601861203/7</t>
  </si>
  <si>
    <t xml:space="preserve">4069093     </t>
  </si>
  <si>
    <t xml:space="preserve">FERREIRA TROCHE, GERONIMO                                   </t>
  </si>
  <si>
    <t xml:space="preserve">3423017     </t>
  </si>
  <si>
    <t xml:space="preserve">ROJAS VILLALBA, CLAUDIA ROCIO                               </t>
  </si>
  <si>
    <t>601251540/6</t>
  </si>
  <si>
    <t xml:space="preserve">1408153     </t>
  </si>
  <si>
    <t xml:space="preserve">FERNANDEZ ALMIRON, BENIGNO                                  </t>
  </si>
  <si>
    <t xml:space="preserve">4612990     </t>
  </si>
  <si>
    <t xml:space="preserve">CAÑETE MALDONADO, LIS NOELIA                                </t>
  </si>
  <si>
    <t>601250073/2</t>
  </si>
  <si>
    <t xml:space="preserve">1043501     </t>
  </si>
  <si>
    <t xml:space="preserve">RIVAS AGUILERA, BIENVENIDO ERASMO                           </t>
  </si>
  <si>
    <t>601793802/2</t>
  </si>
  <si>
    <t xml:space="preserve">1150629     </t>
  </si>
  <si>
    <t xml:space="preserve">Selva Alejandra Morales Sanabria                            </t>
  </si>
  <si>
    <t>6099067349/2</t>
  </si>
  <si>
    <t xml:space="preserve">1504674     </t>
  </si>
  <si>
    <t xml:space="preserve">ROTELA , MARINA                                             </t>
  </si>
  <si>
    <t>601701427/0</t>
  </si>
  <si>
    <t xml:space="preserve">1522491     </t>
  </si>
  <si>
    <t xml:space="preserve">BENITEZ PINO ,ALBA LEONOR                                   </t>
  </si>
  <si>
    <t xml:space="preserve">2011806     </t>
  </si>
  <si>
    <t xml:space="preserve">MONGELOS VILLALBA, JOSE ALBERTO                             </t>
  </si>
  <si>
    <t xml:space="preserve">2317453     </t>
  </si>
  <si>
    <t xml:space="preserve">ROLDAN GOMEZ, VIDALIA AURORA                                </t>
  </si>
  <si>
    <t>6099162327/8</t>
  </si>
  <si>
    <t xml:space="preserve">2541172     </t>
  </si>
  <si>
    <t xml:space="preserve">NUÑEZ MORINIGO, ANIBAL DARIO                                </t>
  </si>
  <si>
    <t xml:space="preserve">2551564     </t>
  </si>
  <si>
    <t xml:space="preserve">DOMITILA QUIÑONEZ GONZALEZ                                  </t>
  </si>
  <si>
    <t xml:space="preserve">2580324     </t>
  </si>
  <si>
    <t xml:space="preserve">REBOLLO LEZCANO, CHRIST PAOLA                               </t>
  </si>
  <si>
    <t xml:space="preserve">2691559     </t>
  </si>
  <si>
    <t xml:space="preserve">YEGROS RUIZ, HERNAN DAVID                                   </t>
  </si>
  <si>
    <t>601917094/3</t>
  </si>
  <si>
    <t xml:space="preserve">2904433     </t>
  </si>
  <si>
    <t xml:space="preserve">MENDEZ BAEZ, LORENZO JAVIER                                 </t>
  </si>
  <si>
    <t xml:space="preserve">351569      </t>
  </si>
  <si>
    <t xml:space="preserve">VILLALBA VIERA, PABLO TOMAS                                 </t>
  </si>
  <si>
    <t xml:space="preserve">4388118     </t>
  </si>
  <si>
    <t xml:space="preserve">RIVAS  ,GUSTAVO GABRIEL                                     </t>
  </si>
  <si>
    <t>601776602/1</t>
  </si>
  <si>
    <t xml:space="preserve">4584191     </t>
  </si>
  <si>
    <t xml:space="preserve">MARTINEZ ARECO ,RODOLFO                                     </t>
  </si>
  <si>
    <t xml:space="preserve">4588246     </t>
  </si>
  <si>
    <t xml:space="preserve">ELDA MARIA LLAMOSAS ALFONSO                                 </t>
  </si>
  <si>
    <t xml:space="preserve">5728638     </t>
  </si>
  <si>
    <t xml:space="preserve">FLORENTIN CEJAS, RICARDO DAVID                              </t>
  </si>
  <si>
    <t xml:space="preserve">759861      </t>
  </si>
  <si>
    <t xml:space="preserve">ZARACHO  de FLEITAS, GLADY ZUNILDA                          </t>
  </si>
  <si>
    <t xml:space="preserve">994931      </t>
  </si>
  <si>
    <t xml:space="preserve">RAMIREZ  de ARRUA ,ROSALIA RUTH                             </t>
  </si>
  <si>
    <t xml:space="preserve">3507281     </t>
  </si>
  <si>
    <t xml:space="preserve">CARRERAS OLMEDO, JOSE FERNANDO                              </t>
  </si>
  <si>
    <t xml:space="preserve">1353678     </t>
  </si>
  <si>
    <t xml:space="preserve">Norma,SOSA DE AZUAGA                                        </t>
  </si>
  <si>
    <t xml:space="preserve">1513476     </t>
  </si>
  <si>
    <t xml:space="preserve">Emilio Javier,BAEZ RAMIREZ                                  </t>
  </si>
  <si>
    <t xml:space="preserve">1852719     </t>
  </si>
  <si>
    <t xml:space="preserve">RAMIREZ  de SILVA, LUZ EMILCE                               </t>
  </si>
  <si>
    <t xml:space="preserve">3436786     </t>
  </si>
  <si>
    <t xml:space="preserve">CANTERO  de BOGADO, SONIA ELIZABETH                         </t>
  </si>
  <si>
    <t xml:space="preserve">3630534     </t>
  </si>
  <si>
    <t xml:space="preserve">BENITEZ SOSA ,MARIA EVANI                                   </t>
  </si>
  <si>
    <t xml:space="preserve">3647592     </t>
  </si>
  <si>
    <t xml:space="preserve">CABALLERO ESCOBAR ,CARLOS ROBERTO                           </t>
  </si>
  <si>
    <t xml:space="preserve">3667152     </t>
  </si>
  <si>
    <t xml:space="preserve">Teresa Rosmary,VENINI ROLON                                 </t>
  </si>
  <si>
    <t xml:space="preserve">4124691     </t>
  </si>
  <si>
    <t xml:space="preserve">PORTILLO LORENZ SADI ELSA                                   </t>
  </si>
  <si>
    <t xml:space="preserve">4372076     </t>
  </si>
  <si>
    <t xml:space="preserve">CABRERA JIMENEZ ,ATILIO RAMON                               </t>
  </si>
  <si>
    <t>601819519/6</t>
  </si>
  <si>
    <t xml:space="preserve">4896337     </t>
  </si>
  <si>
    <t xml:space="preserve">STELATTO IRRAZABAL ,BETIANA MARIA PAZ                       </t>
  </si>
  <si>
    <t>6099017124/0</t>
  </si>
  <si>
    <t xml:space="preserve">5294564     </t>
  </si>
  <si>
    <t xml:space="preserve">Alfredo Alberto Florindo,SEQUEIRA                           </t>
  </si>
  <si>
    <t xml:space="preserve">5381944     </t>
  </si>
  <si>
    <t xml:space="preserve">Aureliano,AVALOS AYALA                                      </t>
  </si>
  <si>
    <t xml:space="preserve">882518      </t>
  </si>
  <si>
    <t xml:space="preserve">SOTELO ALDANA, NICOLAS ALBINO                               </t>
  </si>
  <si>
    <t xml:space="preserve">558668      </t>
  </si>
  <si>
    <t xml:space="preserve">GIMENEZ CUELLAR ,OSVALDO FELIX                              </t>
  </si>
  <si>
    <t xml:space="preserve">1531233     </t>
  </si>
  <si>
    <t xml:space="preserve">MORALES MARTINEZ, LILIAN MARLENE                            </t>
  </si>
  <si>
    <t xml:space="preserve">4022125     </t>
  </si>
  <si>
    <t xml:space="preserve">Villamayor  Caballero, Juan Jose                            </t>
  </si>
  <si>
    <t xml:space="preserve">1464974     </t>
  </si>
  <si>
    <t xml:space="preserve">ORTEGA GIMENEZ, ROSA MARIA CELIA                            </t>
  </si>
  <si>
    <t xml:space="preserve">1892048     </t>
  </si>
  <si>
    <t xml:space="preserve">SANTACRUZ MARTINEZ ,ANTOLIN                                 </t>
  </si>
  <si>
    <t xml:space="preserve">1001210     </t>
  </si>
  <si>
    <t xml:space="preserve">SILVERO IBAÑEZ, MILCIADES ANTONIO                           </t>
  </si>
  <si>
    <t xml:space="preserve">1001886     </t>
  </si>
  <si>
    <t xml:space="preserve">OVELAR VERA, BLANCA LUZ RAIMUNDA                            </t>
  </si>
  <si>
    <t>601985554/1</t>
  </si>
  <si>
    <t xml:space="preserve">1012516     </t>
  </si>
  <si>
    <t xml:space="preserve">EMILIO JAEGER GIMENEZ                                       </t>
  </si>
  <si>
    <t xml:space="preserve">1016598     </t>
  </si>
  <si>
    <t xml:space="preserve">CANALE SOSA, REINALDO MARIO BENJAMIN                        </t>
  </si>
  <si>
    <t xml:space="preserve">1024839     </t>
  </si>
  <si>
    <t xml:space="preserve">NICOLICCHIA KURTH, FREDY GUSTAVO                            </t>
  </si>
  <si>
    <t>601894496/3</t>
  </si>
  <si>
    <t xml:space="preserve">1030649     </t>
  </si>
  <si>
    <t xml:space="preserve">ALCARAZ DIAZ ,VICTOR AGUSTIN                                </t>
  </si>
  <si>
    <t>601438921</t>
  </si>
  <si>
    <t xml:space="preserve">1047147     </t>
  </si>
  <si>
    <t xml:space="preserve">ENCINA BAEZ ,MONICA                                         </t>
  </si>
  <si>
    <t>601711009/3</t>
  </si>
  <si>
    <t xml:space="preserve">1047552     </t>
  </si>
  <si>
    <t xml:space="preserve">SALCEDO MARTINEZ ,LELIA DIONICIA                            </t>
  </si>
  <si>
    <t xml:space="preserve">1078812     </t>
  </si>
  <si>
    <t xml:space="preserve">SANTACRUZ BAREIRO, EDGAR ROBERTO                            </t>
  </si>
  <si>
    <t xml:space="preserve">1087626     </t>
  </si>
  <si>
    <t xml:space="preserve">DUARTE FISCHER ,CRISTHIAN MICHAEL                           </t>
  </si>
  <si>
    <t xml:space="preserve">1112995     </t>
  </si>
  <si>
    <t xml:space="preserve">VERA INSAURRALDE ,PABLO ADRIANO                             </t>
  </si>
  <si>
    <t xml:space="preserve">1126733     </t>
  </si>
  <si>
    <t xml:space="preserve">GONZALEZ AGUILERA, MARTA ELIZABETH                          </t>
  </si>
  <si>
    <t xml:space="preserve">1136145     </t>
  </si>
  <si>
    <t xml:space="preserve">LOPEZ PACUA, LUIS ALBERTO                                   </t>
  </si>
  <si>
    <t>6099076666/8</t>
  </si>
  <si>
    <t xml:space="preserve">1138673     </t>
  </si>
  <si>
    <t xml:space="preserve">SAMANIEGO LOVERA ,ANIBAL JAVIER                             </t>
  </si>
  <si>
    <t xml:space="preserve">1139303     </t>
  </si>
  <si>
    <t xml:space="preserve">GARCIA DOMINGUEZ ,JUAN ANTONIO                              </t>
  </si>
  <si>
    <t xml:space="preserve">1164685     </t>
  </si>
  <si>
    <t xml:space="preserve">ARSENIO  ,FIGUEREDO VAZQUEZ,                                </t>
  </si>
  <si>
    <t xml:space="preserve">1169085     </t>
  </si>
  <si>
    <t xml:space="preserve">ALVAREZ RAMIREZ,                                            </t>
  </si>
  <si>
    <t xml:space="preserve">1181013     </t>
  </si>
  <si>
    <t xml:space="preserve">CORRALES DELGADO, MARYSOL                                   </t>
  </si>
  <si>
    <t>6099000141/9</t>
  </si>
  <si>
    <t xml:space="preserve">1191347     </t>
  </si>
  <si>
    <t xml:space="preserve">SANTACRUZ MORO, GABRIEL                                     </t>
  </si>
  <si>
    <t xml:space="preserve">1193243     </t>
  </si>
  <si>
    <t xml:space="preserve">RIVEROS GROSELLE, NOEL JAVIER                               </t>
  </si>
  <si>
    <t xml:space="preserve">1193451     </t>
  </si>
  <si>
    <t xml:space="preserve">GADEA DELVALLE, GUSTAVO JAVIER                              </t>
  </si>
  <si>
    <t xml:space="preserve">1194111     </t>
  </si>
  <si>
    <t xml:space="preserve">ARNOLD MERELES, MARIO ANTONIO                               </t>
  </si>
  <si>
    <t xml:space="preserve">1200001     </t>
  </si>
  <si>
    <t xml:space="preserve">ZELAYA RUIZ DIAZ ,MARIA EVANGELINA                          </t>
  </si>
  <si>
    <t xml:space="preserve">1200161     </t>
  </si>
  <si>
    <t xml:space="preserve">MORINIGO MONTANIA ,CLAUDIA LORENA                           </t>
  </si>
  <si>
    <t xml:space="preserve">1203757     </t>
  </si>
  <si>
    <t xml:space="preserve">PAREDES  de BENITEZ, TERESA DE JESUS                        </t>
  </si>
  <si>
    <t>601883900/5</t>
  </si>
  <si>
    <t xml:space="preserve">1205953     </t>
  </si>
  <si>
    <t xml:space="preserve">BARRETO JARA, ELVIO RAUL                                    </t>
  </si>
  <si>
    <t xml:space="preserve">1208095     </t>
  </si>
  <si>
    <t xml:space="preserve">GONZALEZ  ROMERO,  CARLOS  ALBERTO                          </t>
  </si>
  <si>
    <t>6099000267/8</t>
  </si>
  <si>
    <t xml:space="preserve">1209873     </t>
  </si>
  <si>
    <t xml:space="preserve">MONTIEL BORDENAVE LIZ                                       </t>
  </si>
  <si>
    <t xml:space="preserve">1234592     </t>
  </si>
  <si>
    <t xml:space="preserve">MACHADO  ,GREGORIO RAMON                                    </t>
  </si>
  <si>
    <t xml:space="preserve">1238181     </t>
  </si>
  <si>
    <t xml:space="preserve">OLMEDO DUARTE, CARLOS RAFAEL                                </t>
  </si>
  <si>
    <t>609916303/3</t>
  </si>
  <si>
    <t xml:space="preserve">1241465     </t>
  </si>
  <si>
    <t xml:space="preserve">RODRIGUEZ MELGAREJO, ANA MARIA CRISTINA                     </t>
  </si>
  <si>
    <t xml:space="preserve">1242172     </t>
  </si>
  <si>
    <t xml:space="preserve">JACQUET RIVAROLA, JOSE EUGENIO                              </t>
  </si>
  <si>
    <t>601322224/6</t>
  </si>
  <si>
    <t xml:space="preserve">1246821     </t>
  </si>
  <si>
    <t xml:space="preserve">MIERS DIANA ,HUGO RUBEN                                     </t>
  </si>
  <si>
    <t xml:space="preserve">1249444     </t>
  </si>
  <si>
    <t xml:space="preserve">YURUHAN DIAZ, AMADO ARSENIO                                 </t>
  </si>
  <si>
    <t>6099039157/2</t>
  </si>
  <si>
    <t xml:space="preserve">1256091     </t>
  </si>
  <si>
    <t xml:space="preserve">GIMENEZ ARZAMENDIA, GLADYS CONCEPCION                       </t>
  </si>
  <si>
    <t xml:space="preserve">1256122     </t>
  </si>
  <si>
    <t xml:space="preserve">BATTAGLIA CACERES GUSTAVO ALBERTO                           </t>
  </si>
  <si>
    <t xml:space="preserve">1271731     </t>
  </si>
  <si>
    <t xml:space="preserve">GUILLEN VELAZQUEZ, RAMON MATEO                              </t>
  </si>
  <si>
    <t>601875719/8</t>
  </si>
  <si>
    <t xml:space="preserve">1279064     </t>
  </si>
  <si>
    <t xml:space="preserve">CECILIO RODRIGUEZ VALIENTE                                  </t>
  </si>
  <si>
    <t xml:space="preserve">1282735     </t>
  </si>
  <si>
    <t xml:space="preserve">OJEDA AGUILERA, ARIEL FABRIZIO                              </t>
  </si>
  <si>
    <t xml:space="preserve">1284264     </t>
  </si>
  <si>
    <t xml:space="preserve">ORUE FERNANDEZ ,JOSE NICOLAS                                </t>
  </si>
  <si>
    <t xml:space="preserve">1311565     </t>
  </si>
  <si>
    <t xml:space="preserve">GOMEZ RAMOS, PABLO ANTONIO                                  </t>
  </si>
  <si>
    <t>6099213275/7</t>
  </si>
  <si>
    <t xml:space="preserve">1343893     </t>
  </si>
  <si>
    <t xml:space="preserve">AVALOS GONZALEZ ,ALCIDES RAFAEL                             </t>
  </si>
  <si>
    <t xml:space="preserve">1345442     </t>
  </si>
  <si>
    <t xml:space="preserve">LEZCANO GONZALEZ, LUIS DARIO                                </t>
  </si>
  <si>
    <t xml:space="preserve">1346007     </t>
  </si>
  <si>
    <t xml:space="preserve">VELAZQUEZ BARBOZA ,MARIA LUISA                              </t>
  </si>
  <si>
    <t xml:space="preserve">1360815     </t>
  </si>
  <si>
    <t xml:space="preserve">CARDOZO INSFRAN ,GRACIELA ELIZABETH                         </t>
  </si>
  <si>
    <t>601382598/2</t>
  </si>
  <si>
    <t xml:space="preserve">1381127     </t>
  </si>
  <si>
    <t xml:space="preserve">ALBERTO , FRUTOS GONZALEZ                                   </t>
  </si>
  <si>
    <t xml:space="preserve">1398705     </t>
  </si>
  <si>
    <t xml:space="preserve">GONZALEZ ROLON, ESTELA MARY                                 </t>
  </si>
  <si>
    <t xml:space="preserve">1403244     </t>
  </si>
  <si>
    <t xml:space="preserve">AQUINO GOROSTIAGA, EDWARD ROMMEL                            </t>
  </si>
  <si>
    <t xml:space="preserve">1403788     </t>
  </si>
  <si>
    <t xml:space="preserve">LOPEZ  de GONZALEZ, ZULMA                                   </t>
  </si>
  <si>
    <t xml:space="preserve">1406609     </t>
  </si>
  <si>
    <t xml:space="preserve">MARTINEZ SOSA, FRANCISCO JAVIER                             </t>
  </si>
  <si>
    <t xml:space="preserve">1421227     </t>
  </si>
  <si>
    <t xml:space="preserve">ALDERETE AQUINO, HILARIO JAVIER                             </t>
  </si>
  <si>
    <t xml:space="preserve">1427484     </t>
  </si>
  <si>
    <t xml:space="preserve">BENITEZ, HERNAN SILVIO                                      </t>
  </si>
  <si>
    <t xml:space="preserve">1431553     </t>
  </si>
  <si>
    <t xml:space="preserve">VELAZQUEZ GONZALEZ, ROCIO LILIANA                           </t>
  </si>
  <si>
    <t xml:space="preserve">1455118     </t>
  </si>
  <si>
    <t xml:space="preserve">ALCARAZ VERA ,HECTOR GARI                                   </t>
  </si>
  <si>
    <t xml:space="preserve">1462316     </t>
  </si>
  <si>
    <t xml:space="preserve">FLORES  de ORTIZ, GLADYS BEATRIZ                            </t>
  </si>
  <si>
    <t>601975339/3</t>
  </si>
  <si>
    <t xml:space="preserve">1466290     </t>
  </si>
  <si>
    <t xml:space="preserve">ERICO , GUSTAVO ADOLFO RAMIRO ARSENIO                       </t>
  </si>
  <si>
    <t xml:space="preserve">1483124     </t>
  </si>
  <si>
    <t xml:space="preserve">CORVALAN FERREIRA ,LILIAN CATALINA                          </t>
  </si>
  <si>
    <t xml:space="preserve">1497583     </t>
  </si>
  <si>
    <t xml:space="preserve">RAMIREZ PEÑA, JUSTINO ADRIAN                                </t>
  </si>
  <si>
    <t>6001940186/9</t>
  </si>
  <si>
    <t xml:space="preserve">1499729     </t>
  </si>
  <si>
    <t xml:space="preserve">LEZCANO FLORES RODRIGO ANTONIO                              </t>
  </si>
  <si>
    <t xml:space="preserve">1518698     </t>
  </si>
  <si>
    <t xml:space="preserve">RODRIGUEZ SAMUDIO ,SANDRA CONCEPCION                        </t>
  </si>
  <si>
    <t xml:space="preserve">1535993     </t>
  </si>
  <si>
    <t xml:space="preserve">FIORELLI , MARIA DE LOS ANGELES                             </t>
  </si>
  <si>
    <t xml:space="preserve">1537815     </t>
  </si>
  <si>
    <t xml:space="preserve">AQUINO BOWER, MARIA CELSA                                   </t>
  </si>
  <si>
    <t xml:space="preserve">1552503     </t>
  </si>
  <si>
    <t xml:space="preserve">ALCIDES AGUILERA GALEANO                                    </t>
  </si>
  <si>
    <t xml:space="preserve">1557283     </t>
  </si>
  <si>
    <t xml:space="preserve">CORDAZZO  ROJAS,  OSCAR  FABIAN                             </t>
  </si>
  <si>
    <t xml:space="preserve">1563959     </t>
  </si>
  <si>
    <t xml:space="preserve">GALEANO  de ORTEGA, GLADYS STELA                            </t>
  </si>
  <si>
    <t xml:space="preserve">1601597     </t>
  </si>
  <si>
    <t xml:space="preserve">BENITEZ ARCE, JOEL OSMAR                                    </t>
  </si>
  <si>
    <t>6099021255/4</t>
  </si>
  <si>
    <t xml:space="preserve">1602010     </t>
  </si>
  <si>
    <t xml:space="preserve">MONTIEL  ,RENE FERNANDO                                     </t>
  </si>
  <si>
    <t>601732553/2</t>
  </si>
  <si>
    <t xml:space="preserve">1616495     </t>
  </si>
  <si>
    <t xml:space="preserve">ARIEL EDMUNDO GALLARDO ESPINOLA                             </t>
  </si>
  <si>
    <t xml:space="preserve">1638504     </t>
  </si>
  <si>
    <t xml:space="preserve">VARGAS ADLAN, CLAUDIA ANGELINA                              </t>
  </si>
  <si>
    <t xml:space="preserve">1653352     </t>
  </si>
  <si>
    <t xml:space="preserve">ALMIRON,CARLOS ALBERTO                                      </t>
  </si>
  <si>
    <t>601917146/9</t>
  </si>
  <si>
    <t xml:space="preserve">1671600     </t>
  </si>
  <si>
    <t xml:space="preserve">ROJAS ORTELLADO, JOSE FELIX                                 </t>
  </si>
  <si>
    <t xml:space="preserve">1679987     </t>
  </si>
  <si>
    <t xml:space="preserve">CARRERAS CABALLERO ,SONIA ELIZABETH                         </t>
  </si>
  <si>
    <t xml:space="preserve">1695082     </t>
  </si>
  <si>
    <t xml:space="preserve">YAHARI COUSIRAT, VICTOR JOSE                                </t>
  </si>
  <si>
    <t>6099000313/8</t>
  </si>
  <si>
    <t xml:space="preserve">1695303     </t>
  </si>
  <si>
    <t xml:space="preserve">RAMIREZ GAMARRA ,FREDDY RUBEN                               </t>
  </si>
  <si>
    <t>601436759/7</t>
  </si>
  <si>
    <t xml:space="preserve">1697289     </t>
  </si>
  <si>
    <t xml:space="preserve">ZELAYA FRANCO, GLADYS ISABEL                                </t>
  </si>
  <si>
    <t xml:space="preserve">1697692     </t>
  </si>
  <si>
    <t xml:space="preserve">DIAZ ACOSTA, CHRISTIAN ALFREDO                              </t>
  </si>
  <si>
    <t xml:space="preserve">1704838     </t>
  </si>
  <si>
    <t xml:space="preserve">DUARTE LEMO, EDIT RAQUEL                                    </t>
  </si>
  <si>
    <t xml:space="preserve">1715557     </t>
  </si>
  <si>
    <t xml:space="preserve">MIGUEL ANTONIO LATERZA ZUNINI                               </t>
  </si>
  <si>
    <t xml:space="preserve">1730753     </t>
  </si>
  <si>
    <t xml:space="preserve">OSORIO NUNES, WILSON RAUL CECILIO                           </t>
  </si>
  <si>
    <t>601923518/5</t>
  </si>
  <si>
    <t xml:space="preserve">1771040     </t>
  </si>
  <si>
    <t xml:space="preserve">MONTIEL MARTINEZ ,LAURA RAQUEL                              </t>
  </si>
  <si>
    <t xml:space="preserve">1774951     </t>
  </si>
  <si>
    <t xml:space="preserve">PINO LEGUIZAMON, RUBEN MARIO                                </t>
  </si>
  <si>
    <t>6099164874/1</t>
  </si>
  <si>
    <t xml:space="preserve">1789521     </t>
  </si>
  <si>
    <t xml:space="preserve">DOMINGUEZ ZARZA ,ROSSANNA MARIA ANDREA                      </t>
  </si>
  <si>
    <t xml:space="preserve">1808546     </t>
  </si>
  <si>
    <t xml:space="preserve">INSAURRALDE , NIDIA CECILIA                                 </t>
  </si>
  <si>
    <t>601460358/5</t>
  </si>
  <si>
    <t xml:space="preserve">1813444     </t>
  </si>
  <si>
    <t xml:space="preserve">NARVAEZ DUARTE ,ALICE MARIA VANESSA                         </t>
  </si>
  <si>
    <t xml:space="preserve">1820442     </t>
  </si>
  <si>
    <t xml:space="preserve">CANO MENDOZA CARLOS ALBERTO                                 </t>
  </si>
  <si>
    <t xml:space="preserve">1826898     </t>
  </si>
  <si>
    <t xml:space="preserve">RAMOS CACERES, LETICIA ISABEL                               </t>
  </si>
  <si>
    <t xml:space="preserve">1829058     </t>
  </si>
  <si>
    <t xml:space="preserve">VILLALBA MARTINEZ ,PERLA NOEMI                              </t>
  </si>
  <si>
    <t>601802525/7</t>
  </si>
  <si>
    <t xml:space="preserve">1846040     </t>
  </si>
  <si>
    <t xml:space="preserve">CABALLERO SALINAS, SARA ELIZABETH                           </t>
  </si>
  <si>
    <t xml:space="preserve">1872064     </t>
  </si>
  <si>
    <t xml:space="preserve">CESPEDES GOMEZ, MARIA GLORIA                                </t>
  </si>
  <si>
    <t xml:space="preserve">1877952     </t>
  </si>
  <si>
    <t xml:space="preserve">CORVALAN GONZALEZ ,LUCINA BEATRIZ                           </t>
  </si>
  <si>
    <t xml:space="preserve">187950      </t>
  </si>
  <si>
    <t xml:space="preserve">LUGO RODRIGUEZ ,RICARDO ANDRES                              </t>
  </si>
  <si>
    <t xml:space="preserve">1881933     </t>
  </si>
  <si>
    <t xml:space="preserve">NADIA CATHERINE GIMENEZ OLMEDO                              </t>
  </si>
  <si>
    <t xml:space="preserve">1960316     </t>
  </si>
  <si>
    <t xml:space="preserve">CANO VARGAS, MARCELA MAGDALENA                              </t>
  </si>
  <si>
    <t xml:space="preserve">1970628     </t>
  </si>
  <si>
    <t xml:space="preserve">GONZALEZ DOLDAN, BLANCA VIRGINIA                            </t>
  </si>
  <si>
    <t xml:space="preserve">200255      </t>
  </si>
  <si>
    <t xml:space="preserve">TALAVERA DE BOLF, BLANCA DILA LIBRADA                       </t>
  </si>
  <si>
    <t xml:space="preserve">2010682     </t>
  </si>
  <si>
    <t xml:space="preserve">NAPPA CASAS ,PIERINA GIOVANNA                               </t>
  </si>
  <si>
    <t xml:space="preserve">2012208     </t>
  </si>
  <si>
    <t xml:space="preserve">CANALE FRESCURA, MIGUEL ARNALDO                             </t>
  </si>
  <si>
    <t xml:space="preserve">2013384     </t>
  </si>
  <si>
    <t xml:space="preserve">DRAKEFORD , ELIZABET                                        </t>
  </si>
  <si>
    <t xml:space="preserve">2019987     </t>
  </si>
  <si>
    <t xml:space="preserve">MARTINEZ HERRERA, FREDY RAMON                               </t>
  </si>
  <si>
    <t xml:space="preserve">2022854     </t>
  </si>
  <si>
    <t xml:space="preserve">ZOILAN RICARDO ,OSMAR GILBERTO                              </t>
  </si>
  <si>
    <t>601804692/8</t>
  </si>
  <si>
    <t xml:space="preserve">2027595     </t>
  </si>
  <si>
    <t xml:space="preserve">BARRIENTOS OCAMPOS, EDGAR ALCIDES                           </t>
  </si>
  <si>
    <t xml:space="preserve">2028576     </t>
  </si>
  <si>
    <t xml:space="preserve">BRITOS ROMERO, CESAR RUBEN                                  </t>
  </si>
  <si>
    <t xml:space="preserve">2038810     </t>
  </si>
  <si>
    <t xml:space="preserve">OLMEDO CABRERA ,CLAIDE ISABELITA                            </t>
  </si>
  <si>
    <t xml:space="preserve">2077740     </t>
  </si>
  <si>
    <t xml:space="preserve">CABALLERO  de SANDOVAL, LIZ CARINA                          </t>
  </si>
  <si>
    <t xml:space="preserve">2081429     </t>
  </si>
  <si>
    <t xml:space="preserve">PRANTTE SEGOVIA, JORGE RAMON                                </t>
  </si>
  <si>
    <t xml:space="preserve">2175537     </t>
  </si>
  <si>
    <t xml:space="preserve">GILL PENAYO, LYS EVANGELINA                                 </t>
  </si>
  <si>
    <t xml:space="preserve">2205347     </t>
  </si>
  <si>
    <t xml:space="preserve">SANTANDER PAREDES, ZUNILDA EUGENIA                          </t>
  </si>
  <si>
    <t xml:space="preserve">2215052     </t>
  </si>
  <si>
    <t xml:space="preserve">GONZALEZ DUARTE, GERSON DAVID                               </t>
  </si>
  <si>
    <t>601720149/8</t>
  </si>
  <si>
    <t xml:space="preserve">2230020     </t>
  </si>
  <si>
    <t xml:space="preserve">POISSON EVELYN MIRTHA RAQUEL                                </t>
  </si>
  <si>
    <t xml:space="preserve">2232965     </t>
  </si>
  <si>
    <t xml:space="preserve">TELLEZ ROMERO, ROGELIO ALBERTO                              </t>
  </si>
  <si>
    <t xml:space="preserve">2237448     </t>
  </si>
  <si>
    <t xml:space="preserve">FERNANDEZ LLAMAZARES ,MYRIAN MARLENE                        </t>
  </si>
  <si>
    <t xml:space="preserve">2242715     </t>
  </si>
  <si>
    <t xml:space="preserve">RIVERO MENDOZA, ALBERTO DANIEL                              </t>
  </si>
  <si>
    <t xml:space="preserve">229628      </t>
  </si>
  <si>
    <t xml:space="preserve">TALAVERA VALDEZ, OSCAR RAMON                                </t>
  </si>
  <si>
    <t xml:space="preserve">2312205     </t>
  </si>
  <si>
    <t xml:space="preserve">VERA CRESTA, NATALIA RAQUEL                                 </t>
  </si>
  <si>
    <t xml:space="preserve">2319778     </t>
  </si>
  <si>
    <t xml:space="preserve">VILLALBA BENITEZ, CARLOS RAUL                               </t>
  </si>
  <si>
    <t xml:space="preserve">2320052     </t>
  </si>
  <si>
    <t xml:space="preserve">FLORENTIN DOMINGUEZ, WILDA MICHELA                          </t>
  </si>
  <si>
    <t xml:space="preserve">2328782     </t>
  </si>
  <si>
    <t xml:space="preserve">IRENE ALFONSO PERITO                                        </t>
  </si>
  <si>
    <t xml:space="preserve">2331245     </t>
  </si>
  <si>
    <t xml:space="preserve">JORGE SANTIAGO BERNIS CASSA                                 </t>
  </si>
  <si>
    <t>6099016904/5</t>
  </si>
  <si>
    <t xml:space="preserve">2337156     </t>
  </si>
  <si>
    <t xml:space="preserve">MEDINA BARIOS ,ALVARO JOSE                                  </t>
  </si>
  <si>
    <t xml:space="preserve">2343058     </t>
  </si>
  <si>
    <t xml:space="preserve">BRITOS RODRIGUEZ ,JORGE DANIEL                              </t>
  </si>
  <si>
    <t xml:space="preserve">2343846     </t>
  </si>
  <si>
    <t xml:space="preserve">ALVAREZ ORTIZ, CARLOS ANTONIO                               </t>
  </si>
  <si>
    <t xml:space="preserve">2346867     </t>
  </si>
  <si>
    <t xml:space="preserve">REJALAGA NOGUERA, RODNEY RAMIRO                             </t>
  </si>
  <si>
    <t>6099206248/7</t>
  </si>
  <si>
    <t xml:space="preserve">2350124     </t>
  </si>
  <si>
    <t xml:space="preserve">SANABRIA SANABRIA ,DIONICIO GUSTAVO                         </t>
  </si>
  <si>
    <t xml:space="preserve">2362664     </t>
  </si>
  <si>
    <t xml:space="preserve">VERA  BAEZ,  ARTEMIO                                        </t>
  </si>
  <si>
    <t>601966276/1</t>
  </si>
  <si>
    <t xml:space="preserve">2375438     </t>
  </si>
  <si>
    <t xml:space="preserve">PEDRO ANTONIO LOPEZ ROJAS                                   </t>
  </si>
  <si>
    <t xml:space="preserve">2461786     </t>
  </si>
  <si>
    <t xml:space="preserve">VERA MIERES, JULIO CESAR                                    </t>
  </si>
  <si>
    <t xml:space="preserve">2484918     </t>
  </si>
  <si>
    <t xml:space="preserve">VERA  de ERRECARTE, MARIA MONSERRAT                         </t>
  </si>
  <si>
    <t xml:space="preserve">248895      </t>
  </si>
  <si>
    <t xml:space="preserve">JARA FRANCO, CLEMENTE                                       </t>
  </si>
  <si>
    <t xml:space="preserve">2502511     </t>
  </si>
  <si>
    <t xml:space="preserve">GARCIA DOMINGUEZ ,MERCEDES RAQUEL                           </t>
  </si>
  <si>
    <t xml:space="preserve">265316      </t>
  </si>
  <si>
    <t xml:space="preserve">FLORENTIN LOPEZ, BLANCA VICTORIA                            </t>
  </si>
  <si>
    <t xml:space="preserve">269669      </t>
  </si>
  <si>
    <t xml:space="preserve">SAPENA PASTOR HABERNEL, FRANCISCO ALEJANDRO                 </t>
  </si>
  <si>
    <t>6099084421/2</t>
  </si>
  <si>
    <t xml:space="preserve">2701784     </t>
  </si>
  <si>
    <t xml:space="preserve">ACUÑA  de ALONSO, MARIA ISABEL                              </t>
  </si>
  <si>
    <t>6099052659/0</t>
  </si>
  <si>
    <t xml:space="preserve">2848861     </t>
  </si>
  <si>
    <t xml:space="preserve">SALINAS DA ROSA, GLORIA ROSSANA                             </t>
  </si>
  <si>
    <t xml:space="preserve">2856620     </t>
  </si>
  <si>
    <t xml:space="preserve">GIMENEZ VERON, RAMON HORACIO                                </t>
  </si>
  <si>
    <t xml:space="preserve">2859922     </t>
  </si>
  <si>
    <t xml:space="preserve">MORINIGO LURASCHI ,MIRNA CAROLINA                           </t>
  </si>
  <si>
    <t>601437091/7</t>
  </si>
  <si>
    <t xml:space="preserve">288574      </t>
  </si>
  <si>
    <t xml:space="preserve">RAMIREZ RIOS, SANTIAGO                                      </t>
  </si>
  <si>
    <t>6099043151/9</t>
  </si>
  <si>
    <t xml:space="preserve">2902114     </t>
  </si>
  <si>
    <t xml:space="preserve">SILVERO FERREIRA, EVELIN MARIEL                             </t>
  </si>
  <si>
    <t xml:space="preserve">2905047     </t>
  </si>
  <si>
    <t xml:space="preserve">VILLALBA PINTO, OSMAR ANTONIO                               </t>
  </si>
  <si>
    <t xml:space="preserve">2906276     </t>
  </si>
  <si>
    <t xml:space="preserve">CABRERA AÑAZCO ,BELLA RAMONA                                </t>
  </si>
  <si>
    <t>601956453/1</t>
  </si>
  <si>
    <t xml:space="preserve">2953234     </t>
  </si>
  <si>
    <t xml:space="preserve">MENDEZ BENITEZ, JOSE LUIS                                   </t>
  </si>
  <si>
    <t xml:space="preserve">2958236     </t>
  </si>
  <si>
    <t xml:space="preserve">SEGOVIA RAMOS ,DEIMA SOLEDAD                                </t>
  </si>
  <si>
    <t xml:space="preserve">2964015     </t>
  </si>
  <si>
    <t xml:space="preserve">GALEANO AQUINO, MIRTA CONCEPCION                            </t>
  </si>
  <si>
    <t>6099075949/1</t>
  </si>
  <si>
    <t xml:space="preserve">3005515     </t>
  </si>
  <si>
    <t xml:space="preserve">SILVERA GALLINAR ALBINO HERNAN                              </t>
  </si>
  <si>
    <t xml:space="preserve">307746      </t>
  </si>
  <si>
    <t xml:space="preserve">JOSE ENRIQUE GONZALEZ CRISTALDO                             </t>
  </si>
  <si>
    <t xml:space="preserve">3170271     </t>
  </si>
  <si>
    <t xml:space="preserve">CARDENAS RODRIGUEZ, NATHALIA GABRIELA                       </t>
  </si>
  <si>
    <t xml:space="preserve">3181349     </t>
  </si>
  <si>
    <t xml:space="preserve">VAZQUEZ VERA, CLAUDIA NOELIA                                </t>
  </si>
  <si>
    <t xml:space="preserve">3195752     </t>
  </si>
  <si>
    <t xml:space="preserve">CABRERA CUBAS, ROSSANA                                      </t>
  </si>
  <si>
    <t>601389096/6</t>
  </si>
  <si>
    <t xml:space="preserve">319694      </t>
  </si>
  <si>
    <t xml:space="preserve">QUINTANA GAONA, FRANCISCO JAVIER                            </t>
  </si>
  <si>
    <t xml:space="preserve">3219825     </t>
  </si>
  <si>
    <t xml:space="preserve">WILFRIDO OLAZAR CABAÑAS                                     </t>
  </si>
  <si>
    <t xml:space="preserve">3233789     </t>
  </si>
  <si>
    <t xml:space="preserve">YBARRA LLANO ,LEONARDO                                      </t>
  </si>
  <si>
    <t xml:space="preserve">324513      </t>
  </si>
  <si>
    <t xml:space="preserve">SAURINI PARAJON, OSCAR EDUARDO                              </t>
  </si>
  <si>
    <t xml:space="preserve">3249121     </t>
  </si>
  <si>
    <t xml:space="preserve">ROJAS DE MARC, JENNY ELIZABETH                              </t>
  </si>
  <si>
    <t>601809557/1</t>
  </si>
  <si>
    <t xml:space="preserve">3269055     </t>
  </si>
  <si>
    <t xml:space="preserve">BORDON BARTON, ANA LUCIA VIRGINIA                           </t>
  </si>
  <si>
    <t xml:space="preserve">3288214     </t>
  </si>
  <si>
    <t xml:space="preserve">MOREL , BERNARDO RICHAR                                     </t>
  </si>
  <si>
    <t xml:space="preserve">3326773     </t>
  </si>
  <si>
    <t xml:space="preserve">NUÑEZ SCRIBANO, JAVIER                                      </t>
  </si>
  <si>
    <t xml:space="preserve">335761      </t>
  </si>
  <si>
    <t xml:space="preserve">BENITEZ ALVARENGA ,HIGINIO                                  </t>
  </si>
  <si>
    <t xml:space="preserve">3398174     </t>
  </si>
  <si>
    <t xml:space="preserve">GONZALEZ BARRIOS ,LUZ MARINA                                </t>
  </si>
  <si>
    <t>601296801/5</t>
  </si>
  <si>
    <t xml:space="preserve">3408824     </t>
  </si>
  <si>
    <t xml:space="preserve">BENITEZ MARTINEZ ,MIRNA ELIZABETH                           </t>
  </si>
  <si>
    <t>601992099/1</t>
  </si>
  <si>
    <t xml:space="preserve">341382      </t>
  </si>
  <si>
    <t xml:space="preserve">VAZQUEZ MEZA, CARLOS ALBERTO                                </t>
  </si>
  <si>
    <t xml:space="preserve">349113      </t>
  </si>
  <si>
    <t xml:space="preserve">GONZALEZ CASCO ,RAMON                                       </t>
  </si>
  <si>
    <t>601741611/9</t>
  </si>
  <si>
    <t xml:space="preserve">3499489     </t>
  </si>
  <si>
    <t xml:space="preserve">GARCIA PAEZ, LIZ CAROLINA                                   </t>
  </si>
  <si>
    <t>601861951/3</t>
  </si>
  <si>
    <t xml:space="preserve">353781      </t>
  </si>
  <si>
    <t xml:space="preserve">NEFFA CACERES, CARLOS ANTONIO                               </t>
  </si>
  <si>
    <t xml:space="preserve">3541517     </t>
  </si>
  <si>
    <t xml:space="preserve">ESTELA MARIS MARTINEZ GALVAN                                </t>
  </si>
  <si>
    <t xml:space="preserve">354233      </t>
  </si>
  <si>
    <t xml:space="preserve">RIVAS MARTINEZ ,BLAS VALENTIN                               </t>
  </si>
  <si>
    <t xml:space="preserve">380094      </t>
  </si>
  <si>
    <t xml:space="preserve">RAMON ANTONIO LATERZA ACOSTA                                </t>
  </si>
  <si>
    <t xml:space="preserve">382207      </t>
  </si>
  <si>
    <t xml:space="preserve">VELAZTIQUI ORIHUELA, LUIS GUALBERTO                         </t>
  </si>
  <si>
    <t xml:space="preserve">385679      </t>
  </si>
  <si>
    <t xml:space="preserve">CACERES BATTAGLIA PERLA FLORENCIA                           </t>
  </si>
  <si>
    <t xml:space="preserve">3893156     </t>
  </si>
  <si>
    <t xml:space="preserve">ESCUDERO ORREGO, ANAHI ROCIO                                </t>
  </si>
  <si>
    <t>6099207381/0</t>
  </si>
  <si>
    <t xml:space="preserve">391551      </t>
  </si>
  <si>
    <t xml:space="preserve">DIAZ BECKER, PABLO                                          </t>
  </si>
  <si>
    <t xml:space="preserve">394290      </t>
  </si>
  <si>
    <t xml:space="preserve">MOSQUEIRA , ISABEL                                          </t>
  </si>
  <si>
    <t xml:space="preserve">396317      </t>
  </si>
  <si>
    <t xml:space="preserve">MACHADO GAMARRA, REINALDO                                   </t>
  </si>
  <si>
    <t>6099056293/8</t>
  </si>
  <si>
    <t xml:space="preserve">402958      </t>
  </si>
  <si>
    <t xml:space="preserve">AGUILAR , ISIDRO JOSE                                       </t>
  </si>
  <si>
    <t>601884211/3</t>
  </si>
  <si>
    <t xml:space="preserve">410295      </t>
  </si>
  <si>
    <t xml:space="preserve">VICTOR HUGO GONZALEZ ARZA                                   </t>
  </si>
  <si>
    <t xml:space="preserve">4173938     </t>
  </si>
  <si>
    <t xml:space="preserve">SAN MARTIN CARLSON, ROLANDO DANIEL                          </t>
  </si>
  <si>
    <t xml:space="preserve">421556      </t>
  </si>
  <si>
    <t xml:space="preserve">CARLOS ALBERTO FERNANDEZ GAMON                              </t>
  </si>
  <si>
    <t xml:space="preserve">426366      </t>
  </si>
  <si>
    <t xml:space="preserve">MARTINEZ GOMEZ ,CARMELO CAYO                                </t>
  </si>
  <si>
    <t xml:space="preserve">450181      </t>
  </si>
  <si>
    <t xml:space="preserve">ECHEGUREN BLUM ,ADA VICTORIA                                </t>
  </si>
  <si>
    <t xml:space="preserve">455325      </t>
  </si>
  <si>
    <t xml:space="preserve">HALLEY MERLO, PEDRO MIGUEL                                  </t>
  </si>
  <si>
    <t xml:space="preserve">492186      </t>
  </si>
  <si>
    <t xml:space="preserve">PIRELLI PAREDES, ZULLY ANGELA                               </t>
  </si>
  <si>
    <t xml:space="preserve">495538      </t>
  </si>
  <si>
    <t xml:space="preserve">ALBERTO GARCÍA RIOS                                         </t>
  </si>
  <si>
    <t xml:space="preserve">498336      </t>
  </si>
  <si>
    <t xml:space="preserve">PLANAS ORTIZ, MIGUEL ANGEL VICENTE                          </t>
  </si>
  <si>
    <t>6099180360/5</t>
  </si>
  <si>
    <t xml:space="preserve">500887      </t>
  </si>
  <si>
    <t xml:space="preserve">PATROCINIO RODAS ALVAREZ                                    </t>
  </si>
  <si>
    <t xml:space="preserve">513655      </t>
  </si>
  <si>
    <t xml:space="preserve">CANDIA OSORIO ,MARIA GRISELDA                               </t>
  </si>
  <si>
    <t xml:space="preserve">517192      </t>
  </si>
  <si>
    <t xml:space="preserve">VERA GIMENEZ, SEBASTIANA                                    </t>
  </si>
  <si>
    <t xml:space="preserve">522986      </t>
  </si>
  <si>
    <t xml:space="preserve">NUÑEZ VAZQUEZ ,VALENTIN RAMON                               </t>
  </si>
  <si>
    <t xml:space="preserve">525382      </t>
  </si>
  <si>
    <t xml:space="preserve">PIZZURNO JARA, GLORIA MERCEDES                              </t>
  </si>
  <si>
    <t>6099060027/8</t>
  </si>
  <si>
    <t xml:space="preserve">535676      </t>
  </si>
  <si>
    <t xml:space="preserve">CARLOS TEOFILO ESCOBAR DIAZ                                 </t>
  </si>
  <si>
    <t xml:space="preserve">551467      </t>
  </si>
  <si>
    <t xml:space="preserve">BENITEZ RIOS, ELIZABETH LUCIA                               </t>
  </si>
  <si>
    <t>6099207292/9</t>
  </si>
  <si>
    <t xml:space="preserve">556001      </t>
  </si>
  <si>
    <t xml:space="preserve">RAUL MARIA DEL PUERTO PEREZ                                 </t>
  </si>
  <si>
    <t xml:space="preserve">566050      </t>
  </si>
  <si>
    <t xml:space="preserve">ALVARENGA  de GOMEZ, NERI AZUCENA                           </t>
  </si>
  <si>
    <t>6099043234/7</t>
  </si>
  <si>
    <t xml:space="preserve">567389      </t>
  </si>
  <si>
    <t xml:space="preserve">TELLECHEA VERA ,SONIA MARIA                                 </t>
  </si>
  <si>
    <t xml:space="preserve">604050      </t>
  </si>
  <si>
    <t xml:space="preserve">DELVALLE , SILVIO ALBERTO                                   </t>
  </si>
  <si>
    <t xml:space="preserve">612388      </t>
  </si>
  <si>
    <t xml:space="preserve">MEDINA GUERRERO, RICARDO ALFONSO                            </t>
  </si>
  <si>
    <t xml:space="preserve">618316      </t>
  </si>
  <si>
    <t xml:space="preserve">MARECO NUÑEZ, ESTELA MARY                                   </t>
  </si>
  <si>
    <t xml:space="preserve">647524      </t>
  </si>
  <si>
    <t xml:space="preserve">CASOLA RAMIREZ, VICTOR ROMAN                                </t>
  </si>
  <si>
    <t xml:space="preserve">649763      </t>
  </si>
  <si>
    <t xml:space="preserve">MUNIAGURRIA SZARAN, LUIS CLYDE                              </t>
  </si>
  <si>
    <t>6001999180/5</t>
  </si>
  <si>
    <t xml:space="preserve">661308      </t>
  </si>
  <si>
    <t xml:space="preserve">ORTIZ GIMENEZ, ADRIANO MERCEDES                             </t>
  </si>
  <si>
    <t xml:space="preserve">662108      </t>
  </si>
  <si>
    <t xml:space="preserve">ARRUA IBARROLA, ALFREDO                                     </t>
  </si>
  <si>
    <t>6099031912/7</t>
  </si>
  <si>
    <t xml:space="preserve">664103      </t>
  </si>
  <si>
    <t xml:space="preserve">MALLADA FERNANDEZ ,DARIO RICARDO                            </t>
  </si>
  <si>
    <t xml:space="preserve">669198      </t>
  </si>
  <si>
    <t xml:space="preserve">JUAN DARIO BATTAGLIA MERELES                                </t>
  </si>
  <si>
    <t xml:space="preserve">692028      </t>
  </si>
  <si>
    <t xml:space="preserve">BENITEZ VELAZQUEZ, GLADYS VICTORINA                         </t>
  </si>
  <si>
    <t xml:space="preserve">697278      </t>
  </si>
  <si>
    <t xml:space="preserve">GARCIA DE ZUÑIGA de GAVILAN ,CYNTHIA MARIA GUADALUPE        </t>
  </si>
  <si>
    <t xml:space="preserve">699762      </t>
  </si>
  <si>
    <t xml:space="preserve">BENEGAS CRISTALDO, DOMINGO HECTOR                           </t>
  </si>
  <si>
    <t>601329418/2</t>
  </si>
  <si>
    <t xml:space="preserve">709258      </t>
  </si>
  <si>
    <t xml:space="preserve">CACERES SILVA, ALCIDES RAMON                                </t>
  </si>
  <si>
    <t xml:space="preserve">714121      </t>
  </si>
  <si>
    <t xml:space="preserve">BENITEZ LOPEZ, ANTONIO IGNACIO                              </t>
  </si>
  <si>
    <t xml:space="preserve">742866      </t>
  </si>
  <si>
    <t xml:space="preserve">RODNEY FERREIRA GONZÁLEZ                                    </t>
  </si>
  <si>
    <t xml:space="preserve">748528      </t>
  </si>
  <si>
    <t xml:space="preserve">ALCARAZ  GARCIA,  MERCEDES  JUDITH                          </t>
  </si>
  <si>
    <t>6099197315/7</t>
  </si>
  <si>
    <t xml:space="preserve">752153      </t>
  </si>
  <si>
    <t xml:space="preserve">ROJAS SILVA BROWN, RODRIGO JOSE                             </t>
  </si>
  <si>
    <t xml:space="preserve">75626       </t>
  </si>
  <si>
    <t xml:space="preserve">RAMON GREGORIO AGUERO WAGNER                                </t>
  </si>
  <si>
    <t xml:space="preserve">765897      </t>
  </si>
  <si>
    <t xml:space="preserve">MENDOZA DUARTE, JORGE REMIGIO                               </t>
  </si>
  <si>
    <t>601767281/5</t>
  </si>
  <si>
    <t xml:space="preserve">767410      </t>
  </si>
  <si>
    <t xml:space="preserve">NELSON RUBEN GOMEZ CHAVEZ                                   </t>
  </si>
  <si>
    <t xml:space="preserve">779852      </t>
  </si>
  <si>
    <t xml:space="preserve">GARCIA ECHEVERRIA  TERESA                                   </t>
  </si>
  <si>
    <t xml:space="preserve">785474      </t>
  </si>
  <si>
    <t xml:space="preserve">RIVAROLA PEREZ, JUAN BAUTISTA PIO                           </t>
  </si>
  <si>
    <t xml:space="preserve">788566      </t>
  </si>
  <si>
    <t xml:space="preserve">RECALDE GODOY ,OLGA MARINA LILIANA                          </t>
  </si>
  <si>
    <t xml:space="preserve">797188      </t>
  </si>
  <si>
    <t xml:space="preserve">ALONSO MONTIEL, WALBERTO                                    </t>
  </si>
  <si>
    <t xml:space="preserve">799138      </t>
  </si>
  <si>
    <t xml:space="preserve">MARTINEZ MARIN, MABEL GRACIELA                              </t>
  </si>
  <si>
    <t>601761352/3</t>
  </si>
  <si>
    <t xml:space="preserve">800670      </t>
  </si>
  <si>
    <t xml:space="preserve">CARDOZO TORRES ,RUBEN BENIGNO                               </t>
  </si>
  <si>
    <t xml:space="preserve">807340      </t>
  </si>
  <si>
    <t xml:space="preserve">GAYOZO COLMAN, JORGE ISAIAS                                 </t>
  </si>
  <si>
    <t>6099212331/1</t>
  </si>
  <si>
    <t>6099212332/2</t>
  </si>
  <si>
    <t xml:space="preserve">809419      </t>
  </si>
  <si>
    <t xml:space="preserve">RETTORI GONZALEZ ,PABLO RUBEN                               </t>
  </si>
  <si>
    <t xml:space="preserve">821399      </t>
  </si>
  <si>
    <t xml:space="preserve">ROJAS MENDIETA ,SANTIAGO ESTEBAN                            </t>
  </si>
  <si>
    <t>601340820/2</t>
  </si>
  <si>
    <t xml:space="preserve">824754      </t>
  </si>
  <si>
    <t xml:space="preserve">FLORENTIN MENDIETA ,NIDIA BEATRIZ                           </t>
  </si>
  <si>
    <t>601474083/7</t>
  </si>
  <si>
    <t xml:space="preserve">830962      </t>
  </si>
  <si>
    <t xml:space="preserve">CANDIA ROMERO, BENIGNO DELFIN                               </t>
  </si>
  <si>
    <t xml:space="preserve">835435      </t>
  </si>
  <si>
    <t xml:space="preserve">BERINO PATIÑO ,DOMINGO AUGUSTO                              </t>
  </si>
  <si>
    <t xml:space="preserve">853283      </t>
  </si>
  <si>
    <t xml:space="preserve">SAGUIER AVALOS ,EMILIO                                      </t>
  </si>
  <si>
    <t xml:space="preserve">857992      </t>
  </si>
  <si>
    <t xml:space="preserve">FIGUEREDO PAREDES, NELSON FELIX                             </t>
  </si>
  <si>
    <t xml:space="preserve">859529      </t>
  </si>
  <si>
    <t xml:space="preserve">CABALLERO TOÑANEZ ,RUFINO                                   </t>
  </si>
  <si>
    <t xml:space="preserve">877528      </t>
  </si>
  <si>
    <t xml:space="preserve">IBARRA ROMERO, VICTOR                                       </t>
  </si>
  <si>
    <t xml:space="preserve">915952      </t>
  </si>
  <si>
    <t xml:space="preserve">BRITEZ  de ARANDA, STELLA MARIS                             </t>
  </si>
  <si>
    <t xml:space="preserve">916006      </t>
  </si>
  <si>
    <t xml:space="preserve">BENITEZ VELAZQUEZ ,AMADO MANUEL                             </t>
  </si>
  <si>
    <t xml:space="preserve">918962      </t>
  </si>
  <si>
    <t xml:space="preserve">VALDEZ CARRERAS, ALCIDES                                    </t>
  </si>
  <si>
    <t xml:space="preserve">920606      </t>
  </si>
  <si>
    <t xml:space="preserve">CRISTALDO RUIZ DIAZ ,ALICIA CAROLINA                        </t>
  </si>
  <si>
    <t xml:space="preserve">920895      </t>
  </si>
  <si>
    <t xml:space="preserve">PERALTA HEISECKE, ANGEL MARIA                               </t>
  </si>
  <si>
    <t xml:space="preserve">926517      </t>
  </si>
  <si>
    <t xml:space="preserve">GIMENEZ LOPEZ, ALFONSO DIOSNEL                              </t>
  </si>
  <si>
    <t xml:space="preserve">929915      </t>
  </si>
  <si>
    <t xml:space="preserve">JOSE ANTONIO DOMANICZKY LANIK                               </t>
  </si>
  <si>
    <t xml:space="preserve">935607      </t>
  </si>
  <si>
    <t xml:space="preserve">ZARACHO CORONEL, NELSON                                     </t>
  </si>
  <si>
    <t xml:space="preserve">941459      </t>
  </si>
  <si>
    <t xml:space="preserve">MERCADO CHAVEZ, MARINA                                      </t>
  </si>
  <si>
    <t xml:space="preserve">942464      </t>
  </si>
  <si>
    <t xml:space="preserve">LLANO FRANCO ,GABRIELA BEATRIZ                              </t>
  </si>
  <si>
    <t xml:space="preserve">944920      </t>
  </si>
  <si>
    <t xml:space="preserve">UNGER VILLALBA, MARIA AGUSTINA                              </t>
  </si>
  <si>
    <t xml:space="preserve">963491      </t>
  </si>
  <si>
    <t xml:space="preserve">BERNAL DUARTE, CHRISTIAN MARCELO                            </t>
  </si>
  <si>
    <t>6099197376/0</t>
  </si>
  <si>
    <t xml:space="preserve">968668      </t>
  </si>
  <si>
    <t xml:space="preserve">ESTIGARRIBIA TERESA DE JESUS                                </t>
  </si>
  <si>
    <t xml:space="preserve">986220      </t>
  </si>
  <si>
    <t xml:space="preserve">PEÑA ARAUJO, HUGO TOMAS                                     </t>
  </si>
  <si>
    <t xml:space="preserve">986715      </t>
  </si>
  <si>
    <t xml:space="preserve">PALAZON   AMBRASATH,   MARIA   DEL  CARMEN                  </t>
  </si>
  <si>
    <t xml:space="preserve">998050      </t>
  </si>
  <si>
    <t xml:space="preserve">ALMADA INSFRAN ,EVA                                         </t>
  </si>
  <si>
    <t xml:space="preserve">312739      </t>
  </si>
  <si>
    <t xml:space="preserve">ROJAS HERRERA ,VICTORIA                                     </t>
  </si>
  <si>
    <t xml:space="preserve">1009829     </t>
  </si>
  <si>
    <t xml:space="preserve">RIOS ALFONZO JORGE                                          </t>
  </si>
  <si>
    <t xml:space="preserve">1032249     </t>
  </si>
  <si>
    <t xml:space="preserve">AREVALOS ESPINOLA ,CERAFINA                                 </t>
  </si>
  <si>
    <t xml:space="preserve">1039907     </t>
  </si>
  <si>
    <t xml:space="preserve">MOLINA  ,ELIAS                                              </t>
  </si>
  <si>
    <t xml:space="preserve">1040859     </t>
  </si>
  <si>
    <t xml:space="preserve">ZARATE MALDONADO HILDA GRACIELA                             </t>
  </si>
  <si>
    <t xml:space="preserve">1040867     </t>
  </si>
  <si>
    <t xml:space="preserve">JOURDAN AQUINO DELCY ADALYS                                 </t>
  </si>
  <si>
    <t xml:space="preserve">1041289     </t>
  </si>
  <si>
    <t xml:space="preserve">ROJAS AQUINO JUAN CARLOS                                    </t>
  </si>
  <si>
    <t xml:space="preserve">1043452     </t>
  </si>
  <si>
    <t xml:space="preserve">BOBADILLA SANDOVAL ,JULIO CESAR                             </t>
  </si>
  <si>
    <t xml:space="preserve">1047697     </t>
  </si>
  <si>
    <t xml:space="preserve">DIGALO VIVEROS ZUNILDA MABEL                                </t>
  </si>
  <si>
    <t xml:space="preserve">1075700     </t>
  </si>
  <si>
    <t xml:space="preserve">CABALLERO ORTIZ ROCIO DEL JAZMIN                            </t>
  </si>
  <si>
    <t>601401714/6</t>
  </si>
  <si>
    <t xml:space="preserve">1090805     </t>
  </si>
  <si>
    <t xml:space="preserve">ARZAMENDIA MARIZZA FRANCISCA                                </t>
  </si>
  <si>
    <t xml:space="preserve">1099178     </t>
  </si>
  <si>
    <t xml:space="preserve">CHIAPPETTA, ARMANDO HECTOR                                  </t>
  </si>
  <si>
    <t xml:space="preserve">1127542     </t>
  </si>
  <si>
    <t xml:space="preserve">VERA AGUERO ,MIGUEL ANGEL                                   </t>
  </si>
  <si>
    <t xml:space="preserve">1135115     </t>
  </si>
  <si>
    <t xml:space="preserve">MACIEL , ALBERTO RAMON                                      </t>
  </si>
  <si>
    <t>601854623/5</t>
  </si>
  <si>
    <t xml:space="preserve">1144858     </t>
  </si>
  <si>
    <t xml:space="preserve">MENDOZA MARTINEZ LILIANA ROCIO                              </t>
  </si>
  <si>
    <t>601405794/4</t>
  </si>
  <si>
    <t xml:space="preserve">1150542     </t>
  </si>
  <si>
    <t xml:space="preserve">MINELLA FERREIRA ,JULIO CESAR                               </t>
  </si>
  <si>
    <t xml:space="preserve">1178891     </t>
  </si>
  <si>
    <t xml:space="preserve">CENTURION BARUA LORENZO ALBERTO                             </t>
  </si>
  <si>
    <t xml:space="preserve">1208237     </t>
  </si>
  <si>
    <t xml:space="preserve">VERON DELVALLE, ALBINO                                      </t>
  </si>
  <si>
    <t xml:space="preserve">1219767     </t>
  </si>
  <si>
    <t xml:space="preserve">CANELA NUÑEZ ,PEDRO HIRAM                                   </t>
  </si>
  <si>
    <t xml:space="preserve">1242813     </t>
  </si>
  <si>
    <t xml:space="preserve">ROMERO VARELA JUANA MARIA                                   </t>
  </si>
  <si>
    <t xml:space="preserve">1249921     </t>
  </si>
  <si>
    <t xml:space="preserve">OCAMPOS OVIEDO ,JUAN RAMON                                  </t>
  </si>
  <si>
    <t xml:space="preserve">1252091     </t>
  </si>
  <si>
    <t xml:space="preserve">MEDINA MIÑO ,OSCAR MARCELO                                  </t>
  </si>
  <si>
    <t xml:space="preserve">1255276     </t>
  </si>
  <si>
    <t xml:space="preserve">ROLON ACOSTA, CARLOS AURELIO                                </t>
  </si>
  <si>
    <t xml:space="preserve">1260010     </t>
  </si>
  <si>
    <t xml:space="preserve">FARIÑA CENTURION CARLOS ALBERTO                             </t>
  </si>
  <si>
    <t>601485780/1</t>
  </si>
  <si>
    <t xml:space="preserve">1262489     </t>
  </si>
  <si>
    <t xml:space="preserve">MEDINA BOBADILLA ,ROBERTO GUSTAVO                           </t>
  </si>
  <si>
    <t xml:space="preserve">1272490     </t>
  </si>
  <si>
    <t xml:space="preserve">LEIVA BAEZ ,HERMINIO                                        </t>
  </si>
  <si>
    <t xml:space="preserve">1278573     </t>
  </si>
  <si>
    <t xml:space="preserve">BARRIOS DOMINGUEZ ,GLADYS ISABELINA                         </t>
  </si>
  <si>
    <t>6099194207/4</t>
  </si>
  <si>
    <t xml:space="preserve">1306152     </t>
  </si>
  <si>
    <t xml:space="preserve">URUNAGA COHENE ANIVAL                                       </t>
  </si>
  <si>
    <t>6099194208/5</t>
  </si>
  <si>
    <t xml:space="preserve">1372431     </t>
  </si>
  <si>
    <t xml:space="preserve">GOMEZ AREVALOS ,FAUSTO                                      </t>
  </si>
  <si>
    <t>601329402/9</t>
  </si>
  <si>
    <t xml:space="preserve">1382730     </t>
  </si>
  <si>
    <t xml:space="preserve">REIN SPITZER MARCELO                                        </t>
  </si>
  <si>
    <t xml:space="preserve">1412175     </t>
  </si>
  <si>
    <t xml:space="preserve">ARCE AREVALOS ,ALCIDES                                      </t>
  </si>
  <si>
    <t xml:space="preserve">1417961     </t>
  </si>
  <si>
    <t xml:space="preserve">ZOILAN PORTILLO EVANGELINA                                  </t>
  </si>
  <si>
    <t xml:space="preserve">1426147     </t>
  </si>
  <si>
    <t xml:space="preserve">GAVILAN CHAVEZ FERNANDO                                     </t>
  </si>
  <si>
    <t xml:space="preserve">1445844     </t>
  </si>
  <si>
    <t xml:space="preserve">OLIVEIRA  de SANCHEZ, SANDRA MARIBEL                        </t>
  </si>
  <si>
    <t>6099193684/0</t>
  </si>
  <si>
    <t xml:space="preserve">1456239     </t>
  </si>
  <si>
    <t xml:space="preserve">AGUERO CABALLERO NIDIA BEATRIZ                              </t>
  </si>
  <si>
    <t>6099007129/4</t>
  </si>
  <si>
    <t xml:space="preserve">1487252     </t>
  </si>
  <si>
    <t xml:space="preserve">BENITEZ DUARTE DERLIS ORLANDO                               </t>
  </si>
  <si>
    <t xml:space="preserve">1514900     </t>
  </si>
  <si>
    <t xml:space="preserve">GIMENEZ SAUCEDO SILVERIO                                    </t>
  </si>
  <si>
    <t xml:space="preserve">1523744     </t>
  </si>
  <si>
    <t xml:space="preserve">VEGA ORTIZ ,CARLOS JAVIER                                   </t>
  </si>
  <si>
    <t>601341962/4</t>
  </si>
  <si>
    <t xml:space="preserve">1525290     </t>
  </si>
  <si>
    <t xml:space="preserve">RODRIGUEZ TURQUIN EDUARDO RAFAEL                            </t>
  </si>
  <si>
    <t>601404268/9</t>
  </si>
  <si>
    <t xml:space="preserve">1534289     </t>
  </si>
  <si>
    <t xml:space="preserve">DUARTE ROMAN ,JUAN CARLOS                                   </t>
  </si>
  <si>
    <t xml:space="preserve">1534294     </t>
  </si>
  <si>
    <t xml:space="preserve">FERNANDEZ CORONEL ,RICARDO EFREN                            </t>
  </si>
  <si>
    <t>6099188579/3</t>
  </si>
  <si>
    <t xml:space="preserve">1537199     </t>
  </si>
  <si>
    <t xml:space="preserve">QUINTANA  ,MIGUEL FELIPE                                    </t>
  </si>
  <si>
    <t xml:space="preserve">1562070     </t>
  </si>
  <si>
    <t xml:space="preserve">VILLALBA MATIAUDA NANCY MARINA                              </t>
  </si>
  <si>
    <t xml:space="preserve">1569316     </t>
  </si>
  <si>
    <t xml:space="preserve">OSCAR DOMINGO DOMINGUEZ FIGUEREDO                           </t>
  </si>
  <si>
    <t xml:space="preserve">1591816     </t>
  </si>
  <si>
    <t xml:space="preserve">CACERES FERNANDEZ HUGO MILCIADES                            </t>
  </si>
  <si>
    <t xml:space="preserve">1592361     </t>
  </si>
  <si>
    <t xml:space="preserve">ARMOA  ,CELIA                                               </t>
  </si>
  <si>
    <t xml:space="preserve">1603490     </t>
  </si>
  <si>
    <t xml:space="preserve">SOSA DELGADO EULOGIO                                        </t>
  </si>
  <si>
    <t>601292399/9</t>
  </si>
  <si>
    <t xml:space="preserve">1604508     </t>
  </si>
  <si>
    <t xml:space="preserve">CANTERO GONZALEZ ,DANIEL ZACARIAS                           </t>
  </si>
  <si>
    <t xml:space="preserve">1641602     </t>
  </si>
  <si>
    <t xml:space="preserve">CHAVEZ TORRES ,ANGELA                                       </t>
  </si>
  <si>
    <t xml:space="preserve">1657261     </t>
  </si>
  <si>
    <t xml:space="preserve">MARTINEZ JORGELINA                                          </t>
  </si>
  <si>
    <t xml:space="preserve">1659437     </t>
  </si>
  <si>
    <t xml:space="preserve">BORDON BAEZ ,RAUL                                           </t>
  </si>
  <si>
    <t>601773476/7</t>
  </si>
  <si>
    <t xml:space="preserve">1700454     </t>
  </si>
  <si>
    <t xml:space="preserve">RAMIREZ TORRES ,RICHAR AGUSTIN                              </t>
  </si>
  <si>
    <t xml:space="preserve">1701348     </t>
  </si>
  <si>
    <t xml:space="preserve">DURE MARTINEZ de SANABRIA ,MARTA GLORIA                     </t>
  </si>
  <si>
    <t xml:space="preserve">1703387     </t>
  </si>
  <si>
    <t xml:space="preserve">CORONEL CUBILLA CARLOS ANTONIO                              </t>
  </si>
  <si>
    <t xml:space="preserve">1705469     </t>
  </si>
  <si>
    <t xml:space="preserve">CABRAL MOREL ,VICTORIANO                                    </t>
  </si>
  <si>
    <t xml:space="preserve">172935      </t>
  </si>
  <si>
    <t xml:space="preserve">ROLON  ,JULIANA                                             </t>
  </si>
  <si>
    <t xml:space="preserve">1758319     </t>
  </si>
  <si>
    <t xml:space="preserve">CACERES GONZALEZ, ANTOLINA                                  </t>
  </si>
  <si>
    <t xml:space="preserve">1767890     </t>
  </si>
  <si>
    <t xml:space="preserve">DURE ROA ANTONIO                                            </t>
  </si>
  <si>
    <t xml:space="preserve">1776917     </t>
  </si>
  <si>
    <t xml:space="preserve">BAI  ,HE WON                                                </t>
  </si>
  <si>
    <t xml:space="preserve">1793525     </t>
  </si>
  <si>
    <t xml:space="preserve">SANTACRUZ MORO IVAN HUMBERTO                                </t>
  </si>
  <si>
    <t xml:space="preserve">1844957     </t>
  </si>
  <si>
    <t xml:space="preserve">ROJAS DENIS ALBERTO CATALINO                                </t>
  </si>
  <si>
    <t xml:space="preserve">1863340     </t>
  </si>
  <si>
    <t xml:space="preserve">CRISTALDO VILLALBA MIGUEL ANGEL                             </t>
  </si>
  <si>
    <t xml:space="preserve">1885878     </t>
  </si>
  <si>
    <t xml:space="preserve">JOSE RAUL DEJESUS PRIETO ROMERO                             </t>
  </si>
  <si>
    <t xml:space="preserve">1936715     </t>
  </si>
  <si>
    <t xml:space="preserve">NARVAEZ COLMAN de BARRIENTOS ,IRMA BLANCA                   </t>
  </si>
  <si>
    <t xml:space="preserve">1937516     </t>
  </si>
  <si>
    <t xml:space="preserve">IBAÑES GOMEZ MIGUEL ANGEL                                   </t>
  </si>
  <si>
    <t xml:space="preserve">1945967     </t>
  </si>
  <si>
    <t xml:space="preserve">GARCIA PERALTA JERQUIN GUSTAVO                              </t>
  </si>
  <si>
    <t xml:space="preserve">1956391     </t>
  </si>
  <si>
    <t xml:space="preserve">RAMIREZ ADRIANO ARIEL                                       </t>
  </si>
  <si>
    <t xml:space="preserve">1962971     </t>
  </si>
  <si>
    <t xml:space="preserve">ESTIGARRIBIA OJEDA ,MARGARITA                               </t>
  </si>
  <si>
    <t xml:space="preserve">1989723     </t>
  </si>
  <si>
    <t xml:space="preserve">SAMANIEGO RIQUELME YAMIL ESTEBAN                            </t>
  </si>
  <si>
    <t xml:space="preserve">2009945     </t>
  </si>
  <si>
    <t xml:space="preserve">SALA , APARICIA                                             </t>
  </si>
  <si>
    <t>601483606/6</t>
  </si>
  <si>
    <t xml:space="preserve">2023741     </t>
  </si>
  <si>
    <t xml:space="preserve">INSFRAN SANTACRUZ MARIA EUGENIA                             </t>
  </si>
  <si>
    <t xml:space="preserve">2027746     </t>
  </si>
  <si>
    <t xml:space="preserve">AMARILLA GONZALEZ ,ODULIO ANIBAL                            </t>
  </si>
  <si>
    <t xml:space="preserve">2040811     </t>
  </si>
  <si>
    <t xml:space="preserve">ROMERO COLMAN FRANCISCA ELIZABETH                           </t>
  </si>
  <si>
    <t>6099179582/5</t>
  </si>
  <si>
    <t xml:space="preserve">2041532     </t>
  </si>
  <si>
    <t xml:space="preserve">JAIME SAMANIEGO ,CRISTIAN EDUARDO                           </t>
  </si>
  <si>
    <t>601896506/5</t>
  </si>
  <si>
    <t xml:space="preserve">2044376     </t>
  </si>
  <si>
    <t xml:space="preserve">BARRETO PEÑA JULIO EDUARDO                                  </t>
  </si>
  <si>
    <t xml:space="preserve">2057064     </t>
  </si>
  <si>
    <t xml:space="preserve">GONZALEZ ROLANDO JAVIER                                     </t>
  </si>
  <si>
    <t xml:space="preserve">2070035     </t>
  </si>
  <si>
    <t xml:space="preserve">BENITEZ ROQUE ANGEL                                         </t>
  </si>
  <si>
    <t xml:space="preserve">2084978     </t>
  </si>
  <si>
    <t xml:space="preserve">ESTIGARRIBIA LOPEZ, GABRIELA                                </t>
  </si>
  <si>
    <t>601839919/4</t>
  </si>
  <si>
    <t xml:space="preserve">2101167     </t>
  </si>
  <si>
    <t xml:space="preserve">OJEDA MIR ,OSCAR DANIEL                                     </t>
  </si>
  <si>
    <t>601381817/9</t>
  </si>
  <si>
    <t xml:space="preserve">2127065     </t>
  </si>
  <si>
    <t xml:space="preserve">ACOSTA VERA ,OSVALDO RAUL                                   </t>
  </si>
  <si>
    <t xml:space="preserve">2148736     </t>
  </si>
  <si>
    <t xml:space="preserve">RAMIREZ ALVARENGA ,ESTEBAN RAMON                            </t>
  </si>
  <si>
    <t xml:space="preserve">2198759     </t>
  </si>
  <si>
    <t xml:space="preserve">SANDOVAL FLECHA ,NORMA RAQUEL                               </t>
  </si>
  <si>
    <t xml:space="preserve">2202528     </t>
  </si>
  <si>
    <t xml:space="preserve">BENITEZ PABLO CESAR                                         </t>
  </si>
  <si>
    <t xml:space="preserve">2211338     </t>
  </si>
  <si>
    <t xml:space="preserve">CACERES FRANCO OSCAR RUBEN                                  </t>
  </si>
  <si>
    <t xml:space="preserve">2224309     </t>
  </si>
  <si>
    <t xml:space="preserve">AVALOS VILLALBA MARIO JAVIER                                </t>
  </si>
  <si>
    <t xml:space="preserve">2232246     </t>
  </si>
  <si>
    <t xml:space="preserve">DAVALOS ARNALDO DANIEL                                      </t>
  </si>
  <si>
    <t>6099188518/0</t>
  </si>
  <si>
    <t>6099083477/0</t>
  </si>
  <si>
    <t xml:space="preserve">2264414     </t>
  </si>
  <si>
    <t xml:space="preserve">VILLALBA DUARTE ROBERT PEDRO                                </t>
  </si>
  <si>
    <t xml:space="preserve">2266004     </t>
  </si>
  <si>
    <t xml:space="preserve">BONILLA GAMARRA ALFREDO 0                                   </t>
  </si>
  <si>
    <t xml:space="preserve">2291261     </t>
  </si>
  <si>
    <t xml:space="preserve">GAMARRA VERA JOHNNY WALTER                                  </t>
  </si>
  <si>
    <t xml:space="preserve">2298483     </t>
  </si>
  <si>
    <t xml:space="preserve">NUÑEZ RUIZ ,NICODEMUS                                       </t>
  </si>
  <si>
    <t xml:space="preserve">2317028     </t>
  </si>
  <si>
    <t xml:space="preserve">ELENA BEATRIZ OZORIO DE CORREA                              </t>
  </si>
  <si>
    <t xml:space="preserve">2350010     </t>
  </si>
  <si>
    <t xml:space="preserve">PINO RODRIGUEZ OSCAR JOSE                                   </t>
  </si>
  <si>
    <t>601342944/5</t>
  </si>
  <si>
    <t xml:space="preserve">2356412     </t>
  </si>
  <si>
    <t xml:space="preserve">SAMUDIO ACOSTA BENIGNO                                      </t>
  </si>
  <si>
    <t xml:space="preserve">2360313     </t>
  </si>
  <si>
    <t xml:space="preserve">MARTINEZ PEREIRA ,SAUL ALBERTO                              </t>
  </si>
  <si>
    <t xml:space="preserve">2364912     </t>
  </si>
  <si>
    <t xml:space="preserve">LOMBARDO  ,ANTOLIANO RAMON                                  </t>
  </si>
  <si>
    <t xml:space="preserve">2370908     </t>
  </si>
  <si>
    <t xml:space="preserve">SOTELO OLMEDO ,ADRIANO                                      </t>
  </si>
  <si>
    <t>601854637/6</t>
  </si>
  <si>
    <t xml:space="preserve">2390870     </t>
  </si>
  <si>
    <t xml:space="preserve">ECHAGUE AGUILAR ANDRES JAVIER                               </t>
  </si>
  <si>
    <t>601980104/5</t>
  </si>
  <si>
    <t xml:space="preserve">2401667     </t>
  </si>
  <si>
    <t xml:space="preserve">PALACIO BENITEZ, DIGNA                                      </t>
  </si>
  <si>
    <t xml:space="preserve">2403597     </t>
  </si>
  <si>
    <t xml:space="preserve">MARTINEZ ARGUELLO MIRTA                                     </t>
  </si>
  <si>
    <t>601407871/2</t>
  </si>
  <si>
    <t xml:space="preserve">2465520     </t>
  </si>
  <si>
    <t xml:space="preserve">MARCIA MARIA GALEANO MEDINA                                 </t>
  </si>
  <si>
    <t xml:space="preserve">2469886     </t>
  </si>
  <si>
    <t xml:space="preserve">MERCADO ACOSTA EMIDAL                                       </t>
  </si>
  <si>
    <t>601349393/6</t>
  </si>
  <si>
    <t xml:space="preserve">2480692     </t>
  </si>
  <si>
    <t xml:space="preserve">FRANCO FLEITA ,ELSO                                         </t>
  </si>
  <si>
    <t xml:space="preserve">2486985     </t>
  </si>
  <si>
    <t xml:space="preserve">VELOZO SANCHEZ ,RUFINO DANIEL                               </t>
  </si>
  <si>
    <t xml:space="preserve">2491001     </t>
  </si>
  <si>
    <t xml:space="preserve">MEDINA CRISTINA DOLORES                                     </t>
  </si>
  <si>
    <t xml:space="preserve">2501739     </t>
  </si>
  <si>
    <t xml:space="preserve">OJEDA MARIA GRACIELA                                        </t>
  </si>
  <si>
    <t>601854633/2</t>
  </si>
  <si>
    <t xml:space="preserve">2509962     </t>
  </si>
  <si>
    <t xml:space="preserve">SERVIAN SANTACRUZ NILDA ESTELA                              </t>
  </si>
  <si>
    <t xml:space="preserve">2510737     </t>
  </si>
  <si>
    <t xml:space="preserve">BEATRIZ CONCEPCION VILLALBA FIGARI                          </t>
  </si>
  <si>
    <t xml:space="preserve">2520438     </t>
  </si>
  <si>
    <t xml:space="preserve">MENDEZ BAREIRO ALDO EUGENIO                                 </t>
  </si>
  <si>
    <t xml:space="preserve">252464      </t>
  </si>
  <si>
    <t xml:space="preserve">VERA  ,TELMO                                                </t>
  </si>
  <si>
    <t xml:space="preserve">2528488     </t>
  </si>
  <si>
    <t xml:space="preserve">ARANDA BARRIOS JUAN ANGEL                                   </t>
  </si>
  <si>
    <t xml:space="preserve">2559633     </t>
  </si>
  <si>
    <t xml:space="preserve">PINO ENCINA ,SILVIA CRISTINA                                </t>
  </si>
  <si>
    <t xml:space="preserve">257521      </t>
  </si>
  <si>
    <t xml:space="preserve">LOVERA ENCINA JUAN ESTEBAN                                  </t>
  </si>
  <si>
    <t xml:space="preserve">2663044     </t>
  </si>
  <si>
    <t xml:space="preserve">ROJAS PEREIRA RODNEY RAUL                                   </t>
  </si>
  <si>
    <t>6099031877/5</t>
  </si>
  <si>
    <t xml:space="preserve">2818748     </t>
  </si>
  <si>
    <t xml:space="preserve">AQUINO FERREIRA ,RUPERTO                                    </t>
  </si>
  <si>
    <t xml:space="preserve">2835357     </t>
  </si>
  <si>
    <t xml:space="preserve">LOPEZ ESPINOZA JUANA BAUTISTA FERMINA                       </t>
  </si>
  <si>
    <t xml:space="preserve">2835634     </t>
  </si>
  <si>
    <t xml:space="preserve">MORA VARGAS RUTH DAHIANA                                    </t>
  </si>
  <si>
    <t xml:space="preserve">284093      </t>
  </si>
  <si>
    <t xml:space="preserve">ALARCON ZARATE ROMAN ABUNDIO                                </t>
  </si>
  <si>
    <t xml:space="preserve">2843822     </t>
  </si>
  <si>
    <t xml:space="preserve">NAHSAYAMA BENITEZ ,MARIA ASUNCION                           </t>
  </si>
  <si>
    <t xml:space="preserve">2849949     </t>
  </si>
  <si>
    <t xml:space="preserve">ALCARAZ ARGUELLO ,JULIO CESAR                               </t>
  </si>
  <si>
    <t xml:space="preserve">2862398     </t>
  </si>
  <si>
    <t xml:space="preserve">ACUÑA NAVARRO ANA LIZ                                       </t>
  </si>
  <si>
    <t xml:space="preserve">2867009     </t>
  </si>
  <si>
    <t xml:space="preserve">ARSAMENDIA MARIA LUCIA                                      </t>
  </si>
  <si>
    <t xml:space="preserve">2910730     </t>
  </si>
  <si>
    <t xml:space="preserve">FERREIRA PAEZ GIMENEZ EDELIA                                </t>
  </si>
  <si>
    <t xml:space="preserve">2920469     </t>
  </si>
  <si>
    <t xml:space="preserve">MARTINEZ FIGUEREDO JAVIER                                   </t>
  </si>
  <si>
    <t xml:space="preserve">2929078     </t>
  </si>
  <si>
    <t xml:space="preserve">MOREIRA MALDONADO ,MARIA ALICIA                             </t>
  </si>
  <si>
    <t xml:space="preserve">2932014     </t>
  </si>
  <si>
    <t xml:space="preserve">CANDIA MELGAREJO ,JACINTO JAVIER                            </t>
  </si>
  <si>
    <t xml:space="preserve">2937163     </t>
  </si>
  <si>
    <t xml:space="preserve">MARTINEZ SCAVONE VICTOR MANUEL                              </t>
  </si>
  <si>
    <t xml:space="preserve">2941350     </t>
  </si>
  <si>
    <t xml:space="preserve">FERNANDEZ QUIÑONEZ RAMONA CRISTINA                          </t>
  </si>
  <si>
    <t xml:space="preserve">2942754     </t>
  </si>
  <si>
    <t xml:space="preserve">AVALOS SONIA ,ELIZABETH                                     </t>
  </si>
  <si>
    <t xml:space="preserve">2944974     </t>
  </si>
  <si>
    <t xml:space="preserve">BAEZ BRITEZ JOSE MARIA                                      </t>
  </si>
  <si>
    <t>601295682/1</t>
  </si>
  <si>
    <t xml:space="preserve">2957549     </t>
  </si>
  <si>
    <t xml:space="preserve">ORTIZ BAREIRO, BENICIO FELICIANO                            </t>
  </si>
  <si>
    <t xml:space="preserve">2978208     </t>
  </si>
  <si>
    <t xml:space="preserve">PAREDES LOPEZ ,OSCAR IGNACIO                                </t>
  </si>
  <si>
    <t xml:space="preserve">2987426     </t>
  </si>
  <si>
    <t xml:space="preserve">AVALOS IGLESIAS EDUARDO ALEJANDRO                           </t>
  </si>
  <si>
    <t>601405789/2</t>
  </si>
  <si>
    <t xml:space="preserve">2988684     </t>
  </si>
  <si>
    <t xml:space="preserve">GILL TOLEDO DERLIS DAVID                                    </t>
  </si>
  <si>
    <t xml:space="preserve">2999678     </t>
  </si>
  <si>
    <t xml:space="preserve">DENIS NUÑEZ ,ENRIQUE                                        </t>
  </si>
  <si>
    <t xml:space="preserve">3173038     </t>
  </si>
  <si>
    <t xml:space="preserve">RECALDE EDISON VELENTIN                                     </t>
  </si>
  <si>
    <t>601404273/1</t>
  </si>
  <si>
    <t xml:space="preserve">3181317     </t>
  </si>
  <si>
    <t xml:space="preserve">INSFRAN ZARAGOZA CHARLES DANIEL                             </t>
  </si>
  <si>
    <t xml:space="preserve">3182323     </t>
  </si>
  <si>
    <t xml:space="preserve">LOPEZ OSORIO ,ADOLFO ANTONIO                                </t>
  </si>
  <si>
    <t xml:space="preserve">3183276     </t>
  </si>
  <si>
    <t xml:space="preserve">FERNANDO MANUEL FERNANDEZ ESCURRA                           </t>
  </si>
  <si>
    <t xml:space="preserve">3185295     </t>
  </si>
  <si>
    <t xml:space="preserve">BENITEZ  ,NELSON RAMON                                      </t>
  </si>
  <si>
    <t xml:space="preserve">3250941     </t>
  </si>
  <si>
    <t xml:space="preserve">VILLALBA MARIA DEL CARMEN                                   </t>
  </si>
  <si>
    <t xml:space="preserve">3253175     </t>
  </si>
  <si>
    <t xml:space="preserve">VALDOVINOS JARA ,ALICIA CONCEPCION                          </t>
  </si>
  <si>
    <t xml:space="preserve">3283748     </t>
  </si>
  <si>
    <t xml:space="preserve">DUARTE ASUNCION                                             </t>
  </si>
  <si>
    <t xml:space="preserve">3302984     </t>
  </si>
  <si>
    <t xml:space="preserve">LA FLOR GILL ,GUILLERMO SAMUEL                              </t>
  </si>
  <si>
    <t xml:space="preserve">3315302     </t>
  </si>
  <si>
    <t xml:space="preserve">GARCIA  ,ORBANDA                                            </t>
  </si>
  <si>
    <t xml:space="preserve">3323331     </t>
  </si>
  <si>
    <t xml:space="preserve">ROLON GADEA LUIS MARCELO                                    </t>
  </si>
  <si>
    <t xml:space="preserve">3324797     </t>
  </si>
  <si>
    <t xml:space="preserve">MEDINA VAZQUEZ ANASTACIO RAMON                              </t>
  </si>
  <si>
    <t xml:space="preserve">3328260     </t>
  </si>
  <si>
    <t xml:space="preserve">ARZAMENDIA CACERES ,ESTEBAN                                 </t>
  </si>
  <si>
    <t xml:space="preserve">334401      </t>
  </si>
  <si>
    <t xml:space="preserve">COLMAN RUIZ DIAZ ,GERVASIO SAMUEL                           </t>
  </si>
  <si>
    <t xml:space="preserve">3368668     </t>
  </si>
  <si>
    <t xml:space="preserve">RUIZ DIAZ VIÑALES CARMELO                                   </t>
  </si>
  <si>
    <t xml:space="preserve">3383064     </t>
  </si>
  <si>
    <t xml:space="preserve">PAIVA MONTIEL SILVIA                                        </t>
  </si>
  <si>
    <t xml:space="preserve">3395274     </t>
  </si>
  <si>
    <t xml:space="preserve">ACUÑA ROJAS OSVALDO ANTONIO                                 </t>
  </si>
  <si>
    <t xml:space="preserve">3395989     </t>
  </si>
  <si>
    <t xml:space="preserve">ROJAS CARLOS JAVIER                                         </t>
  </si>
  <si>
    <t xml:space="preserve">3444724     </t>
  </si>
  <si>
    <t xml:space="preserve">GONZALEZ JARA CIRILO                                        </t>
  </si>
  <si>
    <t xml:space="preserve">3490277     </t>
  </si>
  <si>
    <t xml:space="preserve">GONZALEZ ROJAS ARIEL MARTIN                                 </t>
  </si>
  <si>
    <t xml:space="preserve">3494642     </t>
  </si>
  <si>
    <t xml:space="preserve">GILL GARCIA ,CLARA PATRICIA                                 </t>
  </si>
  <si>
    <t xml:space="preserve">3503631     </t>
  </si>
  <si>
    <t xml:space="preserve">RIVAS RIVAS LUCAS GILBERTO                                  </t>
  </si>
  <si>
    <t xml:space="preserve">3522380     </t>
  </si>
  <si>
    <t xml:space="preserve">AQUINO GONZALEZ CHRISTIAN GUSTAVO                           </t>
  </si>
  <si>
    <t>601387611/3</t>
  </si>
  <si>
    <t xml:space="preserve">3523855     </t>
  </si>
  <si>
    <t xml:space="preserve">PINEDA MARIA LORENA                                         </t>
  </si>
  <si>
    <t>601970864/9</t>
  </si>
  <si>
    <t xml:space="preserve">3529873     </t>
  </si>
  <si>
    <t xml:space="preserve">PICO MARTINEZ VICTOR ENMANUEL                               </t>
  </si>
  <si>
    <t xml:space="preserve">3530359     </t>
  </si>
  <si>
    <t xml:space="preserve">OJEDA AGUILERA CARLOS ROBERTO                               </t>
  </si>
  <si>
    <t>6099194209/6</t>
  </si>
  <si>
    <t xml:space="preserve">3537642     </t>
  </si>
  <si>
    <t xml:space="preserve">SALINAS GAONA ,PAOLA ANTONIA                                </t>
  </si>
  <si>
    <t xml:space="preserve">3545146     </t>
  </si>
  <si>
    <t xml:space="preserve">BAEZ RODRIGUEZ LIZ ALICE                                    </t>
  </si>
  <si>
    <t xml:space="preserve">3545287     </t>
  </si>
  <si>
    <t xml:space="preserve">BENITEZ  ,MARIA DIONISIA                                    </t>
  </si>
  <si>
    <t>6099031909/7</t>
  </si>
  <si>
    <t xml:space="preserve">3551623     </t>
  </si>
  <si>
    <t xml:space="preserve">ARCE BRIZUELA ALBERTO ISAAC                                 </t>
  </si>
  <si>
    <t xml:space="preserve">3568350     </t>
  </si>
  <si>
    <t xml:space="preserve">OSMAR DANIEL ARZAMENDIA ARAUJO                              </t>
  </si>
  <si>
    <t xml:space="preserve">3583363     </t>
  </si>
  <si>
    <t xml:space="preserve">VERA FARIÑA ,ALBERTO                                        </t>
  </si>
  <si>
    <t xml:space="preserve">3593429     </t>
  </si>
  <si>
    <t xml:space="preserve">OCAMPOS LEDESMA ,LINDHA MARYSOL                             </t>
  </si>
  <si>
    <t xml:space="preserve">3610199     </t>
  </si>
  <si>
    <t xml:space="preserve">FIDABEL  ,PABLO ARNALDO                                     </t>
  </si>
  <si>
    <t xml:space="preserve">3616644     </t>
  </si>
  <si>
    <t xml:space="preserve">MENDOZA GENEZ JORGE DARIO                                   </t>
  </si>
  <si>
    <t xml:space="preserve">3629953     </t>
  </si>
  <si>
    <t xml:space="preserve">BOGADO CUEVAS ,JOSE AGUSTIN                                 </t>
  </si>
  <si>
    <t xml:space="preserve">3646393     </t>
  </si>
  <si>
    <t xml:space="preserve">TRINIDAD RIVAROLA FREDY JOSE                                </t>
  </si>
  <si>
    <t xml:space="preserve">3660563     </t>
  </si>
  <si>
    <t xml:space="preserve">SILVERO LLANO ,DERLIS GUSTAVO                               </t>
  </si>
  <si>
    <t xml:space="preserve">3675683     </t>
  </si>
  <si>
    <t xml:space="preserve">CACERES ROMERO ,LORENZO                                     </t>
  </si>
  <si>
    <t xml:space="preserve">3677336     </t>
  </si>
  <si>
    <t xml:space="preserve">GONZALEZ MARTINEZ FABIOLA                                   </t>
  </si>
  <si>
    <t>601871056/8</t>
  </si>
  <si>
    <t xml:space="preserve">3683255     </t>
  </si>
  <si>
    <t xml:space="preserve">RUIZ DIAZ  ,CIRILO                                          </t>
  </si>
  <si>
    <t xml:space="preserve">3685708     </t>
  </si>
  <si>
    <t xml:space="preserve">ORUE TORRES ,LILIANA ELIZABETH                              </t>
  </si>
  <si>
    <t xml:space="preserve">3701626     </t>
  </si>
  <si>
    <t xml:space="preserve">AQUINO ARCE ,FREDY SIHNEY                                   </t>
  </si>
  <si>
    <t xml:space="preserve">3715405     </t>
  </si>
  <si>
    <t xml:space="preserve">CORONEL MARTINEZ ,JUAN                                      </t>
  </si>
  <si>
    <t xml:space="preserve">3718582     </t>
  </si>
  <si>
    <t xml:space="preserve">TORRES GALEANO FRANCISCO JAVIER                             </t>
  </si>
  <si>
    <t>601854632/1</t>
  </si>
  <si>
    <t xml:space="preserve">3719414     </t>
  </si>
  <si>
    <t xml:space="preserve">FLORENTIN GOMEZ ALDO ANDRES                                 </t>
  </si>
  <si>
    <t xml:space="preserve">3721612     </t>
  </si>
  <si>
    <t xml:space="preserve">GONZALEZ ROJAS ,ERASMO CARLOS                               </t>
  </si>
  <si>
    <t xml:space="preserve">3724569     </t>
  </si>
  <si>
    <t xml:space="preserve">JARA LEZCANO ALBINO                                         </t>
  </si>
  <si>
    <t xml:space="preserve">3740436     </t>
  </si>
  <si>
    <t xml:space="preserve">SIANI BARRETO ALCIDES REINALDO                              </t>
  </si>
  <si>
    <t>601373326/5</t>
  </si>
  <si>
    <t xml:space="preserve">3744029     </t>
  </si>
  <si>
    <t xml:space="preserve">OVIEDO SCHMIDT DIEGO RICARDO                                </t>
  </si>
  <si>
    <t xml:space="preserve">3770985     </t>
  </si>
  <si>
    <t xml:space="preserve">VALDEZ VERA ,DERLIS OSVALDO                                 </t>
  </si>
  <si>
    <t xml:space="preserve">3778689     </t>
  </si>
  <si>
    <t xml:space="preserve">CABALLERO ESPINOLA ,ALBERTO                                 </t>
  </si>
  <si>
    <t xml:space="preserve">3820520     </t>
  </si>
  <si>
    <t xml:space="preserve">SERVIN LEZCANO ,OSVALDO                                     </t>
  </si>
  <si>
    <t xml:space="preserve">3823229     </t>
  </si>
  <si>
    <t xml:space="preserve">JARA VILLAMIL LOURDES MILAGRO                               </t>
  </si>
  <si>
    <t xml:space="preserve">3827865     </t>
  </si>
  <si>
    <t xml:space="preserve">BENITEZ LOPEZ ,EDGAR RAMON                                  </t>
  </si>
  <si>
    <t xml:space="preserve">3831082     </t>
  </si>
  <si>
    <t xml:space="preserve">NUÑEZ INSFRAN ,ENRIQUE SINFORIANO                           </t>
  </si>
  <si>
    <t xml:space="preserve">3859384     </t>
  </si>
  <si>
    <t xml:space="preserve">BARRIOS CLEMENTINO                                          </t>
  </si>
  <si>
    <t xml:space="preserve">3866451     </t>
  </si>
  <si>
    <t xml:space="preserve">CACERES GIMENEZ NORMA MARIELA                               </t>
  </si>
  <si>
    <t xml:space="preserve">3866877     </t>
  </si>
  <si>
    <t xml:space="preserve">CAMIHORT PERAZZO JUAN JOSE                                  </t>
  </si>
  <si>
    <t xml:space="preserve">3890377     </t>
  </si>
  <si>
    <t xml:space="preserve">ARANDA NOGUERA, LIZ GABRIELA                                </t>
  </si>
  <si>
    <t xml:space="preserve">3938362     </t>
  </si>
  <si>
    <t xml:space="preserve">AMARILLA CLAUDIO                                            </t>
  </si>
  <si>
    <t xml:space="preserve">393991      </t>
  </si>
  <si>
    <t xml:space="preserve">FIGUEREDO RUIZ ABELARDO                                     </t>
  </si>
  <si>
    <t xml:space="preserve">3951530     </t>
  </si>
  <si>
    <t xml:space="preserve">FLORES CAMACHO DANIELA                                      </t>
  </si>
  <si>
    <t xml:space="preserve">3975662     </t>
  </si>
  <si>
    <t xml:space="preserve">ROJAS LLANES ELIO RODRIGO                                   </t>
  </si>
  <si>
    <t xml:space="preserve">3982069     </t>
  </si>
  <si>
    <t xml:space="preserve">LORENA ELIZABETH CHAVEZ GALEANO                             </t>
  </si>
  <si>
    <t xml:space="preserve">3988289     </t>
  </si>
  <si>
    <t xml:space="preserve">SANDOVAL CORONEL ,JORGE ARIEL                               </t>
  </si>
  <si>
    <t xml:space="preserve">4028803     </t>
  </si>
  <si>
    <t xml:space="preserve">MAQUEDA NOGUERA ,RUTH VERONICA                              </t>
  </si>
  <si>
    <t xml:space="preserve">4035953     </t>
  </si>
  <si>
    <t xml:space="preserve">SANDOVAL GONZALEZ ,CESAR ANTONIO                            </t>
  </si>
  <si>
    <t xml:space="preserve">4042342     </t>
  </si>
  <si>
    <t xml:space="preserve">DUARTE PATRICIA RAQUEL                                      </t>
  </si>
  <si>
    <t xml:space="preserve">4055117     </t>
  </si>
  <si>
    <t xml:space="preserve">RAGGINI LOPEZ CESAR HERNAN                                  </t>
  </si>
  <si>
    <t xml:space="preserve">4056927     </t>
  </si>
  <si>
    <t xml:space="preserve">SALINAS DELVALLE ANGEL DAVID                                </t>
  </si>
  <si>
    <t xml:space="preserve">4062371     </t>
  </si>
  <si>
    <t xml:space="preserve">MARTINEZ AMARILLA ,JOSE LUIS                                </t>
  </si>
  <si>
    <t xml:space="preserve">4077372     </t>
  </si>
  <si>
    <t xml:space="preserve">ESTECHE GRANCE LUIS MIGUEL                                  </t>
  </si>
  <si>
    <t xml:space="preserve">4095646     </t>
  </si>
  <si>
    <t xml:space="preserve">ORTEGA QUIÑONEZ JOSE EFRAIN                                 </t>
  </si>
  <si>
    <t xml:space="preserve">4105715     </t>
  </si>
  <si>
    <t xml:space="preserve">OVELAR CACERES LEONARDO RAMON                               </t>
  </si>
  <si>
    <t xml:space="preserve">4106974     </t>
  </si>
  <si>
    <t xml:space="preserve">BLANCO RAMIREZ ULISES RAUL                                  </t>
  </si>
  <si>
    <t xml:space="preserve">4185383     </t>
  </si>
  <si>
    <t xml:space="preserve">Balbuena Fariña, Claudia Vanessa                            </t>
  </si>
  <si>
    <t xml:space="preserve">4185890     </t>
  </si>
  <si>
    <t xml:space="preserve">ORTIGOZA MARTINEZ ,FRANCISCO JAVIER                         </t>
  </si>
  <si>
    <t xml:space="preserve">4210701     </t>
  </si>
  <si>
    <t xml:space="preserve">ESPINOLA ROMAN ,MIRTHA ELIZABETH                            </t>
  </si>
  <si>
    <t xml:space="preserve">422359      </t>
  </si>
  <si>
    <t xml:space="preserve">DELMAS PERALTA ,DUILIO DEOLINDO                             </t>
  </si>
  <si>
    <t xml:space="preserve">4229855     </t>
  </si>
  <si>
    <t xml:space="preserve">DIAZ PRIETO ,DERLIS CRISPIN                                 </t>
  </si>
  <si>
    <t xml:space="preserve">4230490     </t>
  </si>
  <si>
    <t xml:space="preserve">ORTEGA PAREDES ELEAZAR                                      </t>
  </si>
  <si>
    <t xml:space="preserve">4242848     </t>
  </si>
  <si>
    <t xml:space="preserve">BENITEZ RAMIREZ FRANCISCO JAVIER                            </t>
  </si>
  <si>
    <t xml:space="preserve">4276504     </t>
  </si>
  <si>
    <t xml:space="preserve">PALACIOS BRITEZ DEYVIS DE JESUS                             </t>
  </si>
  <si>
    <t xml:space="preserve">4278942     </t>
  </si>
  <si>
    <t xml:space="preserve">RAMIREZ RIVAS VICTOR FEDERICO                               </t>
  </si>
  <si>
    <t xml:space="preserve">4282826     </t>
  </si>
  <si>
    <t xml:space="preserve">HOSFFMEISTER CUETO ,INOCENCIO                               </t>
  </si>
  <si>
    <t xml:space="preserve">431312      </t>
  </si>
  <si>
    <t xml:space="preserve">SOSA ESTIGARRIBIA JOSE EMILIO                               </t>
  </si>
  <si>
    <t xml:space="preserve">4316062     </t>
  </si>
  <si>
    <t xml:space="preserve">QUINTANA MEDINA YSIDORO                                     </t>
  </si>
  <si>
    <t xml:space="preserve">4334597     </t>
  </si>
  <si>
    <t xml:space="preserve">BRITEZ ESTECHE MARISA                                       </t>
  </si>
  <si>
    <t>601893541/9</t>
  </si>
  <si>
    <t xml:space="preserve">4344252     </t>
  </si>
  <si>
    <t xml:space="preserve">PEREIRA GONZALEZ ,LUCIO RAMON                               </t>
  </si>
  <si>
    <t>601788244/2</t>
  </si>
  <si>
    <t xml:space="preserve">4344613     </t>
  </si>
  <si>
    <t xml:space="preserve">ARAUJO JOSE ISIDRO                                          </t>
  </si>
  <si>
    <t xml:space="preserve">4346756     </t>
  </si>
  <si>
    <t xml:space="preserve">DELGADO VALIENTE de DE FRETES, NIDIA                        </t>
  </si>
  <si>
    <t>601340127/6</t>
  </si>
  <si>
    <t xml:space="preserve">4371940     </t>
  </si>
  <si>
    <t xml:space="preserve">CHMITS ROBERTO CARLOS                                       </t>
  </si>
  <si>
    <t xml:space="preserve">4383848     </t>
  </si>
  <si>
    <t xml:space="preserve">FLORES GONZALEZ JOSE FELIX                                  </t>
  </si>
  <si>
    <t xml:space="preserve">4387735     </t>
  </si>
  <si>
    <t xml:space="preserve">LOURDES LORENNA DUARTE CAREAGA                              </t>
  </si>
  <si>
    <t xml:space="preserve">4418079     </t>
  </si>
  <si>
    <t xml:space="preserve">YAQUET RODRIGUEZ JULIO ANDRES                               </t>
  </si>
  <si>
    <t xml:space="preserve">4440346     </t>
  </si>
  <si>
    <t xml:space="preserve">SILVA GONZALEZ RAMIRO LUJAN                                 </t>
  </si>
  <si>
    <t xml:space="preserve">4444357     </t>
  </si>
  <si>
    <t xml:space="preserve">VILLALBA MARTINEZ ,HECTOR JOEL                              </t>
  </si>
  <si>
    <t xml:space="preserve">4447990     </t>
  </si>
  <si>
    <t xml:space="preserve">DELEON MONGAY DAVID ESTEBAN                                 </t>
  </si>
  <si>
    <t xml:space="preserve">4487131     </t>
  </si>
  <si>
    <t xml:space="preserve">DUARTE GONZALEZ KAREN ELIZABETH                             </t>
  </si>
  <si>
    <t xml:space="preserve">4499893     </t>
  </si>
  <si>
    <t xml:space="preserve">LESME MARTINEZ LILIAN ELIZABETH                             </t>
  </si>
  <si>
    <t xml:space="preserve">4509032     </t>
  </si>
  <si>
    <t xml:space="preserve">CABRERA TANDE ,CARLOS ELIAS                                 </t>
  </si>
  <si>
    <t xml:space="preserve">4512444     </t>
  </si>
  <si>
    <t xml:space="preserve">ALFONSO VASQUEZ ,JAVIER DARIO                               </t>
  </si>
  <si>
    <t xml:space="preserve">4524384     </t>
  </si>
  <si>
    <t xml:space="preserve">CACERES OJEDA MARIA MARISOL                                 </t>
  </si>
  <si>
    <t>6001880346/6</t>
  </si>
  <si>
    <t xml:space="preserve">4542525     </t>
  </si>
  <si>
    <t xml:space="preserve">DAVALOS QUINTANA MARIO ARTURO                               </t>
  </si>
  <si>
    <t xml:space="preserve">4552898     </t>
  </si>
  <si>
    <t xml:space="preserve">GIMENEZ OLIVEIRA NATALIA ROCIO                              </t>
  </si>
  <si>
    <t xml:space="preserve">4554716     </t>
  </si>
  <si>
    <t xml:space="preserve">RAMIREZ AREVALO DAMACIO                                     </t>
  </si>
  <si>
    <t xml:space="preserve">4560723     </t>
  </si>
  <si>
    <t xml:space="preserve">MARTINEZ GONZALEZ NESTOR                                    </t>
  </si>
  <si>
    <t xml:space="preserve">4592089     </t>
  </si>
  <si>
    <t xml:space="preserve">CORONEL ASBA ,ISIDRO                                        </t>
  </si>
  <si>
    <t xml:space="preserve">4613387     </t>
  </si>
  <si>
    <t xml:space="preserve">FRANCO CACERES HILDA BEATRIZ                                </t>
  </si>
  <si>
    <t xml:space="preserve">4674226     </t>
  </si>
  <si>
    <t xml:space="preserve">AGUAYO SERVIAN NELSON DAVID                                 </t>
  </si>
  <si>
    <t xml:space="preserve">4678139     </t>
  </si>
  <si>
    <t xml:space="preserve">CARDOZO LEZCANO ,LEONCIO                                    </t>
  </si>
  <si>
    <t xml:space="preserve">4722200     </t>
  </si>
  <si>
    <t xml:space="preserve">SOSA LOPEZ ROBERTO DANIEL                                   </t>
  </si>
  <si>
    <t xml:space="preserve">4756140     </t>
  </si>
  <si>
    <t xml:space="preserve">MORALES GUANES ,ALEJANDRO                                   </t>
  </si>
  <si>
    <t xml:space="preserve">4803517     </t>
  </si>
  <si>
    <t xml:space="preserve">QUINTANA  ,JULIO CESAR                                      </t>
  </si>
  <si>
    <t>6099194210/4</t>
  </si>
  <si>
    <t xml:space="preserve">4803724     </t>
  </si>
  <si>
    <t xml:space="preserve">RECALDE TOÑANEZ DUBBY ELIZABETH                             </t>
  </si>
  <si>
    <t xml:space="preserve">4896167     </t>
  </si>
  <si>
    <t xml:space="preserve">ACOSTA ARISTIDES                                            </t>
  </si>
  <si>
    <t xml:space="preserve">5022601     </t>
  </si>
  <si>
    <t xml:space="preserve">RODRIGUEZ COLMAN ,VICTOR DANILO                             </t>
  </si>
  <si>
    <t xml:space="preserve">5131619     </t>
  </si>
  <si>
    <t xml:space="preserve">ORTEGA SANCHEZ LIZ ALMINDA                                  </t>
  </si>
  <si>
    <t xml:space="preserve">5192291     </t>
  </si>
  <si>
    <t xml:space="preserve">BERNAL ENCINA ,CORAZON DE JESUS                             </t>
  </si>
  <si>
    <t xml:space="preserve">5340531     </t>
  </si>
  <si>
    <t xml:space="preserve">SEGOVIA ESEQUIEL AUGUSTO                                    </t>
  </si>
  <si>
    <t xml:space="preserve">5521742     </t>
  </si>
  <si>
    <t xml:space="preserve">PAREDES PORTILLO JOSEFINA                                   </t>
  </si>
  <si>
    <t xml:space="preserve">584565      </t>
  </si>
  <si>
    <t xml:space="preserve">ESPINOZA  de DE OVELAR ,URZULINA                            </t>
  </si>
  <si>
    <t xml:space="preserve">5948226     </t>
  </si>
  <si>
    <t xml:space="preserve">FLECHA ACOSTA ,CLAUDIA                                      </t>
  </si>
  <si>
    <t xml:space="preserve">5964351     </t>
  </si>
  <si>
    <t xml:space="preserve">PRIETO ALMADA ANTONIO JAVIER                                </t>
  </si>
  <si>
    <t xml:space="preserve">6118770     </t>
  </si>
  <si>
    <t xml:space="preserve">GONZALEZ VELOTTO ANTONIO                                    </t>
  </si>
  <si>
    <t xml:space="preserve">614339      </t>
  </si>
  <si>
    <t xml:space="preserve">MUÑOZ QUINTANA JUANA                                        </t>
  </si>
  <si>
    <t>6099194149/5</t>
  </si>
  <si>
    <t xml:space="preserve">620400      </t>
  </si>
  <si>
    <t xml:space="preserve">PEREIRA  ,LEONIDOS                                          </t>
  </si>
  <si>
    <t xml:space="preserve">632780      </t>
  </si>
  <si>
    <t xml:space="preserve">ORTIZ DE LLAMAS DOLLY DEJESUS                               </t>
  </si>
  <si>
    <t>601254775/9</t>
  </si>
  <si>
    <t xml:space="preserve">654777      </t>
  </si>
  <si>
    <t xml:space="preserve">EVECHE ACOSTA, MERELLA                                      </t>
  </si>
  <si>
    <t>601401437/6</t>
  </si>
  <si>
    <t xml:space="preserve">662185      </t>
  </si>
  <si>
    <t xml:space="preserve">DUARTE RECALDE ,SALVADOR                                    </t>
  </si>
  <si>
    <t xml:space="preserve">675527      </t>
  </si>
  <si>
    <t xml:space="preserve">GAVILAN VENIALGO AMADO JULIAN                               </t>
  </si>
  <si>
    <t>601288698/2</t>
  </si>
  <si>
    <t xml:space="preserve">693470      </t>
  </si>
  <si>
    <t xml:space="preserve">DELGADILLO PEREIRA ,CIPRIANO                                </t>
  </si>
  <si>
    <t xml:space="preserve">710214      </t>
  </si>
  <si>
    <t xml:space="preserve">ACOSTA ECHEVERRIA ,DANIEL RAMON                             </t>
  </si>
  <si>
    <t xml:space="preserve">723759      </t>
  </si>
  <si>
    <t xml:space="preserve">SAMANIEGO CRISTALDO ,GERARDO                                </t>
  </si>
  <si>
    <t xml:space="preserve">730837      </t>
  </si>
  <si>
    <t xml:space="preserve">WAGENER FERREIRA, ALFREDO ENRIQUE                           </t>
  </si>
  <si>
    <t xml:space="preserve">747501      </t>
  </si>
  <si>
    <t xml:space="preserve">AGUERO OSCON ,RAIMUNDO AGUSTO                               </t>
  </si>
  <si>
    <t>6099007121/6</t>
  </si>
  <si>
    <t xml:space="preserve">767928      </t>
  </si>
  <si>
    <t xml:space="preserve">ORTIZ GONZALEZ MARIA ELENA                                  </t>
  </si>
  <si>
    <t xml:space="preserve">776320      </t>
  </si>
  <si>
    <t xml:space="preserve">OVELAR JARA ,AMANCIO                                        </t>
  </si>
  <si>
    <t xml:space="preserve">80044123-0  </t>
  </si>
  <si>
    <t xml:space="preserve">MUEBLES Y MADERA S.A.                                       </t>
  </si>
  <si>
    <t xml:space="preserve">80045375-1  </t>
  </si>
  <si>
    <t xml:space="preserve">TEXTIL COLORES S.R.L                                        </t>
  </si>
  <si>
    <t xml:space="preserve">80045707-2  </t>
  </si>
  <si>
    <t xml:space="preserve">LOMATRUCKS S.A.                                             </t>
  </si>
  <si>
    <t xml:space="preserve">819056      </t>
  </si>
  <si>
    <t xml:space="preserve">RIVAROLA HERMENEGILDO                                       </t>
  </si>
  <si>
    <t xml:space="preserve">827091      </t>
  </si>
  <si>
    <t xml:space="preserve">GARCETE CAÑETE MARIA GRACIELA                               </t>
  </si>
  <si>
    <t xml:space="preserve">832726      </t>
  </si>
  <si>
    <t xml:space="preserve">GIMENEZ GIMENEZ ISIDRO JULIAN                               </t>
  </si>
  <si>
    <t xml:space="preserve">853001      </t>
  </si>
  <si>
    <t xml:space="preserve">CACERES AHRENS, GUILLERMO ANTONIO                           </t>
  </si>
  <si>
    <t>6099169547/1</t>
  </si>
  <si>
    <t xml:space="preserve">861206      </t>
  </si>
  <si>
    <t xml:space="preserve">AGUERO MONTANIA ,ROBERTO ANDRES                             </t>
  </si>
  <si>
    <t xml:space="preserve">862418      </t>
  </si>
  <si>
    <t xml:space="preserve">MEZA FERREIRA ANDRES                                        </t>
  </si>
  <si>
    <t xml:space="preserve">865750      </t>
  </si>
  <si>
    <t xml:space="preserve">ROBADIN ARMADANS ,PEDRO JESUS MARIA                         </t>
  </si>
  <si>
    <t xml:space="preserve">866007      </t>
  </si>
  <si>
    <t xml:space="preserve">MONGELOS QUIÑONEZ ,GRACIELA PEQUEÑA DEL CAM                 </t>
  </si>
  <si>
    <t xml:space="preserve">885216      </t>
  </si>
  <si>
    <t xml:space="preserve">IGLESIAS  ,JOSE MARIA                                       </t>
  </si>
  <si>
    <t xml:space="preserve">887628      </t>
  </si>
  <si>
    <t xml:space="preserve">RECALDE  de GONZALEZ ,NIDIA JORGELINA                       </t>
  </si>
  <si>
    <t>601761354/5</t>
  </si>
  <si>
    <t xml:space="preserve">916638      </t>
  </si>
  <si>
    <t xml:space="preserve">DIAZ OVANDO OSVALDO RUBEN                                   </t>
  </si>
  <si>
    <t xml:space="preserve">920052      </t>
  </si>
  <si>
    <t xml:space="preserve">GAMARRA RIQUELME MARIA INMACULADA                           </t>
  </si>
  <si>
    <t xml:space="preserve">920946      </t>
  </si>
  <si>
    <t xml:space="preserve">AYALA  de CACERES ,MARIA ELSA                               </t>
  </si>
  <si>
    <t xml:space="preserve">929148      </t>
  </si>
  <si>
    <t xml:space="preserve">GONZALEZ VILLANUEVA ,ANTONIO TADEO                          </t>
  </si>
  <si>
    <t xml:space="preserve">961988      </t>
  </si>
  <si>
    <t xml:space="preserve">ESQUIVEL BENITEZ ,GREGORIO                                  </t>
  </si>
  <si>
    <t xml:space="preserve">989912      </t>
  </si>
  <si>
    <t xml:space="preserve">GOMEZ, LEONARDA ENCISO DE, .                                </t>
  </si>
  <si>
    <t xml:space="preserve">BR4060606   </t>
  </si>
  <si>
    <t xml:space="preserve">CALANDRINI CONCEICAO LEILA NAZARE                           </t>
  </si>
  <si>
    <t xml:space="preserve">CPAA058230H </t>
  </si>
  <si>
    <t xml:space="preserve">COMPAÑIA CONSTRUCTORA DEL PY S.A                            </t>
  </si>
  <si>
    <t xml:space="preserve">DARB747990N </t>
  </si>
  <si>
    <t xml:space="preserve">DECOR ART S.R.L.                                            </t>
  </si>
  <si>
    <t xml:space="preserve">ESSA058410E </t>
  </si>
  <si>
    <t xml:space="preserve">ESTRELLA DEL SUR S.A.C.I.F.IMPORT-EXPORT                    </t>
  </si>
  <si>
    <t xml:space="preserve">PARB9556602 </t>
  </si>
  <si>
    <t xml:space="preserve">PARANA SRL IMPORTACIONES EXPORTACIONES                      </t>
  </si>
  <si>
    <t xml:space="preserve">TALA956930L </t>
  </si>
  <si>
    <t xml:space="preserve">TALLEYRAND S.A                                              </t>
  </si>
  <si>
    <t xml:space="preserve">2288801     </t>
  </si>
  <si>
    <t xml:space="preserve">ALARCON BAEZ, ZUNILDA                                       </t>
  </si>
  <si>
    <t>601966202/8</t>
  </si>
  <si>
    <t xml:space="preserve">4884572     </t>
  </si>
  <si>
    <t xml:space="preserve">ACOSTA RECALDE, JORGE IVAN                                  </t>
  </si>
  <si>
    <t>6099162964/7</t>
  </si>
  <si>
    <t xml:space="preserve">2146412     </t>
  </si>
  <si>
    <t xml:space="preserve">VERA JIMENEZ, GUSTAVO ESTEBAN                               </t>
  </si>
  <si>
    <t xml:space="preserve">3244784     </t>
  </si>
  <si>
    <t xml:space="preserve">CACERES  ,MARIA ELENA                                       </t>
  </si>
  <si>
    <t>601461951/5</t>
  </si>
  <si>
    <t>601483146/9</t>
  </si>
  <si>
    <t xml:space="preserve">1116915     </t>
  </si>
  <si>
    <t xml:space="preserve">CHAMORRO MAHUR ,MARCOS DANIEL                               </t>
  </si>
  <si>
    <t xml:space="preserve">1328492     </t>
  </si>
  <si>
    <t xml:space="preserve">KISHINO KUSHIBIKI, SHIGUEKI                                 </t>
  </si>
  <si>
    <t xml:space="preserve">3471370     </t>
  </si>
  <si>
    <t xml:space="preserve">HUGO CESAR,MENDOZA DIAZ                                     </t>
  </si>
  <si>
    <t xml:space="preserve">956854      </t>
  </si>
  <si>
    <t xml:space="preserve">GONZALEZ GIMENEZ, SILVESTRE IGNACIO                         </t>
  </si>
  <si>
    <t xml:space="preserve">2042666     </t>
  </si>
  <si>
    <t xml:space="preserve">MEDINA MEDINA, MARIO RUBEN                                  </t>
  </si>
  <si>
    <t>601330066/3</t>
  </si>
  <si>
    <t xml:space="preserve">4069024     </t>
  </si>
  <si>
    <t xml:space="preserve">ORTIZ , MIGUEL ANGEL                                        </t>
  </si>
  <si>
    <t xml:space="preserve">3533332     </t>
  </si>
  <si>
    <t xml:space="preserve">AGUILERA PAREDES, MIRTHA RAQUEL                             </t>
  </si>
  <si>
    <t>601357820/4</t>
  </si>
  <si>
    <t xml:space="preserve">1535677     </t>
  </si>
  <si>
    <t xml:space="preserve">BERNAL FERREIRA, JUAN PABLO                                 </t>
  </si>
  <si>
    <t xml:space="preserve">625420      </t>
  </si>
  <si>
    <t xml:space="preserve">PARRA VELAZTIQUI ,ISMAEL                                    </t>
  </si>
  <si>
    <t>601371173/3</t>
  </si>
  <si>
    <t xml:space="preserve">3395280     </t>
  </si>
  <si>
    <t xml:space="preserve">TORALES ULIAMBRE, SERGIO TOMAS                              </t>
  </si>
  <si>
    <t xml:space="preserve">4311699     </t>
  </si>
  <si>
    <t xml:space="preserve">SALINAS PAREDES, MARIA DEL ROCIO                            </t>
  </si>
  <si>
    <t xml:space="preserve">394358      </t>
  </si>
  <si>
    <t xml:space="preserve">KEMPER GONZALEZ, HANS ROQUE                                 </t>
  </si>
  <si>
    <t xml:space="preserve">1436066     </t>
  </si>
  <si>
    <t xml:space="preserve">BAZAN  de SANCHEZ ,MIRTHA CONCEPCION                        </t>
  </si>
  <si>
    <t>601326159/5</t>
  </si>
  <si>
    <t xml:space="preserve">791152      </t>
  </si>
  <si>
    <t xml:space="preserve">SANCHEZ ZELAYA ,ANTONIO AGUSTIN                             </t>
  </si>
  <si>
    <t>601936665/6</t>
  </si>
  <si>
    <t xml:space="preserve">4059409     </t>
  </si>
  <si>
    <t xml:space="preserve">BENITEZ MACIEL, JULIO CESAR                                 </t>
  </si>
  <si>
    <t xml:space="preserve">3523124     </t>
  </si>
  <si>
    <t xml:space="preserve">REYES VERA, KAREN ANALIA                                    </t>
  </si>
  <si>
    <t xml:space="preserve">4839358     </t>
  </si>
  <si>
    <t xml:space="preserve">CARBALLO  ,RODRIGO DANIEL                                   </t>
  </si>
  <si>
    <t>601273404/1</t>
  </si>
  <si>
    <t xml:space="preserve">4954686     </t>
  </si>
  <si>
    <t xml:space="preserve">RIVAS AVEIRO, DARIO ANDRES                                  </t>
  </si>
  <si>
    <t xml:space="preserve">2838403     </t>
  </si>
  <si>
    <t xml:space="preserve">PALMA ROTELA, RUBEN DANIEL                                  </t>
  </si>
  <si>
    <t xml:space="preserve">4327625     </t>
  </si>
  <si>
    <t xml:space="preserve">CASTILLO BENITEZ, ROCIO CELESTE                             </t>
  </si>
  <si>
    <t>601844441/8</t>
  </si>
  <si>
    <t xml:space="preserve">1450971     </t>
  </si>
  <si>
    <t xml:space="preserve">ORTIGOZA FERREIRA, PABLO FABIAN                             </t>
  </si>
  <si>
    <t xml:space="preserve">3000330     </t>
  </si>
  <si>
    <t xml:space="preserve">PAREDES GONZALEZ, MIRTHA EUGENIA                            </t>
  </si>
  <si>
    <t xml:space="preserve">6328125     </t>
  </si>
  <si>
    <t xml:space="preserve">CAROLINA PAULA AMODEI                                       </t>
  </si>
  <si>
    <t xml:space="preserve">4477300     </t>
  </si>
  <si>
    <t xml:space="preserve">PAEZ ACOSTA, JUAN ALBERTO                                   </t>
  </si>
  <si>
    <t>601985193/2</t>
  </si>
  <si>
    <t xml:space="preserve">3295125     </t>
  </si>
  <si>
    <t xml:space="preserve">ORTOLA FRANCO, RUBEN ARIEL                                  </t>
  </si>
  <si>
    <t xml:space="preserve">4416972     </t>
  </si>
  <si>
    <t xml:space="preserve">FERNANDEZ PEREZ, IDALIA ONDINA                              </t>
  </si>
  <si>
    <t xml:space="preserve">1238069     </t>
  </si>
  <si>
    <t xml:space="preserve">OSCAR CELESTINO GAONA BALMACEDA                             </t>
  </si>
  <si>
    <t xml:space="preserve">3524248     </t>
  </si>
  <si>
    <t xml:space="preserve">SANDOVAL RAMIREZ, ANA LIZ                                   </t>
  </si>
  <si>
    <t>601959820/2</t>
  </si>
  <si>
    <t xml:space="preserve">1919826     </t>
  </si>
  <si>
    <t xml:space="preserve">BENITEZ , EDGAR MARINO                                      </t>
  </si>
  <si>
    <t>601291128/8</t>
  </si>
  <si>
    <t xml:space="preserve">3829879     </t>
  </si>
  <si>
    <t xml:space="preserve">MARTINEZ ARAUJO, PATRICIA LORENA                            </t>
  </si>
  <si>
    <t xml:space="preserve">2475153     </t>
  </si>
  <si>
    <t xml:space="preserve">GOMEZ DUARTE, MIGUEL                                        </t>
  </si>
  <si>
    <t xml:space="preserve">4366695     </t>
  </si>
  <si>
    <t xml:space="preserve">PAREDEZ GOMEZ, LAURA VIVIANA                                </t>
  </si>
  <si>
    <t xml:space="preserve">3717618     </t>
  </si>
  <si>
    <t xml:space="preserve">PERALTA CASTRO, NATHALIA ISABEL                             </t>
  </si>
  <si>
    <t xml:space="preserve">4044005     </t>
  </si>
  <si>
    <t xml:space="preserve">FALCON , LAURA CAROLINA                                     </t>
  </si>
  <si>
    <t xml:space="preserve">4484219     </t>
  </si>
  <si>
    <t xml:space="preserve">NUÑEZ  ,MONICA NOHELI                                       </t>
  </si>
  <si>
    <t xml:space="preserve">4967958     </t>
  </si>
  <si>
    <t xml:space="preserve">BENITEZ VAZQUEZ, BENJAMIN                                   </t>
  </si>
  <si>
    <t xml:space="preserve">655478      </t>
  </si>
  <si>
    <t xml:space="preserve">0ARNALDO RAMON RAMIREZ MONTENEGRO                           </t>
  </si>
  <si>
    <t xml:space="preserve">2636176     </t>
  </si>
  <si>
    <t xml:space="preserve">JARA BERTOLINI, GLORIA OLIVA                                </t>
  </si>
  <si>
    <t xml:space="preserve">1580925     </t>
  </si>
  <si>
    <t xml:space="preserve">CACERES ROMAN, AMALIA                                       </t>
  </si>
  <si>
    <t>601359293/8</t>
  </si>
  <si>
    <t xml:space="preserve">4216927     </t>
  </si>
  <si>
    <t xml:space="preserve">PEREIRA RUIZ, HUGO DAVID                                    </t>
  </si>
  <si>
    <t xml:space="preserve">4631619     </t>
  </si>
  <si>
    <t xml:space="preserve">MARIN , MARIO ALBERTO                                       </t>
  </si>
  <si>
    <t xml:space="preserve">978804      </t>
  </si>
  <si>
    <t xml:space="preserve">MORENO DALLA FONTANA, ARIEL GUSTAVO                         </t>
  </si>
  <si>
    <t xml:space="preserve">1665522     </t>
  </si>
  <si>
    <t xml:space="preserve">GIMENEZ BARBOZA, LILIAN MARLENE                             </t>
  </si>
  <si>
    <t>601458811/8</t>
  </si>
  <si>
    <t xml:space="preserve">4322211     </t>
  </si>
  <si>
    <t xml:space="preserve">BARRIOS FERNANDEZ, VALENTIN                                 </t>
  </si>
  <si>
    <t xml:space="preserve">1261034     </t>
  </si>
  <si>
    <t xml:space="preserve">MONGES  ,EUGENIA                                            </t>
  </si>
  <si>
    <t xml:space="preserve">4121845     </t>
  </si>
  <si>
    <t xml:space="preserve">GIMENEZ JIMENEZ, MILCIADES                                  </t>
  </si>
  <si>
    <t xml:space="preserve">1054298     </t>
  </si>
  <si>
    <t xml:space="preserve">RECALDE   LEZCANO,   CARLOS   PATRICIO                      </t>
  </si>
  <si>
    <t xml:space="preserve">678804      </t>
  </si>
  <si>
    <t xml:space="preserve">MORALES CAÑIZA, WILFRIDO                                    </t>
  </si>
  <si>
    <t xml:space="preserve">1487284     </t>
  </si>
  <si>
    <t xml:space="preserve">MEDINA  de MELGAREJO ,LILIAN TERESA                         </t>
  </si>
  <si>
    <t xml:space="preserve">4098019     </t>
  </si>
  <si>
    <t xml:space="preserve">BENITEZ NOGUERA, CARLOS DAMIAN                              </t>
  </si>
  <si>
    <t xml:space="preserve">795872      </t>
  </si>
  <si>
    <t xml:space="preserve">ESPINOZA BRITEZ, CESAR MANUEL                               </t>
  </si>
  <si>
    <t xml:space="preserve">4161750     </t>
  </si>
  <si>
    <t xml:space="preserve">GIMENEZ INSFRAN ,MARIA SILVIA                               </t>
  </si>
  <si>
    <t>601962799/1</t>
  </si>
  <si>
    <t xml:space="preserve">2333380     </t>
  </si>
  <si>
    <t xml:space="preserve">GONZALEZ  de CAÑETE ,JORGELINA                              </t>
  </si>
  <si>
    <t xml:space="preserve">290778      </t>
  </si>
  <si>
    <t xml:space="preserve">ROLON ROMAN ,ANGEL SEBASTIAN                                </t>
  </si>
  <si>
    <t xml:space="preserve">3638854     </t>
  </si>
  <si>
    <t xml:space="preserve">AMARILLA BENTRON, ROMINA CONCEPCION                         </t>
  </si>
  <si>
    <t xml:space="preserve">938251      </t>
  </si>
  <si>
    <t xml:space="preserve">ROLON BARRIOS, MYRIAM SUANY                                 </t>
  </si>
  <si>
    <t xml:space="preserve">720486      </t>
  </si>
  <si>
    <t xml:space="preserve">GONZALEZ  de MENDIETA ,IRMA MARIA                           </t>
  </si>
  <si>
    <t xml:space="preserve">497972      </t>
  </si>
  <si>
    <t xml:space="preserve">DURE FERNANDEZ, EULALIO                                     </t>
  </si>
  <si>
    <t xml:space="preserve">2528998     </t>
  </si>
  <si>
    <t xml:space="preserve">ALVAREZ INSFRAN, ZULMA ELIZABETH                            </t>
  </si>
  <si>
    <t>601272475/8</t>
  </si>
  <si>
    <t xml:space="preserve">2374879     </t>
  </si>
  <si>
    <t xml:space="preserve">ESQUIVEL , FERMIN RUFINO                                    </t>
  </si>
  <si>
    <t xml:space="preserve">2953724     </t>
  </si>
  <si>
    <t xml:space="preserve">SERVIN GUZMAN ,EVER ARNALDO                                 </t>
  </si>
  <si>
    <t xml:space="preserve">850317      </t>
  </si>
  <si>
    <t xml:space="preserve">Gauto, Victor Hugo                                          </t>
  </si>
  <si>
    <t xml:space="preserve">436367      </t>
  </si>
  <si>
    <t xml:space="preserve">VAZQUEZ BOGADO ,MARCIAL                                     </t>
  </si>
  <si>
    <t xml:space="preserve">4820595     </t>
  </si>
  <si>
    <t xml:space="preserve">SILGUERO LEZCANO, ANGEL DANIEL                              </t>
  </si>
  <si>
    <t>601320044/6</t>
  </si>
  <si>
    <t xml:space="preserve">1312708     </t>
  </si>
  <si>
    <t xml:space="preserve">RODAS  de HEREBIA, MARTA                                    </t>
  </si>
  <si>
    <t xml:space="preserve">4085180     </t>
  </si>
  <si>
    <t xml:space="preserve">ARANDA AGUILAR ,JUAN JOSE                                   </t>
  </si>
  <si>
    <t xml:space="preserve">2241372     </t>
  </si>
  <si>
    <t xml:space="preserve">CATEBRA ALFONSO, WILMA BEATRIZ                              </t>
  </si>
  <si>
    <t>601713970/0</t>
  </si>
  <si>
    <t>601860141/1</t>
  </si>
  <si>
    <t xml:space="preserve">2469724     </t>
  </si>
  <si>
    <t xml:space="preserve">MANCUELLO OSORIO, JUNIOR JOEL                               </t>
  </si>
  <si>
    <t xml:space="preserve">4111808     </t>
  </si>
  <si>
    <t xml:space="preserve">RODRIGUEZ SAMANIEGO, MARLENE MIGUELA                        </t>
  </si>
  <si>
    <t>601267909/2</t>
  </si>
  <si>
    <t xml:space="preserve">2409887     </t>
  </si>
  <si>
    <t xml:space="preserve">GUERRERO AVALOS, VICTOR MANUEL                              </t>
  </si>
  <si>
    <t xml:space="preserve">3213965     </t>
  </si>
  <si>
    <t xml:space="preserve">MOLINAS BRITEZ, OSCAR MARTIN                                </t>
  </si>
  <si>
    <t xml:space="preserve">1451863     </t>
  </si>
  <si>
    <t xml:space="preserve">PINEDA JARA, CLAUDIA PATRICIA                               </t>
  </si>
  <si>
    <t>6099094377/5</t>
  </si>
  <si>
    <t xml:space="preserve">3517967     </t>
  </si>
  <si>
    <t xml:space="preserve">VERA  de ROMERO ,MARIA RAQUEL                               </t>
  </si>
  <si>
    <t>601478523/2</t>
  </si>
  <si>
    <t>601851171/4</t>
  </si>
  <si>
    <t xml:space="preserve">4302719     </t>
  </si>
  <si>
    <t xml:space="preserve">CACERES JIMENEZ, NOELIA AGUSTINA                            </t>
  </si>
  <si>
    <t>6099154502/2</t>
  </si>
  <si>
    <t xml:space="preserve">3735504     </t>
  </si>
  <si>
    <t xml:space="preserve">DIEGO ALFREDO VILLALBA DELVALLE                             </t>
  </si>
  <si>
    <t xml:space="preserve">3178539     </t>
  </si>
  <si>
    <t xml:space="preserve">SEGOVIA LUIS MARIA                                          </t>
  </si>
  <si>
    <t>601273939/2</t>
  </si>
  <si>
    <t xml:space="preserve">1711904     </t>
  </si>
  <si>
    <t xml:space="preserve">LESMO VDA. de ROMERO ,LILIAN AURELIA                        </t>
  </si>
  <si>
    <t xml:space="preserve">3792210     </t>
  </si>
  <si>
    <t xml:space="preserve">MARECOS ROSA, PABLO GERMAN                                  </t>
  </si>
  <si>
    <t xml:space="preserve">726528      </t>
  </si>
  <si>
    <t xml:space="preserve">GOMEZ  ,GRACIELA GEORGIA                                    </t>
  </si>
  <si>
    <t xml:space="preserve">3200051     </t>
  </si>
  <si>
    <t xml:space="preserve">RIVEROS MEDINA MARIO ADAN                                   </t>
  </si>
  <si>
    <t xml:space="preserve">861881      </t>
  </si>
  <si>
    <t xml:space="preserve">SANABRIA MIRANDA ,ANGEL DARIO                               </t>
  </si>
  <si>
    <t xml:space="preserve">3487596     </t>
  </si>
  <si>
    <t xml:space="preserve">GONZALEZ BENITEZ ,FERNANDO LUIS                             </t>
  </si>
  <si>
    <t>601250465/3</t>
  </si>
  <si>
    <t xml:space="preserve">2389904     </t>
  </si>
  <si>
    <t xml:space="preserve">BRITEZ FERNANDEZ, LUIS FERNANDO                             </t>
  </si>
  <si>
    <t xml:space="preserve">2839973     </t>
  </si>
  <si>
    <t xml:space="preserve">OVELAR GONZALEZ, PABLINO GETULIO                            </t>
  </si>
  <si>
    <t xml:space="preserve">742461      </t>
  </si>
  <si>
    <t xml:space="preserve">DE BARROS BARRETO BIEBER, EFRAIN MARIA                      </t>
  </si>
  <si>
    <t xml:space="preserve">865659      </t>
  </si>
  <si>
    <t xml:space="preserve">CENTURION ROMERO, ELIAS RAMON                               </t>
  </si>
  <si>
    <t>601340821/3</t>
  </si>
  <si>
    <t xml:space="preserve">1389633     </t>
  </si>
  <si>
    <t xml:space="preserve">BLANCO , LORENZO                                            </t>
  </si>
  <si>
    <t xml:space="preserve">265668      </t>
  </si>
  <si>
    <t xml:space="preserve">ZARATE ARELLANO ,JUAN ASTERIO                               </t>
  </si>
  <si>
    <t xml:space="preserve">453706      </t>
  </si>
  <si>
    <t xml:space="preserve">MARTINEZ VILLALBA, PEDRO SANTIAGO                           </t>
  </si>
  <si>
    <t xml:space="preserve">1079174     </t>
  </si>
  <si>
    <t xml:space="preserve">ALCARAZ , EVA DOLLYS                                        </t>
  </si>
  <si>
    <t xml:space="preserve">3980285     </t>
  </si>
  <si>
    <t xml:space="preserve">VILLALBA ROMERO, EDUARDO JAVIER                             </t>
  </si>
  <si>
    <t>601273944/4</t>
  </si>
  <si>
    <t xml:space="preserve">1903595     </t>
  </si>
  <si>
    <t xml:space="preserve">GONZALEZ  de CORONEL, ESTHER CONCEPCION                     </t>
  </si>
  <si>
    <t>6099170003/8</t>
  </si>
  <si>
    <t xml:space="preserve">1422159     </t>
  </si>
  <si>
    <t xml:space="preserve">PANIAGUA GAUTO ,NESTOR FABIAN                               </t>
  </si>
  <si>
    <t>601310856/6</t>
  </si>
  <si>
    <t xml:space="preserve">1537154     </t>
  </si>
  <si>
    <t xml:space="preserve">KARAJALLO , MYRIAM GRACIELA                                 </t>
  </si>
  <si>
    <t xml:space="preserve">4507336     </t>
  </si>
  <si>
    <t xml:space="preserve">SAMANIEGO ROMAN ,MARIO                                      </t>
  </si>
  <si>
    <t xml:space="preserve">3879575     </t>
  </si>
  <si>
    <t xml:space="preserve">ROA CABRERA, JOSE ALEJANDRO                                 </t>
  </si>
  <si>
    <t xml:space="preserve">3544982     </t>
  </si>
  <si>
    <t xml:space="preserve">CARDOZO AYALA, EDUARDO                                      </t>
  </si>
  <si>
    <t xml:space="preserve">390089      </t>
  </si>
  <si>
    <t xml:space="preserve">GUEX DUARTE, ELADIO RAUL                                    </t>
  </si>
  <si>
    <t xml:space="preserve">3913241     </t>
  </si>
  <si>
    <t xml:space="preserve">VILLAR , JOSE EDUARDO                                       </t>
  </si>
  <si>
    <t>601809071/4</t>
  </si>
  <si>
    <t xml:space="preserve">5525987     </t>
  </si>
  <si>
    <t xml:space="preserve">ROJAS GALLINAR, NELSON DARIO                                </t>
  </si>
  <si>
    <t xml:space="preserve">3833685     </t>
  </si>
  <si>
    <t xml:space="preserve">GARCIA SANCHEZ, ALEJO ELISEO                                </t>
  </si>
  <si>
    <t xml:space="preserve">1128962     </t>
  </si>
  <si>
    <t xml:space="preserve">JARA CHILAVERT ,INGRID MARIANNE                             </t>
  </si>
  <si>
    <t xml:space="preserve">3440150     </t>
  </si>
  <si>
    <t xml:space="preserve">PAEZ VALDEZ, ARIEL ANTONIO                                  </t>
  </si>
  <si>
    <t xml:space="preserve">4467540     </t>
  </si>
  <si>
    <t xml:space="preserve">AQUINO ESPINOLA, JULIO CESAR                                </t>
  </si>
  <si>
    <t xml:space="preserve">2499058     </t>
  </si>
  <si>
    <t xml:space="preserve">LARGO MUTTI, PATRICIA AGUSTINA                              </t>
  </si>
  <si>
    <t>6099016994/8</t>
  </si>
  <si>
    <t xml:space="preserve">3941368     </t>
  </si>
  <si>
    <t xml:space="preserve">ESCOBAR , CRISTHIAN DAVID                                   </t>
  </si>
  <si>
    <t xml:space="preserve">2142818     </t>
  </si>
  <si>
    <t xml:space="preserve">TORRES FRUTOS, TEOFILO RAMON                                </t>
  </si>
  <si>
    <t xml:space="preserve">1846616     </t>
  </si>
  <si>
    <t xml:space="preserve">MARQUEZ CAPO, ALEJANDRO DAVID                               </t>
  </si>
  <si>
    <t xml:space="preserve">316342      </t>
  </si>
  <si>
    <t xml:space="preserve">FLEITAS VEGA, LUIS ALBERTO                                  </t>
  </si>
  <si>
    <t xml:space="preserve">739557      </t>
  </si>
  <si>
    <t xml:space="preserve">BAEZ CIBILS ,ANA LUCIA                                      </t>
  </si>
  <si>
    <t>601438148/1</t>
  </si>
  <si>
    <t xml:space="preserve">716628      </t>
  </si>
  <si>
    <t xml:space="preserve">RUIZ LEGUIZAMON, OSCAR SEBASTIAN                            </t>
  </si>
  <si>
    <t xml:space="preserve">394499      </t>
  </si>
  <si>
    <t xml:space="preserve">CASTILLO , FERNANDO                                         </t>
  </si>
  <si>
    <t xml:space="preserve">2371519     </t>
  </si>
  <si>
    <t xml:space="preserve">VILLALBA AYALA ,MIRTHA MARCELINA                            </t>
  </si>
  <si>
    <t xml:space="preserve">765626      </t>
  </si>
  <si>
    <t xml:space="preserve">BOGADO DUARTE, ERNESTA VICTORINA                            </t>
  </si>
  <si>
    <t xml:space="preserve">1030621     </t>
  </si>
  <si>
    <t xml:space="preserve">TALAVERA BENITEZ, EDILBERTO ELIAS                           </t>
  </si>
  <si>
    <t>601775200/0</t>
  </si>
  <si>
    <t xml:space="preserve">1125939     </t>
  </si>
  <si>
    <t xml:space="preserve">ROLON  de AMARILLA ,CARMEN PERLA                            </t>
  </si>
  <si>
    <t xml:space="preserve">1253590     </t>
  </si>
  <si>
    <t xml:space="preserve">ZARATE , ANTONIO                                            </t>
  </si>
  <si>
    <t>601872654/3</t>
  </si>
  <si>
    <t xml:space="preserve">1301244     </t>
  </si>
  <si>
    <t xml:space="preserve">Nidia Estela,MORINIGO PAREDES                               </t>
  </si>
  <si>
    <t xml:space="preserve">1558822     </t>
  </si>
  <si>
    <t xml:space="preserve">Zully Beatriz,MIRANDA DE RAMIREZ                            </t>
  </si>
  <si>
    <t xml:space="preserve">1713130     </t>
  </si>
  <si>
    <t xml:space="preserve">Gladys,FERNANDEZ DE IBARRA                                  </t>
  </si>
  <si>
    <t xml:space="preserve">1828310     </t>
  </si>
  <si>
    <t xml:space="preserve">CARDOZO, MARIBEL                                            </t>
  </si>
  <si>
    <t xml:space="preserve">2053727     </t>
  </si>
  <si>
    <t xml:space="preserve">HUERTA BAEZ ,ADI FRANCISCA                                  </t>
  </si>
  <si>
    <t xml:space="preserve">2090150     </t>
  </si>
  <si>
    <t xml:space="preserve">HIDALGO MIRANDA ,LEONARDO                                   </t>
  </si>
  <si>
    <t xml:space="preserve">2160135     </t>
  </si>
  <si>
    <t xml:space="preserve">IBARRA CACERES, CRISTHIAN RAFAEL                            </t>
  </si>
  <si>
    <t>601965062/9</t>
  </si>
  <si>
    <t xml:space="preserve">2269866     </t>
  </si>
  <si>
    <t xml:space="preserve">ROMERO BENITEZ ,MIRIAN                                      </t>
  </si>
  <si>
    <t xml:space="preserve">3438798     </t>
  </si>
  <si>
    <t xml:space="preserve">FRANCO FERREIRA, EMI FABIOLA                                </t>
  </si>
  <si>
    <t xml:space="preserve">3452771     </t>
  </si>
  <si>
    <t xml:space="preserve">Ruth Natalia,ALONSO MENCIA                                  </t>
  </si>
  <si>
    <t xml:space="preserve">3491288     </t>
  </si>
  <si>
    <t xml:space="preserve">SERVIN ALVARENGA, GUSTAVO RAFAEL                            </t>
  </si>
  <si>
    <t xml:space="preserve">3731285     </t>
  </si>
  <si>
    <t xml:space="preserve">AQUINO, JUAN MARCELO                                        </t>
  </si>
  <si>
    <t xml:space="preserve">3810907     </t>
  </si>
  <si>
    <t xml:space="preserve">ALFONSO ALFONZO, ALVA MARIELA                               </t>
  </si>
  <si>
    <t xml:space="preserve">3854586     </t>
  </si>
  <si>
    <t xml:space="preserve">Carlos Diosnel,CACERES AVALOS                               </t>
  </si>
  <si>
    <t xml:space="preserve">3873559     </t>
  </si>
  <si>
    <t xml:space="preserve">BERMEJO ORTEGA, ARIEL ALFREDO                               </t>
  </si>
  <si>
    <t>6099085849/3</t>
  </si>
  <si>
    <t xml:space="preserve">4329197     </t>
  </si>
  <si>
    <t xml:space="preserve">BENITEZ TORRES ,ROCIO CELESTE                               </t>
  </si>
  <si>
    <t xml:space="preserve">4524887     </t>
  </si>
  <si>
    <t xml:space="preserve">ZARAGOZA VILLALBA ,EVANI                                    </t>
  </si>
  <si>
    <t>601268434/6</t>
  </si>
  <si>
    <t xml:space="preserve">4796634     </t>
  </si>
  <si>
    <t xml:space="preserve">GUANES MORENO, ADAN ISRAEL DE JESUS                         </t>
  </si>
  <si>
    <t xml:space="preserve">4868981     </t>
  </si>
  <si>
    <t xml:space="preserve">Ivandro,SANTIN                                              </t>
  </si>
  <si>
    <t xml:space="preserve">4942320     </t>
  </si>
  <si>
    <t xml:space="preserve">RICARDO ANDRES FERNANDEZ BARRERA                            </t>
  </si>
  <si>
    <t xml:space="preserve">1861708     </t>
  </si>
  <si>
    <t xml:space="preserve">DOMINGUEZ PORTILLO ,CRISTINA                                </t>
  </si>
  <si>
    <t xml:space="preserve">4348444     </t>
  </si>
  <si>
    <t xml:space="preserve">DIAZ ORREGO ,MIRIAN EMILIA                                  </t>
  </si>
  <si>
    <t xml:space="preserve">3009563     </t>
  </si>
  <si>
    <t xml:space="preserve">AYALA MENDOZA ,MARIA JOSEFINA                               </t>
  </si>
  <si>
    <t xml:space="preserve">1208100     </t>
  </si>
  <si>
    <t xml:space="preserve">ORTIZ GLIZT, HERIBERTO ANTONIO                              </t>
  </si>
  <si>
    <t xml:space="preserve">1852379     </t>
  </si>
  <si>
    <t xml:space="preserve">VELAZQUEZ  de ORTIZ ,LELIA                                  </t>
  </si>
  <si>
    <t xml:space="preserve">862535      </t>
  </si>
  <si>
    <t xml:space="preserve">ELIO DARIO VERGARA CUBILLA                                  </t>
  </si>
  <si>
    <t xml:space="preserve">1212630     </t>
  </si>
  <si>
    <t xml:space="preserve">ROMERO  de VERDUN ,MIRTA ELIZABETH                          </t>
  </si>
  <si>
    <t xml:space="preserve">2555958     </t>
  </si>
  <si>
    <t xml:space="preserve">RODAS , ANTONIA                                             </t>
  </si>
  <si>
    <t>601965089/0</t>
  </si>
  <si>
    <t xml:space="preserve">4021485     </t>
  </si>
  <si>
    <t xml:space="preserve">GONZALEZ YEGROS, MARIO LUIS                                 </t>
  </si>
  <si>
    <t xml:space="preserve">2658887     </t>
  </si>
  <si>
    <t xml:space="preserve">PAEZ NUÑEZ, LIDER                                           </t>
  </si>
  <si>
    <t>601373951/5</t>
  </si>
  <si>
    <t xml:space="preserve">3508277     </t>
  </si>
  <si>
    <t xml:space="preserve">VILLALBA DOMINGUEZ, DIANA MAGDALENA                         </t>
  </si>
  <si>
    <t xml:space="preserve">4012917     </t>
  </si>
  <si>
    <t xml:space="preserve">BALBUENA SANABRIA, MARIA CRISTINA                           </t>
  </si>
  <si>
    <t xml:space="preserve">355847      </t>
  </si>
  <si>
    <t xml:space="preserve">AVILA GONZALEZ ,GERARDO HUMBERTO                            </t>
  </si>
  <si>
    <t xml:space="preserve">1455651     </t>
  </si>
  <si>
    <t xml:space="preserve">POZZI GAUTO ,CARLOS MANUEL                                  </t>
  </si>
  <si>
    <t xml:space="preserve">3401568     </t>
  </si>
  <si>
    <t xml:space="preserve">MELISSA IRENE FERNANDEZ AYALA                               </t>
  </si>
  <si>
    <t xml:space="preserve">4147772     </t>
  </si>
  <si>
    <t xml:space="preserve">Ovelar, Fredy Sebastian                                     </t>
  </si>
  <si>
    <t xml:space="preserve">519623      </t>
  </si>
  <si>
    <t xml:space="preserve">MONGES  de MEZA ,MIRTA ELIZABETH                            </t>
  </si>
  <si>
    <t xml:space="preserve">848372      </t>
  </si>
  <si>
    <t xml:space="preserve">AREVALOS ESCOBAR ,JUAN RAMON                                </t>
  </si>
  <si>
    <t xml:space="preserve">3384934     </t>
  </si>
  <si>
    <t xml:space="preserve">CUEVAS  ,LOURDES CONCEPCION                                 </t>
  </si>
  <si>
    <t xml:space="preserve">1743284     </t>
  </si>
  <si>
    <t xml:space="preserve">MORA AMARILLA, MARIAM ADRIANA                               </t>
  </si>
  <si>
    <t xml:space="preserve">825654      </t>
  </si>
  <si>
    <t xml:space="preserve">MUZZIO MONGELOS, PEDRO EMILIO                               </t>
  </si>
  <si>
    <t xml:space="preserve">697804      </t>
  </si>
  <si>
    <t xml:space="preserve">FERREIRA CASTRO, MIRTHA DEL PILAR                           </t>
  </si>
  <si>
    <t xml:space="preserve">3955718     </t>
  </si>
  <si>
    <t xml:space="preserve">MOLAS PEÑA, ROMINA RAQUEL                                   </t>
  </si>
  <si>
    <t xml:space="preserve">3987101     </t>
  </si>
  <si>
    <t xml:space="preserve">GARCETE CANDIA, CRISTIAN DANIEL                             </t>
  </si>
  <si>
    <t xml:space="preserve">4477062     </t>
  </si>
  <si>
    <t xml:space="preserve">BOBADILLA FLORENCIANO ,PABLO AGUSTIN                        </t>
  </si>
  <si>
    <t>6099192755/6</t>
  </si>
  <si>
    <t xml:space="preserve">2844007     </t>
  </si>
  <si>
    <t xml:space="preserve">ESPINOLA  de MARTINEZ ,MARIA SOLEDAD                        </t>
  </si>
  <si>
    <t>601272533/7</t>
  </si>
  <si>
    <t>601271729/1</t>
  </si>
  <si>
    <t xml:space="preserve">1435804     </t>
  </si>
  <si>
    <t xml:space="preserve">COGLIOLO LEDESMA, ROBERTO EDIL                              </t>
  </si>
  <si>
    <t xml:space="preserve">1283015     </t>
  </si>
  <si>
    <t xml:space="preserve">MARIA MAGDALENA ACOSTA BRITEZ                               </t>
  </si>
  <si>
    <t xml:space="preserve">1787852     </t>
  </si>
  <si>
    <t xml:space="preserve">DELGADO , FIDEL RODOLFO                                     </t>
  </si>
  <si>
    <t xml:space="preserve">3660243     </t>
  </si>
  <si>
    <t xml:space="preserve">ZARZA INSFRAN, ADRIANA LETICIA                              </t>
  </si>
  <si>
    <t>601367977/6</t>
  </si>
  <si>
    <t xml:space="preserve">665509      </t>
  </si>
  <si>
    <t xml:space="preserve">ACUÑA CANDIA, RUBEN DARIO                                   </t>
  </si>
  <si>
    <t xml:space="preserve">1441364     </t>
  </si>
  <si>
    <t xml:space="preserve">SALINAS  de JARA, GLORIA GRICELDA                           </t>
  </si>
  <si>
    <t xml:space="preserve">4186948     </t>
  </si>
  <si>
    <t xml:space="preserve">VARGAS DUARTE, HUGO ANDRES                                  </t>
  </si>
  <si>
    <t xml:space="preserve">1797994     </t>
  </si>
  <si>
    <t xml:space="preserve">BRIZUELA , VICTORIA PATROCINIA                              </t>
  </si>
  <si>
    <t xml:space="preserve">3525336     </t>
  </si>
  <si>
    <t xml:space="preserve">CACERES  ,MARIANO ARIEL                                     </t>
  </si>
  <si>
    <t xml:space="preserve">1310148     </t>
  </si>
  <si>
    <t xml:space="preserve">RAMIREZ SOSA, JOSE                                          </t>
  </si>
  <si>
    <t xml:space="preserve">3388959     </t>
  </si>
  <si>
    <t xml:space="preserve">VALIENTE BERNAL, DELIA ESPERANZA                            </t>
  </si>
  <si>
    <t xml:space="preserve">823775      </t>
  </si>
  <si>
    <t xml:space="preserve">ROJAS VIDALLET, NELSON                                      </t>
  </si>
  <si>
    <t xml:space="preserve">1044713     </t>
  </si>
  <si>
    <t xml:space="preserve">NUÑEZ BELLO, MARIA MERCEDES                                 </t>
  </si>
  <si>
    <t>601346150/8</t>
  </si>
  <si>
    <t xml:space="preserve">1415779     </t>
  </si>
  <si>
    <t xml:space="preserve">GONZALEZ RIOS, ELIDA                                        </t>
  </si>
  <si>
    <t xml:space="preserve">1140967     </t>
  </si>
  <si>
    <t xml:space="preserve">FLECHA GALEANO, RICARDO EFRAIN                              </t>
  </si>
  <si>
    <t>6099056295/0</t>
  </si>
  <si>
    <t xml:space="preserve">1229614     </t>
  </si>
  <si>
    <t xml:space="preserve">ARREGUI MARTINEZ, JOSE NICOLAS                              </t>
  </si>
  <si>
    <t xml:space="preserve">1260743     </t>
  </si>
  <si>
    <t xml:space="preserve">MARTINEZ GIMENEZ, LOLIA ZUNILDA                             </t>
  </si>
  <si>
    <t xml:space="preserve">1334036     </t>
  </si>
  <si>
    <t xml:space="preserve">ROMERO ALVAREZ, MIRIAN TERESA                               </t>
  </si>
  <si>
    <t>6099213376/7</t>
  </si>
  <si>
    <t>6099213377/8</t>
  </si>
  <si>
    <t xml:space="preserve">1539710     </t>
  </si>
  <si>
    <t xml:space="preserve">ALVARENGA  ,ESTEBAN CHAVEZ                                  </t>
  </si>
  <si>
    <t xml:space="preserve">1617593     </t>
  </si>
  <si>
    <t xml:space="preserve">AGUILAR CUBILLA, PEDRO CLAVER                               </t>
  </si>
  <si>
    <t>6099155503/6</t>
  </si>
  <si>
    <t xml:space="preserve">1871960     </t>
  </si>
  <si>
    <t xml:space="preserve">CARBINI  ,MARIA NADIRA                                      </t>
  </si>
  <si>
    <t xml:space="preserve">2064191     </t>
  </si>
  <si>
    <t xml:space="preserve">CACERES FARIÑA, FELIX NOLAZCO                               </t>
  </si>
  <si>
    <t xml:space="preserve">2170708     </t>
  </si>
  <si>
    <t xml:space="preserve">SANCHEZ VALLEJOS, DORIS EMILCE                              </t>
  </si>
  <si>
    <t>6099094359/3</t>
  </si>
  <si>
    <t xml:space="preserve">452307      </t>
  </si>
  <si>
    <t xml:space="preserve">ALVARENGA , PEDRO                                           </t>
  </si>
  <si>
    <t xml:space="preserve">617075      </t>
  </si>
  <si>
    <t xml:space="preserve">MARCOS GUILLERMO ZARZA TORRES                               </t>
  </si>
  <si>
    <t>6099094620/0</t>
  </si>
  <si>
    <t xml:space="preserve">720170      </t>
  </si>
  <si>
    <t xml:space="preserve">GIMENEZ FIGUEREDO ,LUIS MARIANO                             </t>
  </si>
  <si>
    <t xml:space="preserve">785472      </t>
  </si>
  <si>
    <t xml:space="preserve">RIVAROLA PEREZ, ALBERTO DANIEL                              </t>
  </si>
  <si>
    <t>301284614/1</t>
  </si>
  <si>
    <t>601284615/1</t>
  </si>
  <si>
    <t xml:space="preserve">803312      </t>
  </si>
  <si>
    <t xml:space="preserve">SANCHEZ FERNANDEZ JUAN DOMINGO                              </t>
  </si>
  <si>
    <t>601390464/3</t>
  </si>
  <si>
    <t xml:space="preserve">804248      </t>
  </si>
  <si>
    <t xml:space="preserve">ALVAREZ DE CASTILLO ,NORMA BEATRIZ                          </t>
  </si>
  <si>
    <t xml:space="preserve">838415      </t>
  </si>
  <si>
    <t xml:space="preserve">ANASTASIA MOLINAS DE BENITEZ                                </t>
  </si>
  <si>
    <t xml:space="preserve">918510      </t>
  </si>
  <si>
    <t xml:space="preserve">CUBILLA  de MUÑOZ, HERMENEGILDA                             </t>
  </si>
  <si>
    <t xml:space="preserve">2918664     </t>
  </si>
  <si>
    <t xml:space="preserve">CRISTALDO , DIANA CAROLINA                                  </t>
  </si>
  <si>
    <t xml:space="preserve">3802126     </t>
  </si>
  <si>
    <t xml:space="preserve">CENTURION CABRERA ELIODORO                                  </t>
  </si>
  <si>
    <t xml:space="preserve">999069      </t>
  </si>
  <si>
    <t xml:space="preserve">CABRAL RIOS ,BRIGIDA                                        </t>
  </si>
  <si>
    <t xml:space="preserve">2527739     </t>
  </si>
  <si>
    <t xml:space="preserve">BENITEZ , WILLIAN RAMON                                     </t>
  </si>
  <si>
    <t xml:space="preserve">3195395     </t>
  </si>
  <si>
    <t xml:space="preserve">CRISTALDO  de FERNANDEZ, CLAUDIA                            </t>
  </si>
  <si>
    <t xml:space="preserve">3396035     </t>
  </si>
  <si>
    <t xml:space="preserve">EISENHUT LOPEZ, FRANCISCO NICOLAS                           </t>
  </si>
  <si>
    <t xml:space="preserve">1229574     </t>
  </si>
  <si>
    <t xml:space="preserve">AGUERO GAMARRA, JORGE DANIEL                                </t>
  </si>
  <si>
    <t xml:space="preserve">1851727     </t>
  </si>
  <si>
    <t xml:space="preserve">RAMIREZ MARTINEZ, JORGE AGUSTIN                             </t>
  </si>
  <si>
    <t>601368252/7</t>
  </si>
  <si>
    <t xml:space="preserve">3669546     </t>
  </si>
  <si>
    <t xml:space="preserve">FREDDY ANTONIO QUINTANA FERNANDEZ                           </t>
  </si>
  <si>
    <t xml:space="preserve">6046201     </t>
  </si>
  <si>
    <t xml:space="preserve">TARANTO  ,ALEX LEONARDO                                     </t>
  </si>
  <si>
    <t xml:space="preserve">3977621     </t>
  </si>
  <si>
    <t xml:space="preserve">CABALLERO VAZQUEZ ,LUIS SANTIAGO                            </t>
  </si>
  <si>
    <t>601250074/3</t>
  </si>
  <si>
    <t xml:space="preserve">740125      </t>
  </si>
  <si>
    <t xml:space="preserve">ROMERO ALCARAZ ,EDGAR JESUS                                 </t>
  </si>
  <si>
    <t>601438149/2</t>
  </si>
  <si>
    <t xml:space="preserve">1853640     </t>
  </si>
  <si>
    <t xml:space="preserve">BENTO CRISTALDO ,ANIBAL                                     </t>
  </si>
  <si>
    <t>601272461/7</t>
  </si>
  <si>
    <t xml:space="preserve">930496      </t>
  </si>
  <si>
    <t xml:space="preserve">IRALA FERNANDEZ, JOSE MARIA                                 </t>
  </si>
  <si>
    <t>6099207473/4</t>
  </si>
  <si>
    <t xml:space="preserve">2685567     </t>
  </si>
  <si>
    <t xml:space="preserve">INSFRAN BURGOS, HECTOR OSVALDO                              </t>
  </si>
  <si>
    <t xml:space="preserve">4517615     </t>
  </si>
  <si>
    <t xml:space="preserve">PAREDES AGUILAR, YOHANA SOLEDAD                             </t>
  </si>
  <si>
    <t>601949672/0</t>
  </si>
  <si>
    <t xml:space="preserve">556254      </t>
  </si>
  <si>
    <t xml:space="preserve">ARIAS CORONEL ,EULOGIO RAMON                                </t>
  </si>
  <si>
    <t xml:space="preserve">1611598     </t>
  </si>
  <si>
    <t xml:space="preserve">ZICHNER SANCHEZ, LAURA BEATRIZ                              </t>
  </si>
  <si>
    <t xml:space="preserve">4377500     </t>
  </si>
  <si>
    <t xml:space="preserve">GAVILAN MENDOZA, ADOLFO                                     </t>
  </si>
  <si>
    <t xml:space="preserve">1505766     </t>
  </si>
  <si>
    <t xml:space="preserve">PEREIRA TURQUIN ,JUAN CARLOS                                </t>
  </si>
  <si>
    <t xml:space="preserve">3665861     </t>
  </si>
  <si>
    <t xml:space="preserve">FLEITAS , JOSE RICARDO                                      </t>
  </si>
  <si>
    <t>601379027/7</t>
  </si>
  <si>
    <t xml:space="preserve">994913      </t>
  </si>
  <si>
    <t xml:space="preserve">MEDINA , JUAN CARLOS                                        </t>
  </si>
  <si>
    <t xml:space="preserve">3675667     </t>
  </si>
  <si>
    <t xml:space="preserve">ULIAMBRE GIMENEZ, ELIDA                                     </t>
  </si>
  <si>
    <t xml:space="preserve">4260933     </t>
  </si>
  <si>
    <t xml:space="preserve">RODAS SERVIN, RODRIGO ROLANDO                               </t>
  </si>
  <si>
    <t>601304009/3</t>
  </si>
  <si>
    <t xml:space="preserve">4415569     </t>
  </si>
  <si>
    <t xml:space="preserve">ANTONIA IGNACIA ARIAS BAEZ                                  </t>
  </si>
  <si>
    <t xml:space="preserve">1753099     </t>
  </si>
  <si>
    <t xml:space="preserve">VILLALBA ROMERO, CARLOS ALBERTO                             </t>
  </si>
  <si>
    <t>601281956/8</t>
  </si>
  <si>
    <t xml:space="preserve">3980232     </t>
  </si>
  <si>
    <t xml:space="preserve">SERVIN ACOSTA ,LETICIA GABRIELA                             </t>
  </si>
  <si>
    <t xml:space="preserve">671102      </t>
  </si>
  <si>
    <t xml:space="preserve">CACERES MARTINEZ, FELICIANO                                 </t>
  </si>
  <si>
    <t>601267903/6</t>
  </si>
  <si>
    <t xml:space="preserve">1256366     </t>
  </si>
  <si>
    <t xml:space="preserve">JOURDAN RAMOS ,ALFREDO RAFAEL                               </t>
  </si>
  <si>
    <t xml:space="preserve">2030656     </t>
  </si>
  <si>
    <t xml:space="preserve">GONZALEZ FLEITAS, LOURDES ZENAIDA                           </t>
  </si>
  <si>
    <t xml:space="preserve">4816969     </t>
  </si>
  <si>
    <t xml:space="preserve">FLORENTIN , STEVEN ROMUALDO                                 </t>
  </si>
  <si>
    <t>6099099160/8</t>
  </si>
  <si>
    <t xml:space="preserve">2529476     </t>
  </si>
  <si>
    <t xml:space="preserve">Alicia Francisca,SERVIN FLORENTIN                           </t>
  </si>
  <si>
    <t>609916260/5</t>
  </si>
  <si>
    <t xml:space="preserve">498647      </t>
  </si>
  <si>
    <t xml:space="preserve">ACEVEDO GILL ,LUIS FELIPE                                   </t>
  </si>
  <si>
    <t xml:space="preserve">5959541     </t>
  </si>
  <si>
    <t xml:space="preserve">MEDINA ZEGARRA ,LARRY RENE                                  </t>
  </si>
  <si>
    <t xml:space="preserve">2268791     </t>
  </si>
  <si>
    <t xml:space="preserve">BENITEZ SAMANIEGO, NATHALIA DIANA                           </t>
  </si>
  <si>
    <t xml:space="preserve">1540684     </t>
  </si>
  <si>
    <t xml:space="preserve">ROSSI ALCARAZ, JOSE MARIA                                   </t>
  </si>
  <si>
    <t>6099162300/7</t>
  </si>
  <si>
    <t xml:space="preserve">514075      </t>
  </si>
  <si>
    <t xml:space="preserve">VERA ALVAREZ ,PEDRO MANUEL                                  </t>
  </si>
  <si>
    <t xml:space="preserve">4965493     </t>
  </si>
  <si>
    <t xml:space="preserve">OJEDA TOLEDO, GABRIEL                                       </t>
  </si>
  <si>
    <t>601294262/8</t>
  </si>
  <si>
    <t xml:space="preserve">1710457     </t>
  </si>
  <si>
    <t xml:space="preserve">SALCEDO ESTIGARRIBIA, RUTH MARIA                            </t>
  </si>
  <si>
    <t xml:space="preserve">2642397     </t>
  </si>
  <si>
    <t xml:space="preserve">GALVAN PAREDES, DIANA BEATRIZ                               </t>
  </si>
  <si>
    <t>601367947/5</t>
  </si>
  <si>
    <t xml:space="preserve">1851558     </t>
  </si>
  <si>
    <t xml:space="preserve">DAGOGLIANO VIDOVICH, JORGE                                  </t>
  </si>
  <si>
    <t xml:space="preserve">1045988     </t>
  </si>
  <si>
    <t xml:space="preserve">MARTINEZ BAREIRO ,YUDITH ELIZABETH                          </t>
  </si>
  <si>
    <t xml:space="preserve">3199965     </t>
  </si>
  <si>
    <t xml:space="preserve">RAMIREZ TORRES ,FANNY MARLENE                               </t>
  </si>
  <si>
    <t xml:space="preserve">3441406     </t>
  </si>
  <si>
    <t xml:space="preserve">Luis Fernando,RIVALDI LEGUIZAMON                            </t>
  </si>
  <si>
    <t xml:space="preserve">2444484     </t>
  </si>
  <si>
    <t xml:space="preserve">RUIZ VEGA, ESTEBAN ASUNCION                                 </t>
  </si>
  <si>
    <t>6099017042/3</t>
  </si>
  <si>
    <t xml:space="preserve">1434112     </t>
  </si>
  <si>
    <t xml:space="preserve">ORREGO VDA de VERA ,CASIMIRA                                </t>
  </si>
  <si>
    <t xml:space="preserve">4174911     </t>
  </si>
  <si>
    <t xml:space="preserve">CABALLERO , NOELIA RAMONA                                   </t>
  </si>
  <si>
    <t xml:space="preserve">2834231     </t>
  </si>
  <si>
    <t xml:space="preserve">GALEANO DIARTE ,EVERLYN VICTORIA                            </t>
  </si>
  <si>
    <t xml:space="preserve">1661636     </t>
  </si>
  <si>
    <t xml:space="preserve">GARCIA  de ACUÑA, DIGNA CONCEPCION                          </t>
  </si>
  <si>
    <t xml:space="preserve">3379477     </t>
  </si>
  <si>
    <t xml:space="preserve">MARTINEZ BARRETO, ALDO RUBEN                                </t>
  </si>
  <si>
    <t xml:space="preserve">4785461     </t>
  </si>
  <si>
    <t xml:space="preserve">ADELA MARIA ALFONZO VILLAMAYOR                              </t>
  </si>
  <si>
    <t xml:space="preserve">3242532     </t>
  </si>
  <si>
    <t xml:space="preserve">REISER CABALLERO, RODRIGO MANUEL                            </t>
  </si>
  <si>
    <t xml:space="preserve">3243904     </t>
  </si>
  <si>
    <t xml:space="preserve">MEDINA BRITOS, LILIO ANTONIO                                </t>
  </si>
  <si>
    <t>601267911/1</t>
  </si>
  <si>
    <t>601387676/0</t>
  </si>
  <si>
    <t xml:space="preserve">3217802     </t>
  </si>
  <si>
    <t xml:space="preserve">MEZA , MARIO ANTONIO                                        </t>
  </si>
  <si>
    <t xml:space="preserve">4315728     </t>
  </si>
  <si>
    <t xml:space="preserve">SILGUERO NUÑEZ ,FERDINAND                                   </t>
  </si>
  <si>
    <t>601354495/3</t>
  </si>
  <si>
    <t xml:space="preserve">4343946     </t>
  </si>
  <si>
    <t xml:space="preserve">CORONEL GONZALEZ, ALEJANDRO                                 </t>
  </si>
  <si>
    <t xml:space="preserve">1145709     </t>
  </si>
  <si>
    <t xml:space="preserve">CACERES RODRIGUEZ, MIGUEL ANGEL                             </t>
  </si>
  <si>
    <t xml:space="preserve">4258767     </t>
  </si>
  <si>
    <t xml:space="preserve">ESTIGARRIBIA DUARTE, MARIO CONCEPCION                       </t>
  </si>
  <si>
    <t xml:space="preserve">1144070     </t>
  </si>
  <si>
    <t xml:space="preserve">PEREIRA PEREZ, RICARDO RENE                                 </t>
  </si>
  <si>
    <t xml:space="preserve">3254812     </t>
  </si>
  <si>
    <t xml:space="preserve">CELSO JAVIER LOMASQUI GONZALEZ                              </t>
  </si>
  <si>
    <t xml:space="preserve">4330866     </t>
  </si>
  <si>
    <t xml:space="preserve">ARANDA ZALAZAR, EDUARDO                                     </t>
  </si>
  <si>
    <t xml:space="preserve">2290410     </t>
  </si>
  <si>
    <t xml:space="preserve">AREVALOS , FELIX ISAAC                                      </t>
  </si>
  <si>
    <t>601359261/5</t>
  </si>
  <si>
    <t xml:space="preserve">2335685     </t>
  </si>
  <si>
    <t xml:space="preserve">AYALA DELGADO, KAREN NATALIA                                </t>
  </si>
  <si>
    <t>601300183/0</t>
  </si>
  <si>
    <t xml:space="preserve">4452087     </t>
  </si>
  <si>
    <t xml:space="preserve">NUÑEZ , WILIAN JAVIER                                       </t>
  </si>
  <si>
    <t xml:space="preserve">2584750     </t>
  </si>
  <si>
    <t xml:space="preserve">RAMOS GARCETE ,ESNILDO ALCIBIADES                           </t>
  </si>
  <si>
    <t xml:space="preserve">3646923     </t>
  </si>
  <si>
    <t xml:space="preserve">RODRIGUEZ LEZCANO ,ERNESTO                                  </t>
  </si>
  <si>
    <t>601837424/5</t>
  </si>
  <si>
    <t>601761011/7</t>
  </si>
  <si>
    <t xml:space="preserve">2929487     </t>
  </si>
  <si>
    <t xml:space="preserve">GONZALEZ NUÑEZ, GABRIEL LUIS                                </t>
  </si>
  <si>
    <t xml:space="preserve">1541757     </t>
  </si>
  <si>
    <t xml:space="preserve">PINEDA GONZALEZ ,MARIA FABIOLA                              </t>
  </si>
  <si>
    <t>601795743/8</t>
  </si>
  <si>
    <t xml:space="preserve">445223      </t>
  </si>
  <si>
    <t xml:space="preserve">CUEVAS ,   CARLOS   ALFREDO                                 </t>
  </si>
  <si>
    <t xml:space="preserve">662153      </t>
  </si>
  <si>
    <t xml:space="preserve">CARDOZO  de CACERES, MARTINA                                </t>
  </si>
  <si>
    <t xml:space="preserve">1636890     </t>
  </si>
  <si>
    <t xml:space="preserve">ALFONSO PEÑA ,ARTURO NICOLAS                                </t>
  </si>
  <si>
    <t xml:space="preserve">3647287     </t>
  </si>
  <si>
    <t xml:space="preserve">CABARCOS VIEYTO ,MARIELANELA ISABEL                         </t>
  </si>
  <si>
    <t xml:space="preserve">4229197     </t>
  </si>
  <si>
    <t xml:space="preserve">PEREIRA FLECHA, MIRIAN ELIZABETH                            </t>
  </si>
  <si>
    <t>601826267/4</t>
  </si>
  <si>
    <t xml:space="preserve">2106193     </t>
  </si>
  <si>
    <t xml:space="preserve">PARADEDA , ANGEL AGUSTIN                                    </t>
  </si>
  <si>
    <t>601768194/6</t>
  </si>
  <si>
    <t xml:space="preserve">2524681     </t>
  </si>
  <si>
    <t xml:space="preserve">ALVARENGA LOPEZ, LUIS ALBERTO                               </t>
  </si>
  <si>
    <t xml:space="preserve">1754801     </t>
  </si>
  <si>
    <t xml:space="preserve">ACOSTA BENITEZ, DAVID                                       </t>
  </si>
  <si>
    <t xml:space="preserve">693202      </t>
  </si>
  <si>
    <t xml:space="preserve">ALVARENGA  de PORTILLO, MARIA ELVIRA                        </t>
  </si>
  <si>
    <t>601455973/2</t>
  </si>
  <si>
    <t xml:space="preserve">805580      </t>
  </si>
  <si>
    <t xml:space="preserve">BARBUDES RUSSO, MARIA FELICIA                               </t>
  </si>
  <si>
    <t xml:space="preserve">769727      </t>
  </si>
  <si>
    <t xml:space="preserve">GAMARRA VELAZQUEZ, JULIO ANDRES                             </t>
  </si>
  <si>
    <t>601481049/7</t>
  </si>
  <si>
    <t>601440842/5</t>
  </si>
  <si>
    <t xml:space="preserve">565377      </t>
  </si>
  <si>
    <t xml:space="preserve">CAZAL  de GAMARRA, MERCEDES EMILSE                          </t>
  </si>
  <si>
    <t xml:space="preserve">478894      </t>
  </si>
  <si>
    <t xml:space="preserve">ACUÑA  ,FERNANDO                                            </t>
  </si>
  <si>
    <t xml:space="preserve">4184733     </t>
  </si>
  <si>
    <t xml:space="preserve">GUSTAVO ADALBERTO CACERES                                   </t>
  </si>
  <si>
    <t xml:space="preserve">1129014     </t>
  </si>
  <si>
    <t xml:space="preserve">ARIAS BOGARIN ,IGNACIO DE LOS SANTOS                        </t>
  </si>
  <si>
    <t>6099194223/4</t>
  </si>
  <si>
    <t xml:space="preserve">2035573     </t>
  </si>
  <si>
    <t xml:space="preserve">ESCRIBANO  de MEDINA ,MARIA ERCILIA                         </t>
  </si>
  <si>
    <t xml:space="preserve">3977350     </t>
  </si>
  <si>
    <t xml:space="preserve">FERNANDEZ VERA, ROBERT ARIEL                                </t>
  </si>
  <si>
    <t xml:space="preserve">4026607     </t>
  </si>
  <si>
    <t xml:space="preserve">RIVAROLA SERVIN, LAURA RAQUEL                               </t>
  </si>
  <si>
    <t xml:space="preserve">997803      </t>
  </si>
  <si>
    <t xml:space="preserve">GONZALEZ BENITEZ, JORGE                                     </t>
  </si>
  <si>
    <t xml:space="preserve">2141551     </t>
  </si>
  <si>
    <t xml:space="preserve">CINO NUÑEZ, FABIO VIDAL                                     </t>
  </si>
  <si>
    <t xml:space="preserve">3192908     </t>
  </si>
  <si>
    <t xml:space="preserve">RIVEROS SOSA, JUAN CARLOS                                   </t>
  </si>
  <si>
    <t>601301453/9</t>
  </si>
  <si>
    <t xml:space="preserve">2224237     </t>
  </si>
  <si>
    <t xml:space="preserve">HOLT ZARZA, ORLANDO                                         </t>
  </si>
  <si>
    <t xml:space="preserve">2101713     </t>
  </si>
  <si>
    <t xml:space="preserve">ROJAS  de JACQUET, VILMA ESTHER                             </t>
  </si>
  <si>
    <t xml:space="preserve">480078      </t>
  </si>
  <si>
    <t xml:space="preserve">ESQUIVEL BENITEZ, CARMELO                                   </t>
  </si>
  <si>
    <t>601710086/3</t>
  </si>
  <si>
    <t xml:space="preserve">6309797     </t>
  </si>
  <si>
    <t xml:space="preserve">ORREGO CARDOSO, LARISSA                                     </t>
  </si>
  <si>
    <t xml:space="preserve">3439895     </t>
  </si>
  <si>
    <t xml:space="preserve">ARRUA MORENO, ADRIANA CONCEPCION                            </t>
  </si>
  <si>
    <t xml:space="preserve">1174332     </t>
  </si>
  <si>
    <t xml:space="preserve">SALINAS , EFREN JORGE                                       </t>
  </si>
  <si>
    <t xml:space="preserve">921339      </t>
  </si>
  <si>
    <t xml:space="preserve">PEREIRA  de GONZALEZ, ANA MARIA                             </t>
  </si>
  <si>
    <t>601417482/5</t>
  </si>
  <si>
    <t xml:space="preserve">2224830     </t>
  </si>
  <si>
    <t xml:space="preserve">MENDOZA  de RAMIREZ, NELIDA                                 </t>
  </si>
  <si>
    <t xml:space="preserve">546035      </t>
  </si>
  <si>
    <t xml:space="preserve">ALVAREZ  ,AUGUSTO ALBERTO                                   </t>
  </si>
  <si>
    <t xml:space="preserve">4003787     </t>
  </si>
  <si>
    <t xml:space="preserve">MARTINEZ RAMIREZ, ANA NOEMI                                 </t>
  </si>
  <si>
    <t xml:space="preserve">2021448     </t>
  </si>
  <si>
    <t xml:space="preserve">GIMENEZ NUÑEZ, SOLEDAD ROCIO                                </t>
  </si>
  <si>
    <t>601992097/9</t>
  </si>
  <si>
    <t xml:space="preserve">2477618     </t>
  </si>
  <si>
    <t xml:space="preserve">SANCHEZ , SONIA                                             </t>
  </si>
  <si>
    <t xml:space="preserve">3699883     </t>
  </si>
  <si>
    <t xml:space="preserve">CABRERA BURGOS, ELVIO                                       </t>
  </si>
  <si>
    <t xml:space="preserve">1193463     </t>
  </si>
  <si>
    <t xml:space="preserve">ANGEL CRISTOBAL ORTIZ LEZCANO                               </t>
  </si>
  <si>
    <t>601382770/8</t>
  </si>
  <si>
    <t xml:space="preserve">922540      </t>
  </si>
  <si>
    <t xml:space="preserve">0JUNG AH SU                                                 </t>
  </si>
  <si>
    <t xml:space="preserve">810641      </t>
  </si>
  <si>
    <t xml:space="preserve">RATTI ESCOBAR, PABLO AGUSTIN MARIA                          </t>
  </si>
  <si>
    <t xml:space="preserve">4928093     </t>
  </si>
  <si>
    <t xml:space="preserve">VILLAMAYOR GARCIA ,IDALIA                                   </t>
  </si>
  <si>
    <t xml:space="preserve">3544844     </t>
  </si>
  <si>
    <t xml:space="preserve">BENITEZ MARTINEZ, DAISY PATRICIA                            </t>
  </si>
  <si>
    <t xml:space="preserve">2463773     </t>
  </si>
  <si>
    <t xml:space="preserve">CANTERO MEZA ,JUAN CARLOS                                   </t>
  </si>
  <si>
    <t>601341354/5</t>
  </si>
  <si>
    <t xml:space="preserve">935461      </t>
  </si>
  <si>
    <t xml:space="preserve">SOTO LARREA ,NANCY AVELINA                                  </t>
  </si>
  <si>
    <t xml:space="preserve">4354031     </t>
  </si>
  <si>
    <t xml:space="preserve">GARCETE DIAZ, IRIS CLARISSE                                 </t>
  </si>
  <si>
    <t xml:space="preserve">532797      </t>
  </si>
  <si>
    <t xml:space="preserve">CHAMORRO  ,VENANCIO                                         </t>
  </si>
  <si>
    <t xml:space="preserve">3416053     </t>
  </si>
  <si>
    <t xml:space="preserve">VILLASANTI  ,JUAN MARCELO                                   </t>
  </si>
  <si>
    <t>601882092/6</t>
  </si>
  <si>
    <t xml:space="preserve">1966760     </t>
  </si>
  <si>
    <t xml:space="preserve">CAMARASA COLMAN, ROSA MABEL                                 </t>
  </si>
  <si>
    <t>601272534/8</t>
  </si>
  <si>
    <t xml:space="preserve">3258013     </t>
  </si>
  <si>
    <t xml:space="preserve">ESPINOLA TALAVERA, JUAN BAUTISTA                            </t>
  </si>
  <si>
    <t xml:space="preserve">3032394     </t>
  </si>
  <si>
    <t xml:space="preserve">TRINIDAD SOSA, EMIGDONIO                                    </t>
  </si>
  <si>
    <t>601273419/3</t>
  </si>
  <si>
    <t xml:space="preserve">4815476     </t>
  </si>
  <si>
    <t xml:space="preserve">ROTELA LOPEZ, JOSE MIGUEL                                   </t>
  </si>
  <si>
    <t xml:space="preserve">4564429     </t>
  </si>
  <si>
    <t xml:space="preserve">CHUCHI DUARTE ,RAUL ARIEL                                   </t>
  </si>
  <si>
    <t>601273407/4</t>
  </si>
  <si>
    <t xml:space="preserve">3635617     </t>
  </si>
  <si>
    <t xml:space="preserve">ANDINO GUILLEN, RUBEN                                       </t>
  </si>
  <si>
    <t>601339617/0</t>
  </si>
  <si>
    <t xml:space="preserve">1064222     </t>
  </si>
  <si>
    <t xml:space="preserve">DIAZ , HIGINIO                                              </t>
  </si>
  <si>
    <t xml:space="preserve">3550517     </t>
  </si>
  <si>
    <t xml:space="preserve">ENCISO MACIEL, NESTOR FABIAN                                </t>
  </si>
  <si>
    <t>601288792/5</t>
  </si>
  <si>
    <t xml:space="preserve">2084461     </t>
  </si>
  <si>
    <t xml:space="preserve">ORTIZ VILLAMAYOR, DAVID                                     </t>
  </si>
  <si>
    <t xml:space="preserve">2900909     </t>
  </si>
  <si>
    <t xml:space="preserve">FRETES RUIZ DIAZ ,FERMIN EDUARDO                            </t>
  </si>
  <si>
    <t xml:space="preserve">1256902     </t>
  </si>
  <si>
    <t xml:space="preserve">MEDINA ARCE, RAMON DOMINGO                                  </t>
  </si>
  <si>
    <t xml:space="preserve">2475702     </t>
  </si>
  <si>
    <t xml:space="preserve">SANTACRUZ PRIETO, SANDRA                                    </t>
  </si>
  <si>
    <t xml:space="preserve">2519275     </t>
  </si>
  <si>
    <t xml:space="preserve">PETTERS VAZQUEZ, GUSTAVO ERNESTO                            </t>
  </si>
  <si>
    <t>601438246/8</t>
  </si>
  <si>
    <t xml:space="preserve">568542      </t>
  </si>
  <si>
    <t xml:space="preserve">SORIA MIRANDA ,JOSE ANTONIO                                 </t>
  </si>
  <si>
    <t xml:space="preserve">761158      </t>
  </si>
  <si>
    <t xml:space="preserve">OCAMPOS GARCIA , CARLOS ALBERTO                             </t>
  </si>
  <si>
    <t>601336266/9</t>
  </si>
  <si>
    <t xml:space="preserve">1863454     </t>
  </si>
  <si>
    <t xml:space="preserve">DELGADO GAONA ,RICARDO MATIAS                               </t>
  </si>
  <si>
    <t xml:space="preserve">4355159     </t>
  </si>
  <si>
    <t xml:space="preserve">MEQUERT  ARGUELLO,  VICTOR  FERNANDO                        </t>
  </si>
  <si>
    <t>6001999168/9</t>
  </si>
  <si>
    <t xml:space="preserve">2351771     </t>
  </si>
  <si>
    <t xml:space="preserve">CUBILLA BARRIOS, LUCIA                                      </t>
  </si>
  <si>
    <t>601290784/7</t>
  </si>
  <si>
    <t xml:space="preserve">521883      </t>
  </si>
  <si>
    <t xml:space="preserve">MUSSI BRITOS ,MARIA INES                                    </t>
  </si>
  <si>
    <t xml:space="preserve">2176282     </t>
  </si>
  <si>
    <t xml:space="preserve">PRESENTADO CABAÑAS, ZAIDA RAQUEL                            </t>
  </si>
  <si>
    <t>601327043/6</t>
  </si>
  <si>
    <t xml:space="preserve">3500853     </t>
  </si>
  <si>
    <t xml:space="preserve">NAVARRO VEGA, NATALIA BELEN                                 </t>
  </si>
  <si>
    <t xml:space="preserve">4227020     </t>
  </si>
  <si>
    <t xml:space="preserve">MEDINA KRAUPER, LEIDI SOLEDAD                               </t>
  </si>
  <si>
    <t>601843028/2</t>
  </si>
  <si>
    <t xml:space="preserve">3551171     </t>
  </si>
  <si>
    <t xml:space="preserve">SERVIN CUELLAR, LILIAN ESTER                                </t>
  </si>
  <si>
    <t xml:space="preserve">1097351     </t>
  </si>
  <si>
    <t xml:space="preserve">CABALLERO LOPEZ ,LUCIO                                      </t>
  </si>
  <si>
    <t xml:space="preserve">1948946     </t>
  </si>
  <si>
    <t xml:space="preserve">GIMENEZ , ENRIQUE ALCIDES                                   </t>
  </si>
  <si>
    <t xml:space="preserve">3000745     </t>
  </si>
  <si>
    <t xml:space="preserve">PEREIRA ORTIZ, MARIO GUZMAN                                 </t>
  </si>
  <si>
    <t xml:space="preserve">4143098     </t>
  </si>
  <si>
    <t xml:space="preserve">MORINIGO BARRIOS, CLAUDIA DIANA                             </t>
  </si>
  <si>
    <t>601359286/4</t>
  </si>
  <si>
    <t xml:space="preserve">5172316     </t>
  </si>
  <si>
    <t xml:space="preserve">GALEANO , DANIEL                                            </t>
  </si>
  <si>
    <t>6099153280/6</t>
  </si>
  <si>
    <t xml:space="preserve">1842876     </t>
  </si>
  <si>
    <t xml:space="preserve">AGUERO CANDIA, AIDA PATRICIA                                </t>
  </si>
  <si>
    <t xml:space="preserve">1143366     </t>
  </si>
  <si>
    <t xml:space="preserve">VARGAS GONZALEZ, STELLA MARIS                               </t>
  </si>
  <si>
    <t xml:space="preserve">2492770     </t>
  </si>
  <si>
    <t xml:space="preserve">PEREIRA , JUAN VICENTE                                      </t>
  </si>
  <si>
    <t>601704318/4</t>
  </si>
  <si>
    <t xml:space="preserve">1011723     </t>
  </si>
  <si>
    <t xml:space="preserve">MARTINEZ GILL, GUSTAVO ADOLFO                               </t>
  </si>
  <si>
    <t>6099162282/6</t>
  </si>
  <si>
    <t xml:space="preserve">1870441     </t>
  </si>
  <si>
    <t xml:space="preserve">GONZALEZ BARBOZA, SANTIAGO JAVIER                           </t>
  </si>
  <si>
    <t xml:space="preserve">2518621     </t>
  </si>
  <si>
    <t xml:space="preserve">PAREDES , JORGE ANTONIO                                     </t>
  </si>
  <si>
    <t xml:space="preserve">1884215     </t>
  </si>
  <si>
    <t xml:space="preserve">PENAYO , MILCIADES DANIEL                                   </t>
  </si>
  <si>
    <t>601288798/1</t>
  </si>
  <si>
    <t xml:space="preserve">4558264     </t>
  </si>
  <si>
    <t xml:space="preserve">SANDOVAL SEGOVIA, HUGO TOMAS                                </t>
  </si>
  <si>
    <t xml:space="preserve">663452      </t>
  </si>
  <si>
    <t xml:space="preserve">RODAS CESPEDES, MIGUEL ANGEL                                </t>
  </si>
  <si>
    <t xml:space="preserve">3806418     </t>
  </si>
  <si>
    <t xml:space="preserve">AYALA CACERES, PAOLA MABEL                                  </t>
  </si>
  <si>
    <t>601315303/8</t>
  </si>
  <si>
    <t xml:space="preserve">660604      </t>
  </si>
  <si>
    <t xml:space="preserve">INSFRAN  de NUÑEZ ,EVANGELISTA                              </t>
  </si>
  <si>
    <t xml:space="preserve">3251676     </t>
  </si>
  <si>
    <t xml:space="preserve">GOMEZ ADORNO, SANDRA MABEL                                  </t>
  </si>
  <si>
    <t xml:space="preserve">4360115     </t>
  </si>
  <si>
    <t xml:space="preserve">LEDESMA , ALEXIS OTILIA                                     </t>
  </si>
  <si>
    <t xml:space="preserve">6090759     </t>
  </si>
  <si>
    <t xml:space="preserve">SAMANIEGO RIVEROS, VICTOR HUGO                              </t>
  </si>
  <si>
    <t xml:space="preserve">4121869     </t>
  </si>
  <si>
    <t xml:space="preserve">VENIALGO  de GONZALEZ, GLORIA MABEL                         </t>
  </si>
  <si>
    <t xml:space="preserve">661470      </t>
  </si>
  <si>
    <t xml:space="preserve">VISCONTE VARGAS, MARIO LUCIO                                </t>
  </si>
  <si>
    <t xml:space="preserve">3520521     </t>
  </si>
  <si>
    <t xml:space="preserve">PRIETO MENDOZA, RENE OSVALDO                                </t>
  </si>
  <si>
    <t>601288796/9</t>
  </si>
  <si>
    <t xml:space="preserve">4010662     </t>
  </si>
  <si>
    <t xml:space="preserve">CABALLERO , CLAUDIA                                         </t>
  </si>
  <si>
    <t xml:space="preserve">4487311     </t>
  </si>
  <si>
    <t xml:space="preserve">SANCHEZ BENITEZ, ALDO RODRIGO                               </t>
  </si>
  <si>
    <t xml:space="preserve">1107937     </t>
  </si>
  <si>
    <t xml:space="preserve">PEREIRA  de FLORENCIAÑEZ, MARIA TERESA                      </t>
  </si>
  <si>
    <t xml:space="preserve">336144      </t>
  </si>
  <si>
    <t xml:space="preserve">ALDERETE  de TROTTE, ELVA CELESTINA                         </t>
  </si>
  <si>
    <t>601350241/4</t>
  </si>
  <si>
    <t xml:space="preserve">2025584     </t>
  </si>
  <si>
    <t xml:space="preserve">LOPEZ PICO, HORACIO RAFAEL                                  </t>
  </si>
  <si>
    <t>6001999153/7</t>
  </si>
  <si>
    <t xml:space="preserve">294968      </t>
  </si>
  <si>
    <t xml:space="preserve">TROTTE VALDEZ, GREGORIO VICTOR                              </t>
  </si>
  <si>
    <t>601371083/1</t>
  </si>
  <si>
    <t xml:space="preserve">3198244     </t>
  </si>
  <si>
    <t xml:space="preserve">VERGARA MARTINEZ, PEDRO MANUEL                              </t>
  </si>
  <si>
    <t xml:space="preserve">4297158     </t>
  </si>
  <si>
    <t xml:space="preserve">ACOSTA FARIÑA ,MARIO OSMAR                                  </t>
  </si>
  <si>
    <t xml:space="preserve">401712      </t>
  </si>
  <si>
    <t xml:space="preserve">THIELMANN TEICHGRAF, THEODOR                                </t>
  </si>
  <si>
    <t xml:space="preserve">480871      </t>
  </si>
  <si>
    <t xml:space="preserve">SILVA  de ORUE, ANTONIA GRACIELA                            </t>
  </si>
  <si>
    <t>601326157/3</t>
  </si>
  <si>
    <t xml:space="preserve">651254      </t>
  </si>
  <si>
    <t xml:space="preserve">GOMEZ DE LA FUENTE ,VICENTE CARLOS                          </t>
  </si>
  <si>
    <t xml:space="preserve">3733694     </t>
  </si>
  <si>
    <t xml:space="preserve">VIANA , ANGEL GABRIEL                                       </t>
  </si>
  <si>
    <t xml:space="preserve">3558372     </t>
  </si>
  <si>
    <t xml:space="preserve">ARGUELLO , MIGUEL ANGEL                                     </t>
  </si>
  <si>
    <t xml:space="preserve">2152502     </t>
  </si>
  <si>
    <t xml:space="preserve">BENITEZ LOPEZ, NORBERTO ALEJANDRO                           </t>
  </si>
  <si>
    <t xml:space="preserve">3948222     </t>
  </si>
  <si>
    <t xml:space="preserve">RIVELA CLERCH ,ABEL                                         </t>
  </si>
  <si>
    <t xml:space="preserve">3388213     </t>
  </si>
  <si>
    <t xml:space="preserve">NUÑEZ ULIAMBRE ,ALCIDES DAVID                               </t>
  </si>
  <si>
    <t>601917450/7</t>
  </si>
  <si>
    <t xml:space="preserve">2304641     </t>
  </si>
  <si>
    <t xml:space="preserve">FRETES MARECOS, HUGO EVER                                   </t>
  </si>
  <si>
    <t xml:space="preserve">3454468     </t>
  </si>
  <si>
    <t xml:space="preserve">BENITEZ CABAÑAS, HUGO RICARDO                               </t>
  </si>
  <si>
    <t xml:space="preserve">3693148     </t>
  </si>
  <si>
    <t xml:space="preserve">OJEDA , MARIA LIDIA                                         </t>
  </si>
  <si>
    <t xml:space="preserve">3195489     </t>
  </si>
  <si>
    <t xml:space="preserve">MARTINEZ MORINIGO, FRANCISCO                                </t>
  </si>
  <si>
    <t>601261466/8</t>
  </si>
  <si>
    <t xml:space="preserve">768418      </t>
  </si>
  <si>
    <t xml:space="preserve">MENDEZ CABALLERO ,FELIPA                                    </t>
  </si>
  <si>
    <t xml:space="preserve">3492016     </t>
  </si>
  <si>
    <t xml:space="preserve">GONZALEZ JARA, ALDO FABIAN                                  </t>
  </si>
  <si>
    <t xml:space="preserve">551369      </t>
  </si>
  <si>
    <t xml:space="preserve">GARAY DAVALOS, BLAS JUAN                                    </t>
  </si>
  <si>
    <t xml:space="preserve">956439      </t>
  </si>
  <si>
    <t xml:space="preserve">GONZALEZ DUARTE ,GLADIS ZUNILDA                             </t>
  </si>
  <si>
    <t>601367928/2</t>
  </si>
  <si>
    <t xml:space="preserve">2163669     </t>
  </si>
  <si>
    <t xml:space="preserve">CANDIA FRANCO, CARLOS ALBERTO                               </t>
  </si>
  <si>
    <t xml:space="preserve">3815981     </t>
  </si>
  <si>
    <t xml:space="preserve">PEREIRA IBAÑEZ, MELISA NOEMI                                </t>
  </si>
  <si>
    <t xml:space="preserve">3874336     </t>
  </si>
  <si>
    <t xml:space="preserve">CORREA PINTOS, YESIKA ELIZABETH                             </t>
  </si>
  <si>
    <t xml:space="preserve">1834626     </t>
  </si>
  <si>
    <t xml:space="preserve">LOPEZ MARTINEZ, DALILA MONSERRATT                           </t>
  </si>
  <si>
    <t xml:space="preserve">2137483     </t>
  </si>
  <si>
    <t xml:space="preserve">VALENZUELA MORA, CANDIDO ALCIDES                            </t>
  </si>
  <si>
    <t xml:space="preserve">4391718     </t>
  </si>
  <si>
    <t xml:space="preserve">ZORRILLA , CRISTINA                                         </t>
  </si>
  <si>
    <t xml:space="preserve">438244      </t>
  </si>
  <si>
    <t xml:space="preserve">ALONSO  de TORRES ,CIRILA MANUELA                           </t>
  </si>
  <si>
    <t xml:space="preserve">3566553     </t>
  </si>
  <si>
    <t xml:space="preserve">HERRERA ORUE, DIEGO LUIS FERNANDO                           </t>
  </si>
  <si>
    <t>6099153755/5</t>
  </si>
  <si>
    <t xml:space="preserve">4792512     </t>
  </si>
  <si>
    <t xml:space="preserve">MOREL JIMENEZ ,MANUEL                                       </t>
  </si>
  <si>
    <t xml:space="preserve">3490666     </t>
  </si>
  <si>
    <t xml:space="preserve">GARAY SILVA, MARIA DE LOS ANGELES                           </t>
  </si>
  <si>
    <t xml:space="preserve">4335370     </t>
  </si>
  <si>
    <t xml:space="preserve">RUIZ DIAZ ESCOBAR ,GABRIELA RAQUEL                          </t>
  </si>
  <si>
    <t xml:space="preserve">487158      </t>
  </si>
  <si>
    <t xml:space="preserve">LOPEZ CANO ,RAFAEL                                          </t>
  </si>
  <si>
    <t xml:space="preserve">3622044     </t>
  </si>
  <si>
    <t xml:space="preserve">OJEDA GOMEZ ,LUZ GILDA MARIA                                </t>
  </si>
  <si>
    <t>601298317/9</t>
  </si>
  <si>
    <t xml:space="preserve">489470      </t>
  </si>
  <si>
    <t xml:space="preserve">BARRETO DIAZ ,VICTOR EDUARDO                                </t>
  </si>
  <si>
    <t xml:space="preserve">663506      </t>
  </si>
  <si>
    <t xml:space="preserve">NUÑEZ GARAY, ALFREDO SORIANO                                </t>
  </si>
  <si>
    <t xml:space="preserve">2901606     </t>
  </si>
  <si>
    <t xml:space="preserve">BENITEZ , JUAN SEBASTIAN                                    </t>
  </si>
  <si>
    <t xml:space="preserve">382222      </t>
  </si>
  <si>
    <t xml:space="preserve">RIVEROS  de FERNANDEZ, MARIA TERESA                         </t>
  </si>
  <si>
    <t xml:space="preserve">3623201     </t>
  </si>
  <si>
    <t xml:space="preserve">GONZALEZ  ,LOURDES CAROLINA                                 </t>
  </si>
  <si>
    <t>601272457/6</t>
  </si>
  <si>
    <t xml:space="preserve">4640323     </t>
  </si>
  <si>
    <t xml:space="preserve">MENA EZPINOZA, ROMINA NATHALIA DE JESUS                     </t>
  </si>
  <si>
    <t xml:space="preserve">4068235     </t>
  </si>
  <si>
    <t xml:space="preserve">HEYN RECALDE, CIRILO CLAUDIO                                </t>
  </si>
  <si>
    <t>601826194/3</t>
  </si>
  <si>
    <t xml:space="preserve">2543958     </t>
  </si>
  <si>
    <t xml:space="preserve">GONZALEZ LOPEZ, GERMAN                                      </t>
  </si>
  <si>
    <t xml:space="preserve">1466956     </t>
  </si>
  <si>
    <t xml:space="preserve">MARTINEZ VARGAS, GERONIMO RODRIGO                           </t>
  </si>
  <si>
    <t xml:space="preserve">3495154     </t>
  </si>
  <si>
    <t xml:space="preserve">DA ROSA LEZCANO, LIDIA MERCEDES                             </t>
  </si>
  <si>
    <t xml:space="preserve">1192033     </t>
  </si>
  <si>
    <t xml:space="preserve">AYALA GARCETE, PEDRO AVILIO                                 </t>
  </si>
  <si>
    <t>601331491/8</t>
  </si>
  <si>
    <t xml:space="preserve">2471420     </t>
  </si>
  <si>
    <t xml:space="preserve">OVELAR OLMEDO, JUAN CARLOS                                  </t>
  </si>
  <si>
    <t xml:space="preserve">4281961     </t>
  </si>
  <si>
    <t xml:space="preserve">CARDOZO , FREDY MARCELO                                     </t>
  </si>
  <si>
    <t xml:space="preserve">3950412     </t>
  </si>
  <si>
    <t xml:space="preserve">CONSTANTINI MARTINEZ, AIDA NOEMI                            </t>
  </si>
  <si>
    <t xml:space="preserve">3400657     </t>
  </si>
  <si>
    <t xml:space="preserve">OCAMPOS JAQUET, MARIA ANTONIA                               </t>
  </si>
  <si>
    <t xml:space="preserve">3513323     </t>
  </si>
  <si>
    <t xml:space="preserve">ARGAÑA ROMERO, CARMEN FABIOLA                               </t>
  </si>
  <si>
    <t xml:space="preserve">2553940     </t>
  </si>
  <si>
    <t xml:space="preserve">FRANCO ROJAS ,MONICA ELENA                                  </t>
  </si>
  <si>
    <t>601316253/7</t>
  </si>
  <si>
    <t xml:space="preserve">3228519     </t>
  </si>
  <si>
    <t xml:space="preserve">CACERES IBARRA, CESAR ALFREDO                               </t>
  </si>
  <si>
    <t>601285171/7</t>
  </si>
  <si>
    <t xml:space="preserve">915682      </t>
  </si>
  <si>
    <t xml:space="preserve">BRITEZ PEREIRA, JUAN ANIBAL                                 </t>
  </si>
  <si>
    <t xml:space="preserve">4594279     </t>
  </si>
  <si>
    <t xml:space="preserve">Duarte Segovia, Yisela Elizabeth                            </t>
  </si>
  <si>
    <t xml:space="preserve">395446      </t>
  </si>
  <si>
    <t xml:space="preserve">SANABRIA CUEVAS, NICOLAS                                    </t>
  </si>
  <si>
    <t xml:space="preserve">3968167     </t>
  </si>
  <si>
    <t xml:space="preserve">AMARILLA MARTINEZ ,ALFREDO RAMON                            </t>
  </si>
  <si>
    <t>601766145/6</t>
  </si>
  <si>
    <t>6099004030/4</t>
  </si>
  <si>
    <t xml:space="preserve">1678143     </t>
  </si>
  <si>
    <t xml:space="preserve">MACIEL BERNAL, HUGO ATILIO                                  </t>
  </si>
  <si>
    <t>601975346/7</t>
  </si>
  <si>
    <t xml:space="preserve">2546984     </t>
  </si>
  <si>
    <t xml:space="preserve">Esquivel Villasboa, Juan Dario                              </t>
  </si>
  <si>
    <t xml:space="preserve">1040069     </t>
  </si>
  <si>
    <t xml:space="preserve">MEZA CABALLERO ,EDGAR                                       </t>
  </si>
  <si>
    <t>601359283/1</t>
  </si>
  <si>
    <t xml:space="preserve">797221      </t>
  </si>
  <si>
    <t xml:space="preserve">AREVALOS VILLALBA, OSCAR PEDRO                              </t>
  </si>
  <si>
    <t xml:space="preserve">1930123     </t>
  </si>
  <si>
    <t xml:space="preserve">ARANDA BARRIENTOS, GUSTAVO RAMON                            </t>
  </si>
  <si>
    <t xml:space="preserve">3383051     </t>
  </si>
  <si>
    <t xml:space="preserve">AQUINO ACOSTA, CELSO DANIEL                                 </t>
  </si>
  <si>
    <t xml:space="preserve">809913      </t>
  </si>
  <si>
    <t xml:space="preserve">ALONSO VARGAS, MARIA LOURDES                                </t>
  </si>
  <si>
    <t>601959782/7</t>
  </si>
  <si>
    <t xml:space="preserve">1063997     </t>
  </si>
  <si>
    <t xml:space="preserve">FRANCO  ,EMILIA                                             </t>
  </si>
  <si>
    <t xml:space="preserve">4126776     </t>
  </si>
  <si>
    <t xml:space="preserve">GAMARRA OZUNA, RONEY ANDRES                                 </t>
  </si>
  <si>
    <t>601313430/9</t>
  </si>
  <si>
    <t xml:space="preserve">4914993     </t>
  </si>
  <si>
    <t xml:space="preserve">OSORIO SOTTO, ARNULFO REINALDO                              </t>
  </si>
  <si>
    <t xml:space="preserve">396796      </t>
  </si>
  <si>
    <t xml:space="preserve">ALDANA GONZALEZ ,GENARO                                     </t>
  </si>
  <si>
    <t xml:space="preserve">2151425     </t>
  </si>
  <si>
    <t xml:space="preserve">FERNANDEZ CUBA, MARIA NATALIA                               </t>
  </si>
  <si>
    <t xml:space="preserve">4309743     </t>
  </si>
  <si>
    <t xml:space="preserve">GONZALEZ MARTINEZ, CHRISTIAN ANTONIO                        </t>
  </si>
  <si>
    <t xml:space="preserve">2941843     </t>
  </si>
  <si>
    <t xml:space="preserve">LOPEZ GARCIA, RAMONA                                        </t>
  </si>
  <si>
    <t xml:space="preserve">674497      </t>
  </si>
  <si>
    <t xml:space="preserve">VIDALIA CASCO GONZALEZ                                      </t>
  </si>
  <si>
    <t xml:space="preserve">5193343     </t>
  </si>
  <si>
    <t xml:space="preserve">TALAVERA BENITEZ, ELDA YANINA                               </t>
  </si>
  <si>
    <t xml:space="preserve">3884143     </t>
  </si>
  <si>
    <t xml:space="preserve">AGUILERA MENDEZ, LIZ PAOLA                                  </t>
  </si>
  <si>
    <t xml:space="preserve">3562018     </t>
  </si>
  <si>
    <t xml:space="preserve">ACOSTA SANCHEZ, SILVIA LORENA                               </t>
  </si>
  <si>
    <t xml:space="preserve">1408100     </t>
  </si>
  <si>
    <t xml:space="preserve">RAGGIO RODRIGUEZ, PAOLO ANDREA                              </t>
  </si>
  <si>
    <t xml:space="preserve">1183609     </t>
  </si>
  <si>
    <t xml:space="preserve">PANIAGUA PINO, PEDRO AUGUSTO                                </t>
  </si>
  <si>
    <t>601715628/2</t>
  </si>
  <si>
    <t xml:space="preserve">3309425     </t>
  </si>
  <si>
    <t xml:space="preserve">GARCIA , LAURA RAFAELA                                      </t>
  </si>
  <si>
    <t>6099162753/1</t>
  </si>
  <si>
    <t xml:space="preserve">1642997     </t>
  </si>
  <si>
    <t xml:space="preserve">LOPEZ TROCHE, DANIEL                                        </t>
  </si>
  <si>
    <t xml:space="preserve">4171001     </t>
  </si>
  <si>
    <t xml:space="preserve">IBARROLA DIAZ ,GUSTAVO DANIEL                               </t>
  </si>
  <si>
    <t xml:space="preserve">2462199     </t>
  </si>
  <si>
    <t xml:space="preserve">SALES , LIZZA MARIA ISABEL                                  </t>
  </si>
  <si>
    <t>601803085/7</t>
  </si>
  <si>
    <t xml:space="preserve">3434558     </t>
  </si>
  <si>
    <t xml:space="preserve">BENITEZ BENITEZ, GREGORIO                                   </t>
  </si>
  <si>
    <t xml:space="preserve">378770      </t>
  </si>
  <si>
    <t xml:space="preserve">VILLORDO  de CACERES ,VIRGINIA MARIA MERCEDES               </t>
  </si>
  <si>
    <t xml:space="preserve">1786113     </t>
  </si>
  <si>
    <t xml:space="preserve">LOURDES SELENE ALCARAZ DE VERA                              </t>
  </si>
  <si>
    <t xml:space="preserve">3755989     </t>
  </si>
  <si>
    <t xml:space="preserve">GIMENEZ ARCE, ROBERTO                                       </t>
  </si>
  <si>
    <t>601449514/6</t>
  </si>
  <si>
    <t xml:space="preserve">3786482     </t>
  </si>
  <si>
    <t xml:space="preserve">VALDEZ   TULLO,   ANDREA   ROSSANA                          </t>
  </si>
  <si>
    <t xml:space="preserve">4338697     </t>
  </si>
  <si>
    <t xml:space="preserve">CANDIA SILGUERO ,FATIMA VIVIANA                             </t>
  </si>
  <si>
    <t>601436800/2</t>
  </si>
  <si>
    <t xml:space="preserve">3805686     </t>
  </si>
  <si>
    <t xml:space="preserve">CANTERO GOMEZ, CARLOS RAUL                                  </t>
  </si>
  <si>
    <t xml:space="preserve">3765762     </t>
  </si>
  <si>
    <t xml:space="preserve">BOGADO ALMADA ,ROLANDO RAMON                                </t>
  </si>
  <si>
    <t xml:space="preserve">1715087     </t>
  </si>
  <si>
    <t xml:space="preserve">CUBA VERA, JULIO                                            </t>
  </si>
  <si>
    <t xml:space="preserve">1635365     </t>
  </si>
  <si>
    <t xml:space="preserve">CACERES VILLALBA, EDGAR ADRIAN                              </t>
  </si>
  <si>
    <t>601749696/4</t>
  </si>
  <si>
    <t xml:space="preserve">517340      </t>
  </si>
  <si>
    <t xml:space="preserve">VEGA  de CABALLERO, PABLA                                   </t>
  </si>
  <si>
    <t xml:space="preserve">3333174     </t>
  </si>
  <si>
    <t xml:space="preserve">GONZALEZ LOPEZ, JUAN MANUEL                                 </t>
  </si>
  <si>
    <t xml:space="preserve">3213619     </t>
  </si>
  <si>
    <t xml:space="preserve">ROCIO RAMONA RIVEROS OVELAR                                 </t>
  </si>
  <si>
    <t xml:space="preserve">1649935     </t>
  </si>
  <si>
    <t xml:space="preserve">BALMACEDA MEDINA,  JORGE MARCIAL                            </t>
  </si>
  <si>
    <t xml:space="preserve">3652506     </t>
  </si>
  <si>
    <t xml:space="preserve">ALMA MERCEDES GIMENEZ CACERES                               </t>
  </si>
  <si>
    <t xml:space="preserve">992045      </t>
  </si>
  <si>
    <t xml:space="preserve">RAMIREZ GRIJALBA ,LOURDES ROSSANA                           </t>
  </si>
  <si>
    <t xml:space="preserve">4339881     </t>
  </si>
  <si>
    <t xml:space="preserve">VERA MONGELOS, VICTORIA ELIZABETH                           </t>
  </si>
  <si>
    <t xml:space="preserve">2116059     </t>
  </si>
  <si>
    <t xml:space="preserve">MERELES OJEDA, DEICY GABRIELA                               </t>
  </si>
  <si>
    <t xml:space="preserve">2482148     </t>
  </si>
  <si>
    <t xml:space="preserve">WEILER SOSA, ROSSANA ISABEL                                 </t>
  </si>
  <si>
    <t xml:space="preserve">4020942     </t>
  </si>
  <si>
    <t xml:space="preserve">DIVITTO BUZO, LIZ PAOLA                                     </t>
  </si>
  <si>
    <t xml:space="preserve">1646148     </t>
  </si>
  <si>
    <t xml:space="preserve">CABRERA , OSCAR DANIEL                                      </t>
  </si>
  <si>
    <t xml:space="preserve">1730693     </t>
  </si>
  <si>
    <t xml:space="preserve">INSAURRALDE , JOSE FELIX                                    </t>
  </si>
  <si>
    <t xml:space="preserve">3467324     </t>
  </si>
  <si>
    <t xml:space="preserve">ALVAREZ ORTIZ, FRANCISCO JAVIER                             </t>
  </si>
  <si>
    <t xml:space="preserve">1998686     </t>
  </si>
  <si>
    <t xml:space="preserve">INSFRAN  de PICCARDO, ALBA RAQUEL                           </t>
  </si>
  <si>
    <t>601766148/9</t>
  </si>
  <si>
    <t xml:space="preserve">4341222     </t>
  </si>
  <si>
    <t xml:space="preserve">ORTIZ RODAS, JORGE LUIS                                     </t>
  </si>
  <si>
    <t xml:space="preserve">4632120     </t>
  </si>
  <si>
    <t xml:space="preserve">BARRIOS TORRES, MARCO DANIEL                                </t>
  </si>
  <si>
    <t xml:space="preserve">1011622     </t>
  </si>
  <si>
    <t xml:space="preserve">ORTIZ ESCOBAR ,GRACIELA CONCEPCION                          </t>
  </si>
  <si>
    <t xml:space="preserve">1017926     </t>
  </si>
  <si>
    <t xml:space="preserve">OHELER  de SAMANIEGO ,VICTORINA                             </t>
  </si>
  <si>
    <t xml:space="preserve">1117224     </t>
  </si>
  <si>
    <t xml:space="preserve">ORUE MENDIETA ,LAISA ELIZABETH                              </t>
  </si>
  <si>
    <t>601865438/3</t>
  </si>
  <si>
    <t xml:space="preserve">1120288     </t>
  </si>
  <si>
    <t xml:space="preserve">GALLINAR CHAMORRO ,CONRADO                                  </t>
  </si>
  <si>
    <t xml:space="preserve">1123689     </t>
  </si>
  <si>
    <t xml:space="preserve">ACHON GIMENEZ ,CARLOS                                       </t>
  </si>
  <si>
    <t xml:space="preserve">1141262     </t>
  </si>
  <si>
    <t xml:space="preserve">VERA BENITEZ ,CELSO                                         </t>
  </si>
  <si>
    <t>601365580/4</t>
  </si>
  <si>
    <t xml:space="preserve">1229647     </t>
  </si>
  <si>
    <t xml:space="preserve">CUENCA ORTELLADO ,MARTIN GREGORIO                           </t>
  </si>
  <si>
    <t xml:space="preserve">1264572     </t>
  </si>
  <si>
    <t xml:space="preserve">CANDIA ALVARENGA ,ELEUTERIO                                 </t>
  </si>
  <si>
    <t>601338200/7</t>
  </si>
  <si>
    <t xml:space="preserve">1300654     </t>
  </si>
  <si>
    <t xml:space="preserve">BAZAN GIMENEZ ,RICARDO                                      </t>
  </si>
  <si>
    <t xml:space="preserve">1427612     </t>
  </si>
  <si>
    <t xml:space="preserve">FLORES CARDENA ,PANFILO                                     </t>
  </si>
  <si>
    <t xml:space="preserve">1450000     </t>
  </si>
  <si>
    <t xml:space="preserve">FRANCO IRALA ,VICENTE                                       </t>
  </si>
  <si>
    <t xml:space="preserve">1573544     </t>
  </si>
  <si>
    <t xml:space="preserve">ORREGO ORTIZ, JUAN ANTONIO                                  </t>
  </si>
  <si>
    <t>6099181805/6</t>
  </si>
  <si>
    <t xml:space="preserve">1587339     </t>
  </si>
  <si>
    <t xml:space="preserve">BENITEZ  ,MARCOS                                            </t>
  </si>
  <si>
    <t xml:space="preserve">1588025     </t>
  </si>
  <si>
    <t xml:space="preserve">FIGUEREDO VIVERO ,TORIBIO                                   </t>
  </si>
  <si>
    <t xml:space="preserve">1652915     </t>
  </si>
  <si>
    <t xml:space="preserve">DUARTE AGUINAGALDE ,FELICIA ELIZABETH                       </t>
  </si>
  <si>
    <t xml:space="preserve">1904193     </t>
  </si>
  <si>
    <t xml:space="preserve">ESPINOLA  ,BASILICIO PALERMO                                </t>
  </si>
  <si>
    <t xml:space="preserve">1932849     </t>
  </si>
  <si>
    <t xml:space="preserve">VERA  ,JUAN CARLOS                                          </t>
  </si>
  <si>
    <t xml:space="preserve">1934104     </t>
  </si>
  <si>
    <t xml:space="preserve">VALDEZ PERA ,DIONISIO                                       </t>
  </si>
  <si>
    <t xml:space="preserve">2013784     </t>
  </si>
  <si>
    <t xml:space="preserve">RAMOS GARCETE ,EMILIANO                                     </t>
  </si>
  <si>
    <t xml:space="preserve">2054436     </t>
  </si>
  <si>
    <t xml:space="preserve">SALINAS ESPINOLA ,AGUSTIN                                   </t>
  </si>
  <si>
    <t xml:space="preserve">2087123     </t>
  </si>
  <si>
    <t xml:space="preserve">GOMEZ  ,MIGUEL ANGEL                                        </t>
  </si>
  <si>
    <t xml:space="preserve">2147916     </t>
  </si>
  <si>
    <t xml:space="preserve">AMARILLA RAMIREZ ,GRACIELA                                  </t>
  </si>
  <si>
    <t xml:space="preserve">2326383     </t>
  </si>
  <si>
    <t xml:space="preserve">BENITEZ BARRIOS ,ERASMO ARIEL                               </t>
  </si>
  <si>
    <t xml:space="preserve">2338947     </t>
  </si>
  <si>
    <t xml:space="preserve">LARREA  ,RICARDO RAFAEL                                     </t>
  </si>
  <si>
    <t xml:space="preserve">2425315     </t>
  </si>
  <si>
    <t xml:space="preserve">ARGUELLO GONZALEZ ,MARIA SELVA                              </t>
  </si>
  <si>
    <t xml:space="preserve">2653222     </t>
  </si>
  <si>
    <t xml:space="preserve">RODRIGUEZ  ,IGNACIO                                         </t>
  </si>
  <si>
    <t xml:space="preserve">2685275     </t>
  </si>
  <si>
    <t xml:space="preserve">CUEVAS  ,CECILIA                                            </t>
  </si>
  <si>
    <t xml:space="preserve">2851068     </t>
  </si>
  <si>
    <t xml:space="preserve">FLEITAS  ,SILVIO                                            </t>
  </si>
  <si>
    <t xml:space="preserve">2998749     </t>
  </si>
  <si>
    <t>601354483/4</t>
  </si>
  <si>
    <t xml:space="preserve">3183350     </t>
  </si>
  <si>
    <t xml:space="preserve">OVELAR VERA ,LUIS                                           </t>
  </si>
  <si>
    <t xml:space="preserve">3238847     </t>
  </si>
  <si>
    <t xml:space="preserve">CADIZA ALVAREZ ,ROCIO MARLENE                               </t>
  </si>
  <si>
    <t xml:space="preserve">3426322     </t>
  </si>
  <si>
    <t xml:space="preserve">COLMAN ALMADA ,ZUNILDA                                      </t>
  </si>
  <si>
    <t xml:space="preserve">3452490     </t>
  </si>
  <si>
    <t xml:space="preserve">ALDERETE MARTINEZ ,PABLINA                                  </t>
  </si>
  <si>
    <t xml:space="preserve">3488512     </t>
  </si>
  <si>
    <t xml:space="preserve">TORRES ESPINOLA ,TEODOLINA                                  </t>
  </si>
  <si>
    <t xml:space="preserve">3664754     </t>
  </si>
  <si>
    <t xml:space="preserve">MARTINEZ INSFRAN ,EDGAR DARIO                               </t>
  </si>
  <si>
    <t>6001954688/9</t>
  </si>
  <si>
    <t xml:space="preserve">3676322     </t>
  </si>
  <si>
    <t xml:space="preserve">VEGA IRALA ,ALEJANDRO ARIEL                                 </t>
  </si>
  <si>
    <t xml:space="preserve">3696544     </t>
  </si>
  <si>
    <t xml:space="preserve">RIVAS ARANDA ,GILBERTO                                      </t>
  </si>
  <si>
    <t xml:space="preserve">3745399     </t>
  </si>
  <si>
    <t xml:space="preserve">SANCHEZ MENDIETA ,DELIA MONSERRAT                           </t>
  </si>
  <si>
    <t xml:space="preserve">383678      </t>
  </si>
  <si>
    <t xml:space="preserve">STEGEN PINEDA ,EFIGENIO REINALDO                            </t>
  </si>
  <si>
    <t xml:space="preserve">3844450     </t>
  </si>
  <si>
    <t xml:space="preserve">FLORENTIN CUENCA ,CARLOS ALBERTO                            </t>
  </si>
  <si>
    <t xml:space="preserve">3887704     </t>
  </si>
  <si>
    <t xml:space="preserve">APURIL BURGOS ,EDMUNDO SALVADOR                             </t>
  </si>
  <si>
    <t>6099081132/4</t>
  </si>
  <si>
    <t xml:space="preserve">3912317     </t>
  </si>
  <si>
    <t xml:space="preserve">PINO GONZALEZ ,SERGIO RAMON                                 </t>
  </si>
  <si>
    <t xml:space="preserve">397377      </t>
  </si>
  <si>
    <t xml:space="preserve">BENITEZ  ,GREGORIO                                          </t>
  </si>
  <si>
    <t xml:space="preserve">3996688     </t>
  </si>
  <si>
    <t xml:space="preserve">GONZALEZ  ,LORENA RAQUEL                                    </t>
  </si>
  <si>
    <t xml:space="preserve">4026485     </t>
  </si>
  <si>
    <t xml:space="preserve">CELLE BOGADO ,LUIS ALBERTO                                  </t>
  </si>
  <si>
    <t xml:space="preserve">4085582     </t>
  </si>
  <si>
    <t xml:space="preserve">BOBADILLA BAEZ ,SONIA FABIOLA                               </t>
  </si>
  <si>
    <t xml:space="preserve">4125359     </t>
  </si>
  <si>
    <t xml:space="preserve">PERALTA  ,OSCAR                                             </t>
  </si>
  <si>
    <t>6099043193/9</t>
  </si>
  <si>
    <t xml:space="preserve">4148152     </t>
  </si>
  <si>
    <t xml:space="preserve">SANTACRUZ  ,JUAN BLAS                                       </t>
  </si>
  <si>
    <t xml:space="preserve">4211482     </t>
  </si>
  <si>
    <t xml:space="preserve">RODRIGUEZ GONZALEZ ,ZUNNY RAQUEL                            </t>
  </si>
  <si>
    <t xml:space="preserve">4310852     </t>
  </si>
  <si>
    <t xml:space="preserve">SERVIAN IBARRA ,JULIO CESAR                                 </t>
  </si>
  <si>
    <t>601871044/9</t>
  </si>
  <si>
    <t xml:space="preserve">4385858     </t>
  </si>
  <si>
    <t xml:space="preserve">NUÑEZ FARIAS ,CESAR SILVINO                                 </t>
  </si>
  <si>
    <t xml:space="preserve">4748326     </t>
  </si>
  <si>
    <t xml:space="preserve">DAVALOS PEREIRA ,RONY ANTONIO                               </t>
  </si>
  <si>
    <t xml:space="preserve">4987890     </t>
  </si>
  <si>
    <t xml:space="preserve">SANABRIA  ,CARLOS RICHAR                                    </t>
  </si>
  <si>
    <t xml:space="preserve">5113411     </t>
  </si>
  <si>
    <t xml:space="preserve">ESPINOLA  ,VICTOR ADRIAN                                    </t>
  </si>
  <si>
    <t>601854631/0</t>
  </si>
  <si>
    <t xml:space="preserve">523213      </t>
  </si>
  <si>
    <t xml:space="preserve">RIOS  de RAMIREZ ,VENERANDA                                 </t>
  </si>
  <si>
    <t xml:space="preserve">717549      </t>
  </si>
  <si>
    <t xml:space="preserve">GONZALEZ SAMANIEGO ,VICENTE                                 </t>
  </si>
  <si>
    <t xml:space="preserve">773428      </t>
  </si>
  <si>
    <t xml:space="preserve">RUIZ DIAZ  de ROLON ,PATRICIA ELENA                         </t>
  </si>
  <si>
    <t xml:space="preserve">868077      </t>
  </si>
  <si>
    <t xml:space="preserve">ACOSTA  de RIOS ,ANA MARIA                                  </t>
  </si>
  <si>
    <t xml:space="preserve">919021      </t>
  </si>
  <si>
    <t xml:space="preserve">JIMENEZ PAREDES ,HERMOGENEZ                                 </t>
  </si>
  <si>
    <t xml:space="preserve">922883      </t>
  </si>
  <si>
    <t xml:space="preserve">MONZON RODRIGUEZ ,AGUSTIN                                   </t>
  </si>
  <si>
    <t xml:space="preserve">5573365     </t>
  </si>
  <si>
    <t xml:space="preserve">ORIHUELA BATTILANA, NELIDA MARICEL                          </t>
  </si>
  <si>
    <t>601450372/2</t>
  </si>
  <si>
    <t xml:space="preserve">2501186     </t>
  </si>
  <si>
    <t xml:space="preserve">BERNAL MENDOZA ,ROCIO MAGDALENA                             </t>
  </si>
  <si>
    <t>601726988/5</t>
  </si>
  <si>
    <t xml:space="preserve">3312860     </t>
  </si>
  <si>
    <t xml:space="preserve">OLIVEIRA GONZALEZ, FRANCISCO DESIDERIO                      </t>
  </si>
  <si>
    <t xml:space="preserve">4308798     </t>
  </si>
  <si>
    <t xml:space="preserve">BAZAN MOLINAS, BERNARDO                                     </t>
  </si>
  <si>
    <t>601920144/7</t>
  </si>
  <si>
    <t xml:space="preserve">4286911     </t>
  </si>
  <si>
    <t xml:space="preserve">BENITEZ STETE, GUSTAVO DAMIAN                               </t>
  </si>
  <si>
    <t xml:space="preserve">1735100     </t>
  </si>
  <si>
    <t xml:space="preserve">CUENCA FLEITAS, EVANGELISTA                                 </t>
  </si>
  <si>
    <t>601917145/8</t>
  </si>
  <si>
    <t xml:space="preserve">4389860     </t>
  </si>
  <si>
    <t xml:space="preserve">GALEANO SANCHEZ, LOURDES PATRICIA                           </t>
  </si>
  <si>
    <t xml:space="preserve">3525298     </t>
  </si>
  <si>
    <t xml:space="preserve">GONZALEZ SILVA, CARLOS LUIS                                 </t>
  </si>
  <si>
    <t xml:space="preserve">4439863     </t>
  </si>
  <si>
    <t xml:space="preserve">PEREIRA GONZALEZ, ESTELVINO                                 </t>
  </si>
  <si>
    <t xml:space="preserve">2919528     </t>
  </si>
  <si>
    <t xml:space="preserve">ANGEL SEBASTIAN NUÑEZ DUARTE                                </t>
  </si>
  <si>
    <t xml:space="preserve">866743      </t>
  </si>
  <si>
    <t xml:space="preserve">CABRERA LEGUIZAMON, ANGEL MARIA                             </t>
  </si>
  <si>
    <t>601343461/4</t>
  </si>
  <si>
    <t xml:space="preserve">3508270     </t>
  </si>
  <si>
    <t xml:space="preserve">CUEVAS ROMERO ,CINTHIA PAOLA                                </t>
  </si>
  <si>
    <t xml:space="preserve">4659257     </t>
  </si>
  <si>
    <t xml:space="preserve">CAÑETE FISCHER ,ELENA CONCEPCION                            </t>
  </si>
  <si>
    <t>601409055/6</t>
  </si>
  <si>
    <t xml:space="preserve">4091573     </t>
  </si>
  <si>
    <t xml:space="preserve">ALFREDO EDUARDO VIGNEAUX LACONICH                           </t>
  </si>
  <si>
    <t>6099191477/2</t>
  </si>
  <si>
    <t xml:space="preserve">3672403     </t>
  </si>
  <si>
    <t xml:space="preserve">CASTILLO ASOYA, ROSA MARILIN                                </t>
  </si>
  <si>
    <t xml:space="preserve">2993145     </t>
  </si>
  <si>
    <t xml:space="preserve">GARCIA RAMIREZ, JORGE ELIZER                                </t>
  </si>
  <si>
    <t>6099179419/4</t>
  </si>
  <si>
    <t xml:space="preserve">731020      </t>
  </si>
  <si>
    <t xml:space="preserve">AGUILAR GIMENEZ ,JUAN CARLOS                                </t>
  </si>
  <si>
    <t>601703204/1</t>
  </si>
  <si>
    <t xml:space="preserve">1001945     </t>
  </si>
  <si>
    <t xml:space="preserve">MANCUELLO ADORNO, GUSTAVO RAFAEL                            </t>
  </si>
  <si>
    <t>601290781/4</t>
  </si>
  <si>
    <t xml:space="preserve">2193449     </t>
  </si>
  <si>
    <t xml:space="preserve">CUEVAS , FERNANDO JAVIER                                    </t>
  </si>
  <si>
    <t xml:space="preserve">623179      </t>
  </si>
  <si>
    <t xml:space="preserve">BARRIOS CHAMORRO ,AVILIO                                    </t>
  </si>
  <si>
    <t>601261204/6</t>
  </si>
  <si>
    <t xml:space="preserve">1493429     </t>
  </si>
  <si>
    <t xml:space="preserve">LEIVA AYALA, TEODORO                                        </t>
  </si>
  <si>
    <t xml:space="preserve">4143077     </t>
  </si>
  <si>
    <t xml:space="preserve">CZAYA MACHUCA, INGRID GYSSELLE                              </t>
  </si>
  <si>
    <t xml:space="preserve">796831      </t>
  </si>
  <si>
    <t xml:space="preserve">BRITEZ  ,MARIA MAGDALENA                                    </t>
  </si>
  <si>
    <t xml:space="preserve">1351685     </t>
  </si>
  <si>
    <t xml:space="preserve">RODAS CABRERA, FRANCISCO JAVIER                             </t>
  </si>
  <si>
    <t xml:space="preserve">2374515     </t>
  </si>
  <si>
    <t xml:space="preserve">JOSE ALBERTO ROJAS PENAYO                                   </t>
  </si>
  <si>
    <t xml:space="preserve">2504853     </t>
  </si>
  <si>
    <t xml:space="preserve">SOLIS FERNANDEZ, MARIA LIDIA                                </t>
  </si>
  <si>
    <t xml:space="preserve">4673189     </t>
  </si>
  <si>
    <t xml:space="preserve">BOGADO VILLALBA, TERESA TATIANA                             </t>
  </si>
  <si>
    <t xml:space="preserve">583283      </t>
  </si>
  <si>
    <t xml:space="preserve">MONTERO DE ESPINOZA, LUIS ALFREDO                           </t>
  </si>
  <si>
    <t xml:space="preserve">1723225     </t>
  </si>
  <si>
    <t xml:space="preserve">LUCIA OTILIA GALEANO                                        </t>
  </si>
  <si>
    <t>601955678/5</t>
  </si>
  <si>
    <t>601415900/6</t>
  </si>
  <si>
    <t xml:space="preserve">822313      </t>
  </si>
  <si>
    <t xml:space="preserve">FRETES  de SCARONE, MARLENE ELIZABTH                        </t>
  </si>
  <si>
    <t xml:space="preserve">3976390     </t>
  </si>
  <si>
    <t xml:space="preserve">BAEZ ARROYO, DIANA ROSALIZ                                  </t>
  </si>
  <si>
    <t xml:space="preserve">2393230     </t>
  </si>
  <si>
    <t xml:space="preserve">BALBUENA FIGUEREDO, RICARDO CLEVER                          </t>
  </si>
  <si>
    <t xml:space="preserve">2195076     </t>
  </si>
  <si>
    <t xml:space="preserve">PEÑA MIRANDA, MELISSA MONTSERRAT                            </t>
  </si>
  <si>
    <t xml:space="preserve">1050094     </t>
  </si>
  <si>
    <t xml:space="preserve">MOLINAS , CHRISTIAN FERNANDO                                </t>
  </si>
  <si>
    <t>601423352/4</t>
  </si>
  <si>
    <t xml:space="preserve">1052994     </t>
  </si>
  <si>
    <t xml:space="preserve">RODRIGUEZ GALEANO, GERARDO FABIAN                           </t>
  </si>
  <si>
    <t xml:space="preserve">4118714     </t>
  </si>
  <si>
    <t xml:space="preserve">PERALTA CABALLERO, MIGUEL RAMON                             </t>
  </si>
  <si>
    <t xml:space="preserve">4216196     </t>
  </si>
  <si>
    <t xml:space="preserve">LOPEZ , LIZ NATALIA                                         </t>
  </si>
  <si>
    <t xml:space="preserve">4640161     </t>
  </si>
  <si>
    <t xml:space="preserve">GAMARRA FALCON, GRACIELA ROSS MARY                          </t>
  </si>
  <si>
    <t>601267900/3</t>
  </si>
  <si>
    <t xml:space="preserve">327531      </t>
  </si>
  <si>
    <t xml:space="preserve">AYALA PAREDES ,JUAN                                         </t>
  </si>
  <si>
    <t xml:space="preserve">3764726     </t>
  </si>
  <si>
    <t xml:space="preserve">ESPINDOLA OCAMPOS, JUAN EDUARDO                             </t>
  </si>
  <si>
    <t xml:space="preserve">1786346     </t>
  </si>
  <si>
    <t xml:space="preserve">Arce Estigarribia, Ada Luz Adriana                          </t>
  </si>
  <si>
    <t xml:space="preserve">3831171     </t>
  </si>
  <si>
    <t xml:space="preserve">LEITE MOREL, JUAN GUILLERMO                                 </t>
  </si>
  <si>
    <t xml:space="preserve">2333750     </t>
  </si>
  <si>
    <t xml:space="preserve">VILLAR PEREZ, ROBERTO ORLANDO                               </t>
  </si>
  <si>
    <t>6099164892/3</t>
  </si>
  <si>
    <t xml:space="preserve">2135470     </t>
  </si>
  <si>
    <t xml:space="preserve">FRETES ROLON, OSMAR ADALBERTO                               </t>
  </si>
  <si>
    <t xml:space="preserve">3438513     </t>
  </si>
  <si>
    <t xml:space="preserve">IRRAZABAL MEDINA ,OLGA ROSSANA                              </t>
  </si>
  <si>
    <t xml:space="preserve">4107030     </t>
  </si>
  <si>
    <t xml:space="preserve">SANCHEZ , PAOLA ISABEL                                      </t>
  </si>
  <si>
    <t>6099010254/9</t>
  </si>
  <si>
    <t xml:space="preserve">5257800     </t>
  </si>
  <si>
    <t xml:space="preserve">ZARZA VAZQUEZ, YOHANA ELIZABETH                             </t>
  </si>
  <si>
    <t xml:space="preserve">1122843     </t>
  </si>
  <si>
    <t xml:space="preserve">DELGADO CORREA, ANGEL EDUARDO                               </t>
  </si>
  <si>
    <t>6099000276/4</t>
  </si>
  <si>
    <t xml:space="preserve">5191568     </t>
  </si>
  <si>
    <t xml:space="preserve">BAEZ LOPEZ, MARTA                                           </t>
  </si>
  <si>
    <t xml:space="preserve">587171      </t>
  </si>
  <si>
    <t xml:space="preserve">GONZALEZ PAIVA, CLORINDA                                    </t>
  </si>
  <si>
    <t xml:space="preserve">5046249     </t>
  </si>
  <si>
    <t xml:space="preserve">GARCETE GOMEZ ,CRISTINA BEATRIZ                             </t>
  </si>
  <si>
    <t xml:space="preserve">4345394     </t>
  </si>
  <si>
    <t xml:space="preserve">AGUERO ROLON, JUAN RAMON                                    </t>
  </si>
  <si>
    <t xml:space="preserve">3753391     </t>
  </si>
  <si>
    <t xml:space="preserve">ALONSO AGUILAR, ARNALDO ANDRES                              </t>
  </si>
  <si>
    <t xml:space="preserve">2276466     </t>
  </si>
  <si>
    <t xml:space="preserve">ESPINOZA , ALFREDO                                          </t>
  </si>
  <si>
    <t>601289625/3</t>
  </si>
  <si>
    <t xml:space="preserve">3571866     </t>
  </si>
  <si>
    <t xml:space="preserve">BORDON VDA. de PEÑA ,BASILIA                                </t>
  </si>
  <si>
    <t xml:space="preserve">4752845     </t>
  </si>
  <si>
    <t xml:space="preserve">GONZALEZ , CHRISTIAN HERNAN                                 </t>
  </si>
  <si>
    <t>601483721/4</t>
  </si>
  <si>
    <t xml:space="preserve">1601877     </t>
  </si>
  <si>
    <t xml:space="preserve">ORTIZ MIERES, OSCAR DANIEL                                  </t>
  </si>
  <si>
    <t>601741370/3</t>
  </si>
  <si>
    <t xml:space="preserve">1068604     </t>
  </si>
  <si>
    <t xml:space="preserve">MENDEZ , JAVIER RAMON                                       </t>
  </si>
  <si>
    <t xml:space="preserve">980369      </t>
  </si>
  <si>
    <t xml:space="preserve">BENITEZ CANDIA ,LIDA ASUNCION                               </t>
  </si>
  <si>
    <t xml:space="preserve">3207422     </t>
  </si>
  <si>
    <t xml:space="preserve">CACERES MONTIEL, FAUSTO CHRISTIAN                           </t>
  </si>
  <si>
    <t xml:space="preserve">446331      </t>
  </si>
  <si>
    <t xml:space="preserve">ARZAMENDIA PAEZ, ESTEBAN HILARIO                            </t>
  </si>
  <si>
    <t xml:space="preserve">4474556     </t>
  </si>
  <si>
    <t xml:space="preserve">BARRIOS GARCIA, RAUL ANTONIO                                </t>
  </si>
  <si>
    <t xml:space="preserve">1837210     </t>
  </si>
  <si>
    <t xml:space="preserve">ALCARAZ RAMIREZ, MARCELO FABIAN                             </t>
  </si>
  <si>
    <t xml:space="preserve">2168530     </t>
  </si>
  <si>
    <t xml:space="preserve">VAZQUEZ FERRARO, MARTA BEATRIZ                              </t>
  </si>
  <si>
    <t>6001986964/7</t>
  </si>
  <si>
    <t xml:space="preserve">4160144     </t>
  </si>
  <si>
    <t xml:space="preserve">AYALA FRANCO, CARMEN                                        </t>
  </si>
  <si>
    <t xml:space="preserve">2041629     </t>
  </si>
  <si>
    <t xml:space="preserve">SANCHEZ BENITEZ, LILIA ROSANA                               </t>
  </si>
  <si>
    <t xml:space="preserve">4471603     </t>
  </si>
  <si>
    <t xml:space="preserve">MONTANIA FRANCO, AUGUSTO ARIEL                              </t>
  </si>
  <si>
    <t xml:space="preserve">3646417     </t>
  </si>
  <si>
    <t xml:space="preserve">BENITEZ VEGA, LAURA ROCIO                                   </t>
  </si>
  <si>
    <t>6099208801/2</t>
  </si>
  <si>
    <t xml:space="preserve">3969917     </t>
  </si>
  <si>
    <t xml:space="preserve">BARRIENTOS FLEYTAS, NANCY ELIZABETH                         </t>
  </si>
  <si>
    <t xml:space="preserve">4683017     </t>
  </si>
  <si>
    <t xml:space="preserve">DIARTE CANTERO GISSELA PAOLA                                </t>
  </si>
  <si>
    <t>601310865/2</t>
  </si>
  <si>
    <t xml:space="preserve">3625760     </t>
  </si>
  <si>
    <t xml:space="preserve">SIXTO ROLANDO GOMEZ OLMEDO                                  </t>
  </si>
  <si>
    <t xml:space="preserve">3405541     </t>
  </si>
  <si>
    <t xml:space="preserve">CABRERA MAYEREGGER ,GUSTAVO ADOLFO                          </t>
  </si>
  <si>
    <t xml:space="preserve">3668970     </t>
  </si>
  <si>
    <t xml:space="preserve">LOPEZ IRIARTE ,CHRISTIAN ENMANUEL                           </t>
  </si>
  <si>
    <t xml:space="preserve">1162322     </t>
  </si>
  <si>
    <t xml:space="preserve">ESPINOLA BARRIOS, LUCIA                                     </t>
  </si>
  <si>
    <t xml:space="preserve">4659001     </t>
  </si>
  <si>
    <t xml:space="preserve">BOGARIN BALBUENA, DIEGO                                     </t>
  </si>
  <si>
    <t xml:space="preserve">4385710     </t>
  </si>
  <si>
    <t xml:space="preserve">DOMINGUEZ CASCO, JUAN MARCELO                               </t>
  </si>
  <si>
    <t xml:space="preserve">509994      </t>
  </si>
  <si>
    <t xml:space="preserve">PESOA BOGADO ,EUSEBIA ASUNCION                              </t>
  </si>
  <si>
    <t xml:space="preserve">1432117     </t>
  </si>
  <si>
    <t xml:space="preserve">MONTIEL AGUERO, JUAN CASTULO                                </t>
  </si>
  <si>
    <t xml:space="preserve">837084      </t>
  </si>
  <si>
    <t xml:space="preserve">FRETES  de MELGAREJO, NORMA RAMONA                          </t>
  </si>
  <si>
    <t xml:space="preserve">782050      </t>
  </si>
  <si>
    <t xml:space="preserve">LEZCANO BERNAL ,AGAPITO                                     </t>
  </si>
  <si>
    <t xml:space="preserve">2581497     </t>
  </si>
  <si>
    <t xml:space="preserve">RIVAS CHAVEZ, SEBASTIAN                                     </t>
  </si>
  <si>
    <t>6099119514/2</t>
  </si>
  <si>
    <t xml:space="preserve">4562300     </t>
  </si>
  <si>
    <t xml:space="preserve">RECALDE VAZQUEZ, FRANCISCO RAMON                            </t>
  </si>
  <si>
    <t xml:space="preserve">944281      </t>
  </si>
  <si>
    <t xml:space="preserve">OLMEDO VERA, SHIRLEY FATIMA                                 </t>
  </si>
  <si>
    <t xml:space="preserve">4209243     </t>
  </si>
  <si>
    <t xml:space="preserve">ZORRILLA BARBOZA ,CAROLINA ANGELICA                         </t>
  </si>
  <si>
    <t>6099034614/1</t>
  </si>
  <si>
    <t xml:space="preserve">6181724     </t>
  </si>
  <si>
    <t xml:space="preserve">RIVEROS AVALOS ,INOCENCIA                                   </t>
  </si>
  <si>
    <t xml:space="preserve">2032970     </t>
  </si>
  <si>
    <t xml:space="preserve">CAMPUZANO ORIHUELA, LUIS TOMAS                              </t>
  </si>
  <si>
    <t xml:space="preserve">4023369     </t>
  </si>
  <si>
    <t xml:space="preserve">GOMEZ DELGADO, CLAUDIA JESSICA                              </t>
  </si>
  <si>
    <t xml:space="preserve">4205240     </t>
  </si>
  <si>
    <t xml:space="preserve">RAMOS AVALOS, JOSE DOMINGO                                  </t>
  </si>
  <si>
    <t xml:space="preserve">1270279     </t>
  </si>
  <si>
    <t xml:space="preserve">COLMAN CONTRERA ,MARIA DOMINGA                              </t>
  </si>
  <si>
    <t xml:space="preserve">1073089     </t>
  </si>
  <si>
    <t xml:space="preserve">CALVO  de AYALA ,MARIELA ANGELA                             </t>
  </si>
  <si>
    <t xml:space="preserve">3212515     </t>
  </si>
  <si>
    <t xml:space="preserve">AQUINO MILLAN, PATRICIA PAOLA                               </t>
  </si>
  <si>
    <t xml:space="preserve">3972319     </t>
  </si>
  <si>
    <t xml:space="preserve">GALEANO D?OLIVEIRA ,ALBERTO LUIS                            </t>
  </si>
  <si>
    <t xml:space="preserve">2275922     </t>
  </si>
  <si>
    <t xml:space="preserve">VIVERO BENITEZ, MARIA MAGDALENA                             </t>
  </si>
  <si>
    <t xml:space="preserve">3663244     </t>
  </si>
  <si>
    <t xml:space="preserve">SOSA GONZALEZ, JOEL EDUARDO                                 </t>
  </si>
  <si>
    <t>6099037152/1</t>
  </si>
  <si>
    <t xml:space="preserve">2308700     </t>
  </si>
  <si>
    <t xml:space="preserve">CORONEL APONTE, MARIO LORENZO                               </t>
  </si>
  <si>
    <t xml:space="preserve">2528269     </t>
  </si>
  <si>
    <t xml:space="preserve">PAREDES CABRERA, ROBERTO ANTONIO                            </t>
  </si>
  <si>
    <t xml:space="preserve">3654530     </t>
  </si>
  <si>
    <t xml:space="preserve">MARTINEZ  de CACERES ,ROCIO BEATRIZ                         </t>
  </si>
  <si>
    <t xml:space="preserve">2011050     </t>
  </si>
  <si>
    <t xml:space="preserve">CANER FLORENTIN, RODNEY DAVID                               </t>
  </si>
  <si>
    <t xml:space="preserve">4228408     </t>
  </si>
  <si>
    <t xml:space="preserve">SALINAS GODOY, MYRIAN ROCIO                                 </t>
  </si>
  <si>
    <t xml:space="preserve">1441738     </t>
  </si>
  <si>
    <t xml:space="preserve">IBARRA SERVIN ,CELESTINA                                    </t>
  </si>
  <si>
    <t>601720759/9</t>
  </si>
  <si>
    <t xml:space="preserve">1704222     </t>
  </si>
  <si>
    <t xml:space="preserve">RENAUT  de EVERS, ROSA ISABEL                               </t>
  </si>
  <si>
    <t>601313434/3</t>
  </si>
  <si>
    <t xml:space="preserve">2177301     </t>
  </si>
  <si>
    <t xml:space="preserve">NUÑEZ LOPEZ, MARLY ROCIO                                    </t>
  </si>
  <si>
    <t xml:space="preserve">609921      </t>
  </si>
  <si>
    <t xml:space="preserve">GONZALEZ  de FLORES, HONORIA ANTONIA                        </t>
  </si>
  <si>
    <t xml:space="preserve">4341241     </t>
  </si>
  <si>
    <t xml:space="preserve">NUÑEZ CAÑETE ,BLAS ROBERTO                                  </t>
  </si>
  <si>
    <t>601468894/8</t>
  </si>
  <si>
    <t>601470298</t>
  </si>
  <si>
    <t xml:space="preserve">4059059     </t>
  </si>
  <si>
    <t xml:space="preserve">MENDIETA FERNANDEZ, DAMIAN                                  </t>
  </si>
  <si>
    <t xml:space="preserve">4551010     </t>
  </si>
  <si>
    <t xml:space="preserve">GAMARRA SALDIVAR, BRIGIDA YANINA                            </t>
  </si>
  <si>
    <t>601720674/9</t>
  </si>
  <si>
    <t xml:space="preserve">4880634     </t>
  </si>
  <si>
    <t xml:space="preserve">LUIS RODRIGUEZ CABALLERO                                    </t>
  </si>
  <si>
    <t xml:space="preserve">3194742     </t>
  </si>
  <si>
    <t xml:space="preserve">SALCEDO MORINIGO, DEYSI VERONICA                            </t>
  </si>
  <si>
    <t xml:space="preserve">4474594     </t>
  </si>
  <si>
    <t xml:space="preserve">PAMELA CAROLINA MENDOZA RAMIREZ                             </t>
  </si>
  <si>
    <t xml:space="preserve">2471199     </t>
  </si>
  <si>
    <t xml:space="preserve">CANDIA ARMOA, ELIANA NOEMI                                  </t>
  </si>
  <si>
    <t>601456990/6</t>
  </si>
  <si>
    <t xml:space="preserve">4665064     </t>
  </si>
  <si>
    <t xml:space="preserve">MONTIEL GOMEZ ,LOURDES NOEMI                                </t>
  </si>
  <si>
    <t xml:space="preserve">2466194     </t>
  </si>
  <si>
    <t xml:space="preserve">WOITSCHACH CASCO, MARTA CECILIA                             </t>
  </si>
  <si>
    <t xml:space="preserve">1262831     </t>
  </si>
  <si>
    <t xml:space="preserve">MEDINA CASTILLO, LUIS NELSON                                </t>
  </si>
  <si>
    <t xml:space="preserve">3332739     </t>
  </si>
  <si>
    <t xml:space="preserve">MONGES GAONA, GUSTAVO ROGELIO                               </t>
  </si>
  <si>
    <t xml:space="preserve">1533111     </t>
  </si>
  <si>
    <t xml:space="preserve">CENTURION , LUZ DEL ROSARIO                                 </t>
  </si>
  <si>
    <t xml:space="preserve">2335772     </t>
  </si>
  <si>
    <t xml:space="preserve">TALAVERA GALARZA, MARIA LOURDES                             </t>
  </si>
  <si>
    <t xml:space="preserve">1737352     </t>
  </si>
  <si>
    <t xml:space="preserve">AGUILERA  de BENITEZ ,GENNY GRACIELA                        </t>
  </si>
  <si>
    <t>601330095/3</t>
  </si>
  <si>
    <t xml:space="preserve">4189566     </t>
  </si>
  <si>
    <t xml:space="preserve">IBARROLA MARTINEZ ,MARCOS DANIEL                            </t>
  </si>
  <si>
    <t>601382535/7</t>
  </si>
  <si>
    <t xml:space="preserve">3660307     </t>
  </si>
  <si>
    <t xml:space="preserve">0DANIEL RIVAS CABALLERO                                     </t>
  </si>
  <si>
    <t>601708195/1</t>
  </si>
  <si>
    <t xml:space="preserve">2349877     </t>
  </si>
  <si>
    <t xml:space="preserve">PANZA BAZAN, GLORIA CONCEPCION                              </t>
  </si>
  <si>
    <t xml:space="preserve">548288      </t>
  </si>
  <si>
    <t xml:space="preserve">CUEVAS GONZALEZ MIRIAN ISABEL                               </t>
  </si>
  <si>
    <t xml:space="preserve">5070326     </t>
  </si>
  <si>
    <t xml:space="preserve">RAMIREZ RIQUELME, ANA MARIA                                 </t>
  </si>
  <si>
    <t xml:space="preserve">1942973     </t>
  </si>
  <si>
    <t xml:space="preserve">NUÑEZ CABAÑAS, JOSE CARLOS                                  </t>
  </si>
  <si>
    <t xml:space="preserve">2269733     </t>
  </si>
  <si>
    <t xml:space="preserve">VANESSA ANTONELLA GADEA CENTURION                           </t>
  </si>
  <si>
    <t xml:space="preserve">2152486     </t>
  </si>
  <si>
    <t xml:space="preserve">VIVEROS AGUILERA, EMILIA ISABEL                             </t>
  </si>
  <si>
    <t xml:space="preserve">1879330     </t>
  </si>
  <si>
    <t xml:space="preserve">AVEIRO , REINALDO                                           </t>
  </si>
  <si>
    <t>601854097/4</t>
  </si>
  <si>
    <t xml:space="preserve">4820176     </t>
  </si>
  <si>
    <t xml:space="preserve">ZARATE AGUILAR, VICTOR ADRIAN                               </t>
  </si>
  <si>
    <t xml:space="preserve">2288872     </t>
  </si>
  <si>
    <t xml:space="preserve">ADRIAN BERNARDO GARCIA CANE                                 </t>
  </si>
  <si>
    <t>601341356/7</t>
  </si>
  <si>
    <t>601261209/1</t>
  </si>
  <si>
    <t xml:space="preserve">1487089     </t>
  </si>
  <si>
    <t xml:space="preserve">VERA ESTIGARRIBIA, ROSA BLANCA                              </t>
  </si>
  <si>
    <t>601365637/5</t>
  </si>
  <si>
    <t xml:space="preserve">4045466     </t>
  </si>
  <si>
    <t xml:space="preserve">VERA CENTURION, ANDRES ERNESTO                              </t>
  </si>
  <si>
    <t>601316247/4</t>
  </si>
  <si>
    <t xml:space="preserve">4408502     </t>
  </si>
  <si>
    <t xml:space="preserve">BUSTOS BENITEZ ,EULALIO                                     </t>
  </si>
  <si>
    <t xml:space="preserve">4212751     </t>
  </si>
  <si>
    <t xml:space="preserve">GIMENEZ , ROSALBA MABEL                                     </t>
  </si>
  <si>
    <t xml:space="preserve">4052711     </t>
  </si>
  <si>
    <t xml:space="preserve">BRUNET ESTIGARRIBIA, SERGIO DANIEL                          </t>
  </si>
  <si>
    <t xml:space="preserve">3026273     </t>
  </si>
  <si>
    <t xml:space="preserve">CACERES CUEVAS, LAURA MARIA                                 </t>
  </si>
  <si>
    <t xml:space="preserve">1766104     </t>
  </si>
  <si>
    <t xml:space="preserve">MONGES RAMIREZ, CARLOS OSCAR                                </t>
  </si>
  <si>
    <t>601984997/5</t>
  </si>
  <si>
    <t xml:space="preserve">1544461     </t>
  </si>
  <si>
    <t xml:space="preserve">LOPEZ MENDOZA ,CARLOS ANTONIO                               </t>
  </si>
  <si>
    <t xml:space="preserve">1054423     </t>
  </si>
  <si>
    <t xml:space="preserve">GIMENEZ TABOADA ,CARMEN ELIZABETH                           </t>
  </si>
  <si>
    <t xml:space="preserve">2026522     </t>
  </si>
  <si>
    <t xml:space="preserve">SCHVARTZMAN TROCHE ,MIGUEL GERMAN                           </t>
  </si>
  <si>
    <t xml:space="preserve">732452      </t>
  </si>
  <si>
    <t xml:space="preserve">ARCA GONZALEZ, TEODORO ARTURO                               </t>
  </si>
  <si>
    <t xml:space="preserve">3509793     </t>
  </si>
  <si>
    <t xml:space="preserve">VILLALBA MARTINEZ, ELVA                                     </t>
  </si>
  <si>
    <t xml:space="preserve">4919900     </t>
  </si>
  <si>
    <t xml:space="preserve">BOGADO PINTO, CARMELO RUBEN                                 </t>
  </si>
  <si>
    <t xml:space="preserve">4678978     </t>
  </si>
  <si>
    <t xml:space="preserve">GARAY  ,CIRILO                                              </t>
  </si>
  <si>
    <t>601272530/4</t>
  </si>
  <si>
    <t xml:space="preserve">4146102     </t>
  </si>
  <si>
    <t xml:space="preserve">GODOY PEÑA, JOSE GABRIEL                                    </t>
  </si>
  <si>
    <t>601804688/7</t>
  </si>
  <si>
    <t xml:space="preserve">4798956     </t>
  </si>
  <si>
    <t xml:space="preserve">FLEITAS ENCINA, PABLO RAMON                                 </t>
  </si>
  <si>
    <t xml:space="preserve">2889203     </t>
  </si>
  <si>
    <t xml:space="preserve">MAQUEDA  de CENTURION, LIZ ROSALINA                         </t>
  </si>
  <si>
    <t xml:space="preserve">2994160     </t>
  </si>
  <si>
    <t xml:space="preserve">MARTINEZ ARIAS, OSCAR TOMAS                                 </t>
  </si>
  <si>
    <t xml:space="preserve">4888796     </t>
  </si>
  <si>
    <t xml:space="preserve">CHIOCCHINI , LUIS ANGEL                                     </t>
  </si>
  <si>
    <t xml:space="preserve">3259145     </t>
  </si>
  <si>
    <t xml:space="preserve">PARRA CARDOZO, MIGUEL ANGEL RUFINO                          </t>
  </si>
  <si>
    <t>601775568/7</t>
  </si>
  <si>
    <t xml:space="preserve">1373194     </t>
  </si>
  <si>
    <t xml:space="preserve">MARTINEZ  ,MARIA TERESA                                     </t>
  </si>
  <si>
    <t>601844421/4</t>
  </si>
  <si>
    <t xml:space="preserve">4527197     </t>
  </si>
  <si>
    <t xml:space="preserve">MARTINEZ FRANCO, REBECA BELEN                               </t>
  </si>
  <si>
    <t>601347063/2</t>
  </si>
  <si>
    <t xml:space="preserve">4221039     </t>
  </si>
  <si>
    <t xml:space="preserve">GOMEZ VILLALBA de CRISTALDO, LILIANA ELIZABEHT              </t>
  </si>
  <si>
    <t xml:space="preserve">3663127     </t>
  </si>
  <si>
    <t xml:space="preserve">BENITEZ FRESCURA, GUILLERMO ARMANDO                         </t>
  </si>
  <si>
    <t xml:space="preserve">1431286     </t>
  </si>
  <si>
    <t xml:space="preserve">LEON CASTILLO, GUSTAVO JAVIER                               </t>
  </si>
  <si>
    <t>601741735/6</t>
  </si>
  <si>
    <t xml:space="preserve">3170141     </t>
  </si>
  <si>
    <t xml:space="preserve">VERGARA , MARTIN GERARDO                                    </t>
  </si>
  <si>
    <t xml:space="preserve">434711      </t>
  </si>
  <si>
    <t xml:space="preserve">FUNES  de MARTINEZ, SEBASTIANA                              </t>
  </si>
  <si>
    <t>601333255/2</t>
  </si>
  <si>
    <t xml:space="preserve">4481806     </t>
  </si>
  <si>
    <t xml:space="preserve">RIOS DUARTE, IRIS MELISSA                                   </t>
  </si>
  <si>
    <t>601409050/1</t>
  </si>
  <si>
    <t xml:space="preserve">534244      </t>
  </si>
  <si>
    <t xml:space="preserve">MELGAREJO IDOYAGA, JUAN FRANCISCO                           </t>
  </si>
  <si>
    <t xml:space="preserve">4327466     </t>
  </si>
  <si>
    <t xml:space="preserve">ACOSTA CACERES ,ANDREA YHOLANI                              </t>
  </si>
  <si>
    <t xml:space="preserve">1227943     </t>
  </si>
  <si>
    <t xml:space="preserve">SANABRIA , SERENA ELIZABETH                                 </t>
  </si>
  <si>
    <t>601287193/9</t>
  </si>
  <si>
    <t xml:space="preserve">4003571     </t>
  </si>
  <si>
    <t xml:space="preserve">PINO BOGADO, RICHARD ANTONIO                                </t>
  </si>
  <si>
    <t>6099179747/0</t>
  </si>
  <si>
    <t xml:space="preserve">1211623     </t>
  </si>
  <si>
    <t xml:space="preserve">ALLENDE , JORGE                                             </t>
  </si>
  <si>
    <t>601322630/5</t>
  </si>
  <si>
    <t xml:space="preserve">2626175     </t>
  </si>
  <si>
    <t xml:space="preserve">GIMENEZ  de FERNANDEZ, LIMPIA CONCEPCION                    </t>
  </si>
  <si>
    <t>601288730/1</t>
  </si>
  <si>
    <t xml:space="preserve">3554754     </t>
  </si>
  <si>
    <t xml:space="preserve">AYALA GIMENEZ, LIDA LINA                                    </t>
  </si>
  <si>
    <t>601447793/3</t>
  </si>
  <si>
    <t>601461968/9</t>
  </si>
  <si>
    <t xml:space="preserve">2676549     </t>
  </si>
  <si>
    <t xml:space="preserve">INSAURRALDE HERMOSILLA, JOEL ANTONIO                        </t>
  </si>
  <si>
    <t xml:space="preserve">752072      </t>
  </si>
  <si>
    <t xml:space="preserve">ROJAS  de MOSQUEIRA ,MARIA ROSA                             </t>
  </si>
  <si>
    <t>601320085/5</t>
  </si>
  <si>
    <t xml:space="preserve">4801031     </t>
  </si>
  <si>
    <t xml:space="preserve">MARTINEZ SALDIVAR, FABIO LUIS                               </t>
  </si>
  <si>
    <t>601844423/6</t>
  </si>
  <si>
    <t xml:space="preserve">1723235     </t>
  </si>
  <si>
    <t xml:space="preserve">EISENKOLBL ORTIGOZA, ELSA MARGARITA                         </t>
  </si>
  <si>
    <t xml:space="preserve">3025961     </t>
  </si>
  <si>
    <t xml:space="preserve">NUÑEZ GONZALEZ, KARINA JOHANNA JANETH                       </t>
  </si>
  <si>
    <t xml:space="preserve">4594346     </t>
  </si>
  <si>
    <t xml:space="preserve">ROMERO  ,PEDRO ANIBAL                                       </t>
  </si>
  <si>
    <t xml:space="preserve">1260503     </t>
  </si>
  <si>
    <t xml:space="preserve">AGUAYO , LUIS MAURO                                         </t>
  </si>
  <si>
    <t xml:space="preserve">4211144     </t>
  </si>
  <si>
    <t xml:space="preserve">DOMINGUEZ VILLAMAYOR, JORGE EDUARDO                         </t>
  </si>
  <si>
    <t xml:space="preserve">3901668     </t>
  </si>
  <si>
    <t xml:space="preserve">BETY MERCEDES ALDERETE MARIN                                </t>
  </si>
  <si>
    <t xml:space="preserve">246325      </t>
  </si>
  <si>
    <t xml:space="preserve">NIDIA ANSELMA GAMARRA                                       </t>
  </si>
  <si>
    <t>601481833/6</t>
  </si>
  <si>
    <t xml:space="preserve">1569553     </t>
  </si>
  <si>
    <t xml:space="preserve">DURE LEZCANO, CARLOS                                        </t>
  </si>
  <si>
    <t>601784431/8</t>
  </si>
  <si>
    <t xml:space="preserve">4518294     </t>
  </si>
  <si>
    <t xml:space="preserve">DIAZ GONZALEZ, EDUARDO JOEL                                 </t>
  </si>
  <si>
    <t xml:space="preserve">1311481     </t>
  </si>
  <si>
    <t xml:space="preserve">LOPEZ  de MELGAREJO, ALICIA                                 </t>
  </si>
  <si>
    <t xml:space="preserve">2057279     </t>
  </si>
  <si>
    <t xml:space="preserve">AGUILAR RIQUELME, SIXTO MILCIADES                           </t>
  </si>
  <si>
    <t xml:space="preserve">789880      </t>
  </si>
  <si>
    <t xml:space="preserve">GONZALEZ CABRERA, CESAR ORLANDO                             </t>
  </si>
  <si>
    <t xml:space="preserve">3534658     </t>
  </si>
  <si>
    <t xml:space="preserve">MARTINEZ, IGNACIO ISIDRO                                    </t>
  </si>
  <si>
    <t xml:space="preserve">4350325     </t>
  </si>
  <si>
    <t xml:space="preserve">VILLALBA INSAURRALDE ,CYNDI CAROLINA                        </t>
  </si>
  <si>
    <t xml:space="preserve">2287180     </t>
  </si>
  <si>
    <t xml:space="preserve">GONZALEZ FERREIRA, ANIBAL                                   </t>
  </si>
  <si>
    <t xml:space="preserve">4172161     </t>
  </si>
  <si>
    <t xml:space="preserve">RODRIGUEZ CABRERA, CORNELIO DANIEL                          </t>
  </si>
  <si>
    <t xml:space="preserve">882195      </t>
  </si>
  <si>
    <t xml:space="preserve">CONTESSI  ,ADA ELIZABETH                                    </t>
  </si>
  <si>
    <t xml:space="preserve">2929006     </t>
  </si>
  <si>
    <t xml:space="preserve">ACUÑA GONZALEZ, CESAR DANIEL                                </t>
  </si>
  <si>
    <t>601267901/4</t>
  </si>
  <si>
    <t xml:space="preserve">843664      </t>
  </si>
  <si>
    <t xml:space="preserve">AVEIRO CANTERO, JUSTO PASTOR                                </t>
  </si>
  <si>
    <t xml:space="preserve">1294473     </t>
  </si>
  <si>
    <t xml:space="preserve">RODRIGUEZ SANTANDER ,CESAR                                  </t>
  </si>
  <si>
    <t xml:space="preserve">877401      </t>
  </si>
  <si>
    <t xml:space="preserve">FLORES , PEDRO JUAN                                         </t>
  </si>
  <si>
    <t xml:space="preserve">4672181     </t>
  </si>
  <si>
    <t xml:space="preserve">NUÑEZ SANCHEZ, SILVIA ANDREA                                </t>
  </si>
  <si>
    <t>601489953/3</t>
  </si>
  <si>
    <t xml:space="preserve">3575150     </t>
  </si>
  <si>
    <t xml:space="preserve">MARTINEZ YESZA, AURELIO JAVIER                              </t>
  </si>
  <si>
    <t>601855743/1</t>
  </si>
  <si>
    <t xml:space="preserve">1964294     </t>
  </si>
  <si>
    <t xml:space="preserve">CUEVAS , DIANA MONSERRAT                                    </t>
  </si>
  <si>
    <t xml:space="preserve">429413      </t>
  </si>
  <si>
    <t xml:space="preserve">MACIEL VDA. de GARCIA ,LORENZA ANA                          </t>
  </si>
  <si>
    <t xml:space="preserve">901728      </t>
  </si>
  <si>
    <t xml:space="preserve">CORONEL PASMOR, MYRIAM GRACIELA                             </t>
  </si>
  <si>
    <t>60283966/1</t>
  </si>
  <si>
    <t xml:space="preserve">1373940     </t>
  </si>
  <si>
    <t xml:space="preserve">PERALTA GARAY, ROCIO SOLEDAD                                </t>
  </si>
  <si>
    <t xml:space="preserve">4321756     </t>
  </si>
  <si>
    <t xml:space="preserve">VELAZQUEZ CUELLAR ,JUAN JOSE                                </t>
  </si>
  <si>
    <t xml:space="preserve">3970959     </t>
  </si>
  <si>
    <t xml:space="preserve">VILLAMAYOR FLEYTAS, EDGAR ADOLFO                            </t>
  </si>
  <si>
    <t>601307801/6</t>
  </si>
  <si>
    <t xml:space="preserve">4767147     </t>
  </si>
  <si>
    <t xml:space="preserve">CAÑIZA PERALTA, JUAN JOSE                                   </t>
  </si>
  <si>
    <t xml:space="preserve">6261956     </t>
  </si>
  <si>
    <t xml:space="preserve">OSORIO AQUINO ,VICTOR DANIEL                                </t>
  </si>
  <si>
    <t xml:space="preserve">1535186     </t>
  </si>
  <si>
    <t xml:space="preserve">VILLALBA SALINAS, DALVA GRISEL                              </t>
  </si>
  <si>
    <t>6099037175/8</t>
  </si>
  <si>
    <t xml:space="preserve">2179414     </t>
  </si>
  <si>
    <t xml:space="preserve">CHAVEZ RIVAS, EDGAR LUIS                                    </t>
  </si>
  <si>
    <t>601819272/4</t>
  </si>
  <si>
    <t xml:space="preserve">2863717     </t>
  </si>
  <si>
    <t xml:space="preserve">SALINAS DUARTE ,JUAN ARNALDO                                </t>
  </si>
  <si>
    <t xml:space="preserve">3450007     </t>
  </si>
  <si>
    <t xml:space="preserve">ALEGRE , GLADYS ZUNILDA                                     </t>
  </si>
  <si>
    <t xml:space="preserve">3522877     </t>
  </si>
  <si>
    <t xml:space="preserve">ALCARAZ MENDIETA ,NATALIA CRISTINA                          </t>
  </si>
  <si>
    <t xml:space="preserve">3528554     </t>
  </si>
  <si>
    <t xml:space="preserve">CLARA FABIOLA VERA ROA                                      </t>
  </si>
  <si>
    <t xml:space="preserve">4006790     </t>
  </si>
  <si>
    <t xml:space="preserve">PEREZ  ,NILTON JAVIER                                       </t>
  </si>
  <si>
    <t xml:space="preserve">4048100     </t>
  </si>
  <si>
    <t xml:space="preserve">LOPEZ   BENITEZ,   MONICA  MARIA   AUXILIADORA              </t>
  </si>
  <si>
    <t>6001999150/4</t>
  </si>
  <si>
    <t xml:space="preserve">4182308     </t>
  </si>
  <si>
    <t xml:space="preserve">NELSON MIGUEL, CARDOZO RAMIREZ                              </t>
  </si>
  <si>
    <t>6099039893/9</t>
  </si>
  <si>
    <t>601942968/5</t>
  </si>
  <si>
    <t xml:space="preserve">4210085     </t>
  </si>
  <si>
    <t xml:space="preserve">GAMARRA DOMINGUEZ ,PEDRO OSCAR                              </t>
  </si>
  <si>
    <t>601843058/3</t>
  </si>
  <si>
    <t xml:space="preserve">6254750     </t>
  </si>
  <si>
    <t xml:space="preserve">ARNALDO ANDREZ , VERDUN FLORENTIN                           </t>
  </si>
  <si>
    <t xml:space="preserve">916674      </t>
  </si>
  <si>
    <t xml:space="preserve">GLADYS TERESA , OVIEDO CHAVEZ                               </t>
  </si>
  <si>
    <t>601320088/8</t>
  </si>
  <si>
    <t xml:space="preserve">1101813     </t>
  </si>
  <si>
    <t xml:space="preserve">VELAZQUEZ GONZALEZ, MONICA DANIELA                          </t>
  </si>
  <si>
    <t xml:space="preserve">2497780     </t>
  </si>
  <si>
    <t xml:space="preserve">ZARATE VALDEZ, LAURA                                        </t>
  </si>
  <si>
    <t xml:space="preserve">2890204     </t>
  </si>
  <si>
    <t xml:space="preserve">JOSE LUIS GIMENEZ ORTIZ                                     </t>
  </si>
  <si>
    <t xml:space="preserve">3298641     </t>
  </si>
  <si>
    <t xml:space="preserve">RODRIGUEZ SOSA, DIEGO ORLANDO                               </t>
  </si>
  <si>
    <t xml:space="preserve">1466245     </t>
  </si>
  <si>
    <t xml:space="preserve">DE LOS SANTOS VDA de ROJAS, OLGA                            </t>
  </si>
  <si>
    <t xml:space="preserve">825809      </t>
  </si>
  <si>
    <t xml:space="preserve">STALLARD MIRANDA, RODNEY ADOLFO                             </t>
  </si>
  <si>
    <t xml:space="preserve">7189572     </t>
  </si>
  <si>
    <t xml:space="preserve">AÑAZCO RECALDE, CRISTINA HAIDEE                             </t>
  </si>
  <si>
    <t xml:space="preserve">720581      </t>
  </si>
  <si>
    <t xml:space="preserve">RUIZ DOMINGUEZ, JUAN RAMON                                  </t>
  </si>
  <si>
    <t xml:space="preserve">3747710     </t>
  </si>
  <si>
    <t xml:space="preserve">FLEITAS SILVA NERI EDUARDO                                  </t>
  </si>
  <si>
    <t xml:space="preserve">520816      </t>
  </si>
  <si>
    <t xml:space="preserve">BAEZ SANCHEZ, ZULMA ELISA                                   </t>
  </si>
  <si>
    <t xml:space="preserve">1014849     </t>
  </si>
  <si>
    <t xml:space="preserve">AGUILERA MAIDANA ,RAMON                                     </t>
  </si>
  <si>
    <t xml:space="preserve">1038213     </t>
  </si>
  <si>
    <t xml:space="preserve">BARRETO FLEITA ,JUSTO REGALADO                              </t>
  </si>
  <si>
    <t xml:space="preserve">1045011     </t>
  </si>
  <si>
    <t xml:space="preserve">MEZA VERA ,JUAN EVANGELISTA                                 </t>
  </si>
  <si>
    <t xml:space="preserve">1056322     </t>
  </si>
  <si>
    <t xml:space="preserve">CABRERA BURGOS de BENITEZ ,MAURIA                           </t>
  </si>
  <si>
    <t xml:space="preserve">1072809     </t>
  </si>
  <si>
    <t xml:space="preserve">COLE ALVAREZ, MARIO                                         </t>
  </si>
  <si>
    <t xml:space="preserve">1076043     </t>
  </si>
  <si>
    <t xml:space="preserve">VELAZQUEZ CESPEDES ,PROSPERO                                </t>
  </si>
  <si>
    <t xml:space="preserve">1086038     </t>
  </si>
  <si>
    <t xml:space="preserve">AGUILERA GIMENEZ ,VIDAL                                     </t>
  </si>
  <si>
    <t xml:space="preserve">1100715     </t>
  </si>
  <si>
    <t xml:space="preserve">BENITEZ LOPEZ ,JOBINO                                       </t>
  </si>
  <si>
    <t xml:space="preserve">1124500     </t>
  </si>
  <si>
    <t xml:space="preserve">LOPEZ MERZARIO ,SOTERO                                      </t>
  </si>
  <si>
    <t xml:space="preserve">1124927     </t>
  </si>
  <si>
    <t xml:space="preserve">QUIÑONEZ  ,MARIO ANTONIO                                    </t>
  </si>
  <si>
    <t xml:space="preserve">1157165     </t>
  </si>
  <si>
    <t xml:space="preserve">OCAMPOS  de GALEANO ,SORAIDA                                </t>
  </si>
  <si>
    <t xml:space="preserve">1282345     </t>
  </si>
  <si>
    <t xml:space="preserve">RECALDE FERREIRA ,NEMECIO                                   </t>
  </si>
  <si>
    <t xml:space="preserve">1289147     </t>
  </si>
  <si>
    <t xml:space="preserve">MOROZKIN  de POPIW ,ELENA                                   </t>
  </si>
  <si>
    <t xml:space="preserve">1303596     </t>
  </si>
  <si>
    <t xml:space="preserve">BERNAL RAMIREZ ,FIDEL RAMON                                 </t>
  </si>
  <si>
    <t xml:space="preserve">1361687     </t>
  </si>
  <si>
    <t xml:space="preserve">MELIDA AMARILLA ,RAFAEL                                     </t>
  </si>
  <si>
    <t xml:space="preserve">1390433     </t>
  </si>
  <si>
    <t xml:space="preserve">GIMENEZ ESPINOZA ,GUALBERTO                                 </t>
  </si>
  <si>
    <t xml:space="preserve">1392517     </t>
  </si>
  <si>
    <t xml:space="preserve">AYALA  ,MERARDO                                             </t>
  </si>
  <si>
    <t xml:space="preserve">1400832     </t>
  </si>
  <si>
    <t xml:space="preserve">RIOS PEREIRA ,ALCIDES                                       </t>
  </si>
  <si>
    <t xml:space="preserve">1404925     </t>
  </si>
  <si>
    <t xml:space="preserve">AGUIRRE NUÑEZ ,TERESITA                                     </t>
  </si>
  <si>
    <t xml:space="preserve">1443181     </t>
  </si>
  <si>
    <t xml:space="preserve">QUINTANA  de GONZALEZ ,REGINA                               </t>
  </si>
  <si>
    <t xml:space="preserve">1446431     </t>
  </si>
  <si>
    <t xml:space="preserve">BENITEZ ANDINO ,FRANCISCO                                   </t>
  </si>
  <si>
    <t xml:space="preserve">GRACIELA MEDINA                                             </t>
  </si>
  <si>
    <t xml:space="preserve">1470727     </t>
  </si>
  <si>
    <t xml:space="preserve">CHEVERAK COBATCHUK ,BASILIO                                 </t>
  </si>
  <si>
    <t xml:space="preserve">1559792     </t>
  </si>
  <si>
    <t xml:space="preserve">SERVIAN AQUINO ,ASUNCION                                    </t>
  </si>
  <si>
    <t xml:space="preserve">1561630     </t>
  </si>
  <si>
    <t xml:space="preserve">ARROQUIA ALDERETE ,JUAN BAUTISTA                            </t>
  </si>
  <si>
    <t>6099004040/1</t>
  </si>
  <si>
    <t xml:space="preserve">1564381     </t>
  </si>
  <si>
    <t xml:space="preserve">MENDIETA  de CUBAS ,HILDA                                   </t>
  </si>
  <si>
    <t xml:space="preserve">1578424     </t>
  </si>
  <si>
    <t xml:space="preserve">GOMEZ  de BENITEZ ,DOMINICA                                 </t>
  </si>
  <si>
    <t xml:space="preserve">1582500     </t>
  </si>
  <si>
    <t xml:space="preserve">RIVAROLA RUIZ DIAZ ,AGUSTIN                                 </t>
  </si>
  <si>
    <t xml:space="preserve">1597074     </t>
  </si>
  <si>
    <t xml:space="preserve">PORTILLO ARMOA ,MAURICIO                                    </t>
  </si>
  <si>
    <t xml:space="preserve">1673574     </t>
  </si>
  <si>
    <t xml:space="preserve">CORREA  de COHENER ,GLORIA ELIZABETH                        </t>
  </si>
  <si>
    <t xml:space="preserve">1682527     </t>
  </si>
  <si>
    <t xml:space="preserve">GARCETE ESCURRA ,LEONARDO                                   </t>
  </si>
  <si>
    <t xml:space="preserve">1723112     </t>
  </si>
  <si>
    <t xml:space="preserve">ORTEGA AGUILERA ,ULISES RAFAEL                              </t>
  </si>
  <si>
    <t xml:space="preserve">1744992     </t>
  </si>
  <si>
    <t xml:space="preserve">AMARILLA GONZALEZ ,JULIA                                    </t>
  </si>
  <si>
    <t xml:space="preserve">1774506     </t>
  </si>
  <si>
    <t xml:space="preserve">CABRAL VERA ,FABIAN                                         </t>
  </si>
  <si>
    <t xml:space="preserve">1775735     </t>
  </si>
  <si>
    <t xml:space="preserve">PERALTA AVALOS LEONARDO                                     </t>
  </si>
  <si>
    <t xml:space="preserve">1778209     </t>
  </si>
  <si>
    <t xml:space="preserve">ENCINA , MARGARITA                                          </t>
  </si>
  <si>
    <t>601306588/9</t>
  </si>
  <si>
    <t xml:space="preserve">1787353     </t>
  </si>
  <si>
    <t xml:space="preserve">LEDESMA FERREIRA ,JOSE DOMINGO                              </t>
  </si>
  <si>
    <t xml:space="preserve">1809768     </t>
  </si>
  <si>
    <t xml:space="preserve">VILLALBA  ,MARTA                                            </t>
  </si>
  <si>
    <t xml:space="preserve">1887465     </t>
  </si>
  <si>
    <t xml:space="preserve">RAMIREZ ALVAREZ ,PLINIO ESTEBAN                             </t>
  </si>
  <si>
    <t>6099007223/7</t>
  </si>
  <si>
    <t>6099073844/1</t>
  </si>
  <si>
    <t xml:space="preserve">1962428     </t>
  </si>
  <si>
    <t xml:space="preserve">ROLON ORUE ,NATALIA ASUNCION                                </t>
  </si>
  <si>
    <t xml:space="preserve">2009605     </t>
  </si>
  <si>
    <t xml:space="preserve">DOMINGUEZ  de CHAPARRO ,SATURNINA                           </t>
  </si>
  <si>
    <t xml:space="preserve">2021499     </t>
  </si>
  <si>
    <t xml:space="preserve">ALCARAZ  de BENITEZ ,RAMONA GRACIELA                        </t>
  </si>
  <si>
    <t xml:space="preserve">2025512     </t>
  </si>
  <si>
    <t xml:space="preserve">OCAMPOS LOPEZ ,NOLBERTO                                     </t>
  </si>
  <si>
    <t>6099031810/6</t>
  </si>
  <si>
    <t xml:space="preserve">2044827     </t>
  </si>
  <si>
    <t xml:space="preserve">VICTOR MANUEL VARELA GARCETE                                </t>
  </si>
  <si>
    <t xml:space="preserve">2123411     </t>
  </si>
  <si>
    <t xml:space="preserve">AGUERO AYALA ,LORENZO                                       </t>
  </si>
  <si>
    <t xml:space="preserve">2169929     </t>
  </si>
  <si>
    <t xml:space="preserve">ALFONZO MELGAREJO ,AGRIPINO RAMON                           </t>
  </si>
  <si>
    <t xml:space="preserve">2187944     </t>
  </si>
  <si>
    <t xml:space="preserve">MORAN RAMOS ,NESTOR RAMON                                   </t>
  </si>
  <si>
    <t xml:space="preserve">2220273     </t>
  </si>
  <si>
    <t xml:space="preserve">MEQUER PAREDES ,JUAN CARLOS                                 </t>
  </si>
  <si>
    <t xml:space="preserve">2229390     </t>
  </si>
  <si>
    <t xml:space="preserve">CANDIA MIERES ,HILARION                                     </t>
  </si>
  <si>
    <t xml:space="preserve">2245787     </t>
  </si>
  <si>
    <t xml:space="preserve">PELOZO  ,HUMBERTO ALAIN                                     </t>
  </si>
  <si>
    <t xml:space="preserve">2251194     </t>
  </si>
  <si>
    <t xml:space="preserve">PEREIRA MELGAREJO ,ROQUE MARCELO                            </t>
  </si>
  <si>
    <t xml:space="preserve">2286375     </t>
  </si>
  <si>
    <t xml:space="preserve">CACERES AVEIRO ,VALERIA                                     </t>
  </si>
  <si>
    <t xml:space="preserve">2289409     </t>
  </si>
  <si>
    <t xml:space="preserve">LEON CAÑETE ,MIRNA ELIZABETH                                </t>
  </si>
  <si>
    <t xml:space="preserve">2297585     </t>
  </si>
  <si>
    <t xml:space="preserve">LEZCANO LOPEZ ,DE LA ROSA                                   </t>
  </si>
  <si>
    <t xml:space="preserve">2336766     </t>
  </si>
  <si>
    <t xml:space="preserve">PALACIOS PAVON ,MARTA GLADYS                                </t>
  </si>
  <si>
    <t xml:space="preserve">2352727     </t>
  </si>
  <si>
    <t xml:space="preserve">BENITEZ GOMEZ ,BLANCA ANTONIA                               </t>
  </si>
  <si>
    <t xml:space="preserve">2380557     </t>
  </si>
  <si>
    <t xml:space="preserve">IBAÑEZ SILVA ,DANIEL                                        </t>
  </si>
  <si>
    <t xml:space="preserve">2450299     </t>
  </si>
  <si>
    <t xml:space="preserve">VERA  ,LUIS ALBERTO                                         </t>
  </si>
  <si>
    <t xml:space="preserve">2493704     </t>
  </si>
  <si>
    <t xml:space="preserve">VERA OCAMPOS ,MARIA LOURDES                                 </t>
  </si>
  <si>
    <t>601273674/8</t>
  </si>
  <si>
    <t xml:space="preserve">2513923     </t>
  </si>
  <si>
    <t xml:space="preserve">RODRIGUEZ ORTIZ, LUIS MARIA                                 </t>
  </si>
  <si>
    <t xml:space="preserve">2542899     </t>
  </si>
  <si>
    <t xml:space="preserve">VILLALBA GONZALEZ ,MARIA IDELINA                            </t>
  </si>
  <si>
    <t xml:space="preserve">2612789     </t>
  </si>
  <si>
    <t xml:space="preserve">JIMENEZ AYALA ,FLORENCIO                                    </t>
  </si>
  <si>
    <t xml:space="preserve">2630303     </t>
  </si>
  <si>
    <t xml:space="preserve">MIRANDA RAMOS ,GERARDO                                      </t>
  </si>
  <si>
    <t xml:space="preserve">2655995     </t>
  </si>
  <si>
    <t xml:space="preserve">2671813     </t>
  </si>
  <si>
    <t xml:space="preserve">ROJAS AQUINO ,AURELIANA                                     </t>
  </si>
  <si>
    <t xml:space="preserve">274401      </t>
  </si>
  <si>
    <t xml:space="preserve">FLORENTIN  ,PATROCINIO                                      </t>
  </si>
  <si>
    <t xml:space="preserve">2825609     </t>
  </si>
  <si>
    <t xml:space="preserve">VILLALBA ALVAREZ ,EUDELIO                                   </t>
  </si>
  <si>
    <t xml:space="preserve">2844989     </t>
  </si>
  <si>
    <t xml:space="preserve">GARRIDO VILLALBA ,LORENZO                                   </t>
  </si>
  <si>
    <t xml:space="preserve">2848283     </t>
  </si>
  <si>
    <t xml:space="preserve">VILLALBA  ,HERNAN                                           </t>
  </si>
  <si>
    <t xml:space="preserve">2853618     </t>
  </si>
  <si>
    <t xml:space="preserve">DELVALLE GOMEZ ,MIRIAN ELIZABETH                            </t>
  </si>
  <si>
    <t>601271732/1</t>
  </si>
  <si>
    <t xml:space="preserve">2865160     </t>
  </si>
  <si>
    <t xml:space="preserve">OCAMPOS  de GIMENEZ ,DELFINA                                </t>
  </si>
  <si>
    <t xml:space="preserve">2875780     </t>
  </si>
  <si>
    <t xml:space="preserve">ENRIQUE BENITEZ ,JAVIER                                     </t>
  </si>
  <si>
    <t xml:space="preserve">2887892     </t>
  </si>
  <si>
    <t xml:space="preserve">CACERES  ,DOMINGO RAMON                                     </t>
  </si>
  <si>
    <t xml:space="preserve">2918449     </t>
  </si>
  <si>
    <t xml:space="preserve">MARTINEZ  ,RAMON ANTONIO                                    </t>
  </si>
  <si>
    <t xml:space="preserve">2935067     </t>
  </si>
  <si>
    <t xml:space="preserve">CANTERO SANABRIA ,NORMA ESTELA                              </t>
  </si>
  <si>
    <t xml:space="preserve">2938499     </t>
  </si>
  <si>
    <t xml:space="preserve">SILGUERO  ,VIDAL                                            </t>
  </si>
  <si>
    <t xml:space="preserve">2998167     </t>
  </si>
  <si>
    <t xml:space="preserve">OJEDA BRITEZ ,NESTOR                                        </t>
  </si>
  <si>
    <t xml:space="preserve">2999515     </t>
  </si>
  <si>
    <t xml:space="preserve">GONZALEZ RAMIREZ ,DELIA MARY                                </t>
  </si>
  <si>
    <t xml:space="preserve">Rojas Medina, Victor Orlando                                </t>
  </si>
  <si>
    <t xml:space="preserve">3010545     </t>
  </si>
  <si>
    <t xml:space="preserve">RIOS AYALA ,SUNILDA                                         </t>
  </si>
  <si>
    <t>601773690/3</t>
  </si>
  <si>
    <t xml:space="preserve">3015048     </t>
  </si>
  <si>
    <t xml:space="preserve">PANIAGUA ZELAYA ,AIDA SOLEDAD                               </t>
  </si>
  <si>
    <t>601257724/2</t>
  </si>
  <si>
    <t xml:space="preserve">3192771     </t>
  </si>
  <si>
    <t xml:space="preserve">PESOA ACOSTA ,LORENA BEATRIZ                                </t>
  </si>
  <si>
    <t xml:space="preserve">3218301     </t>
  </si>
  <si>
    <t xml:space="preserve">3242909     </t>
  </si>
  <si>
    <t xml:space="preserve">GAVILAN  de FLORENTIN ,LORENZA                              </t>
  </si>
  <si>
    <t xml:space="preserve">3257385     </t>
  </si>
  <si>
    <t xml:space="preserve">CARDOZO  de VEGA ,MARIA DORA                                </t>
  </si>
  <si>
    <t xml:space="preserve">3274746     </t>
  </si>
  <si>
    <t xml:space="preserve">FERNANDEZ CUBILLA ,VICENTE                                  </t>
  </si>
  <si>
    <t xml:space="preserve">3283986     </t>
  </si>
  <si>
    <t xml:space="preserve">VILLALBA RAMIREZ ,VALERIANA                                 </t>
  </si>
  <si>
    <t xml:space="preserve">3292245     </t>
  </si>
  <si>
    <t xml:space="preserve">ROA ZELAYA ,RAUL                                            </t>
  </si>
  <si>
    <t xml:space="preserve">3302428     </t>
  </si>
  <si>
    <t xml:space="preserve">QUINTANA MALDONADO ,ELIAS                                   </t>
  </si>
  <si>
    <t xml:space="preserve">3310914     </t>
  </si>
  <si>
    <t xml:space="preserve">MORA VERA ,GUILLERMO                                        </t>
  </si>
  <si>
    <t xml:space="preserve">3313874     </t>
  </si>
  <si>
    <t xml:space="preserve">BORDON VALENZUELA ,GRACIANO                                 </t>
  </si>
  <si>
    <t xml:space="preserve">331765      </t>
  </si>
  <si>
    <t xml:space="preserve">VELAZQUEZ  ,SILVIO                                          </t>
  </si>
  <si>
    <t xml:space="preserve">3344141     </t>
  </si>
  <si>
    <t xml:space="preserve">BRITEZ ORTEGA ,OSCAR ALBINO                                 </t>
  </si>
  <si>
    <t xml:space="preserve">3347303     </t>
  </si>
  <si>
    <t xml:space="preserve">CAÑETE OJEDA ,ALEX RAMON AGUSTIN                            </t>
  </si>
  <si>
    <t xml:space="preserve">3361120     </t>
  </si>
  <si>
    <t xml:space="preserve">GONZALEZ CASTILLO ,ISIDRO                                   </t>
  </si>
  <si>
    <t>601382720/3</t>
  </si>
  <si>
    <t xml:space="preserve">3413997     </t>
  </si>
  <si>
    <t xml:space="preserve">LOPEZ ARANDA ,MARTHA BEATRIZ                                </t>
  </si>
  <si>
    <t xml:space="preserve">3439415     </t>
  </si>
  <si>
    <t xml:space="preserve">CANDIA COEFFIER ,FLAMINIO                                   </t>
  </si>
  <si>
    <t xml:space="preserve">3479292     </t>
  </si>
  <si>
    <t xml:space="preserve">BRITEZ  ,GREGORIO                                           </t>
  </si>
  <si>
    <t xml:space="preserve">3524688     </t>
  </si>
  <si>
    <t xml:space="preserve">VERA URTADO ,PASCUAL                                        </t>
  </si>
  <si>
    <t xml:space="preserve">3525339     </t>
  </si>
  <si>
    <t xml:space="preserve">BENITEZ  ,SONIA ELIZABETH                                   </t>
  </si>
  <si>
    <t xml:space="preserve">3540366     </t>
  </si>
  <si>
    <t xml:space="preserve">DUARTE  ,JOSE LUIS                                          </t>
  </si>
  <si>
    <t xml:space="preserve">3548502     </t>
  </si>
  <si>
    <t xml:space="preserve">CADOGAN DUARTE ,EFRAIN                                      </t>
  </si>
  <si>
    <t xml:space="preserve">3565383     </t>
  </si>
  <si>
    <t xml:space="preserve">ALONSO FERNANDEZ ,DOLLY CONCECPION                          </t>
  </si>
  <si>
    <t xml:space="preserve">3587879     </t>
  </si>
  <si>
    <t xml:space="preserve">OVELAR CORONEL ,RAMON                                       </t>
  </si>
  <si>
    <t xml:space="preserve">3593010     </t>
  </si>
  <si>
    <t xml:space="preserve">VARGA MELGAREJO ,ARNALDO JAVIER                             </t>
  </si>
  <si>
    <t xml:space="preserve">3627512     </t>
  </si>
  <si>
    <t xml:space="preserve">SUAREZ ESCOBAR ,JOSE ARMANDO                                </t>
  </si>
  <si>
    <t xml:space="preserve">3628511     </t>
  </si>
  <si>
    <t xml:space="preserve">SANCHEZ ACUÑA ,JULIO                                        </t>
  </si>
  <si>
    <t xml:space="preserve">3697901     </t>
  </si>
  <si>
    <t xml:space="preserve">MALDONADO GODOY ,MARIA CLAUDIA                              </t>
  </si>
  <si>
    <t xml:space="preserve">3716142     </t>
  </si>
  <si>
    <t xml:space="preserve">MARTINEZ  de INSAURRALDE ,LORENZA                           </t>
  </si>
  <si>
    <t xml:space="preserve">3757569     </t>
  </si>
  <si>
    <t xml:space="preserve">PABLO AMERICO VAZQUEZ FLORENTIN                             </t>
  </si>
  <si>
    <t xml:space="preserve">376684      </t>
  </si>
  <si>
    <t xml:space="preserve">ORTIGOZA QUIÑONEZ ,SILVIO                                   </t>
  </si>
  <si>
    <t xml:space="preserve">3796592     </t>
  </si>
  <si>
    <t xml:space="preserve">CORONEL  ,CARLOS ANTONIO                                    </t>
  </si>
  <si>
    <t xml:space="preserve">3810333     </t>
  </si>
  <si>
    <t xml:space="preserve">SAMANIEGO GALEANO ,NORA BEATRIZ                             </t>
  </si>
  <si>
    <t xml:space="preserve">3812196     </t>
  </si>
  <si>
    <t xml:space="preserve">AGUILERA ROLON ,DAVID BERNARDO                              </t>
  </si>
  <si>
    <t xml:space="preserve">3825185     </t>
  </si>
  <si>
    <t xml:space="preserve">CAREAGA  ,CAROLINA                                          </t>
  </si>
  <si>
    <t xml:space="preserve">3836512     </t>
  </si>
  <si>
    <t xml:space="preserve">VERON ROTELA ,ISABEL                                        </t>
  </si>
  <si>
    <t>601936641/8</t>
  </si>
  <si>
    <t xml:space="preserve">3875624     </t>
  </si>
  <si>
    <t xml:space="preserve">PAIVA QUIÑONEZ ,SANDRA MABEL                                </t>
  </si>
  <si>
    <t xml:space="preserve">3890659     </t>
  </si>
  <si>
    <t xml:space="preserve">INSAURRALDE QUIROGA ,PORFIRIO                               </t>
  </si>
  <si>
    <t xml:space="preserve">3950776     </t>
  </si>
  <si>
    <t xml:space="preserve">BARBOZA GONZALEZ ,ELIAS SAMUEL                              </t>
  </si>
  <si>
    <t xml:space="preserve">3999793     </t>
  </si>
  <si>
    <t xml:space="preserve">BOGADO BENITEZ ,BLAS ROLANDO                                </t>
  </si>
  <si>
    <t xml:space="preserve">4011047     </t>
  </si>
  <si>
    <t xml:space="preserve">ARAUJO LAURENZANO ,ENMANUEL ANTONIO                         </t>
  </si>
  <si>
    <t xml:space="preserve">4025199     </t>
  </si>
  <si>
    <t xml:space="preserve">BENITEZ  ,PAUBLO                                            </t>
  </si>
  <si>
    <t xml:space="preserve">4139010     </t>
  </si>
  <si>
    <t xml:space="preserve">SILVERO  ,ANGELA                                            </t>
  </si>
  <si>
    <t xml:space="preserve">4193734     </t>
  </si>
  <si>
    <t xml:space="preserve">MORAN AVALOS ,RICHAR                                        </t>
  </si>
  <si>
    <t xml:space="preserve">4195370     </t>
  </si>
  <si>
    <t xml:space="preserve">CHAPARRO MARTINEZ ,MARCOS                                   </t>
  </si>
  <si>
    <t xml:space="preserve">4207065     </t>
  </si>
  <si>
    <t xml:space="preserve">ACHUCARRO BENEGAS ,CRISTIAN JAVIER                          </t>
  </si>
  <si>
    <t xml:space="preserve">4252020     </t>
  </si>
  <si>
    <t xml:space="preserve">DUARTE SAMUDIO ,YDALINO                                     </t>
  </si>
  <si>
    <t xml:space="preserve">4262742     </t>
  </si>
  <si>
    <t xml:space="preserve">LEDESMA DENIZ ,GUSTAVO                                      </t>
  </si>
  <si>
    <t xml:space="preserve">4290259     </t>
  </si>
  <si>
    <t xml:space="preserve">INSAURRALDE INSAURRALDE ,EDGAR MIGUEL                       </t>
  </si>
  <si>
    <t xml:space="preserve">4313970     </t>
  </si>
  <si>
    <t xml:space="preserve">ARMOA ENCISO ,IGNACIO                                       </t>
  </si>
  <si>
    <t xml:space="preserve">4317288     </t>
  </si>
  <si>
    <t xml:space="preserve">FERNANDEZ  ,JORGE RAFAEL                                    </t>
  </si>
  <si>
    <t xml:space="preserve">4326507     </t>
  </si>
  <si>
    <t xml:space="preserve">ESCOBAR GIMENEZ, MIRIAN CATALINA                            </t>
  </si>
  <si>
    <t xml:space="preserve">4398675     </t>
  </si>
  <si>
    <t xml:space="preserve">LOPEZ MARTINEZ ,RAMON DAVID                                 </t>
  </si>
  <si>
    <t xml:space="preserve">4401628     </t>
  </si>
  <si>
    <t xml:space="preserve">BERNAL RUIZ ,ALBERTO ANDRES                                 </t>
  </si>
  <si>
    <t>6099181767/1</t>
  </si>
  <si>
    <t xml:space="preserve">4409365     </t>
  </si>
  <si>
    <t xml:space="preserve">BENITEZ ACUÑA ,PAULO ADRIAN                                 </t>
  </si>
  <si>
    <t xml:space="preserve">4410872     </t>
  </si>
  <si>
    <t xml:space="preserve">GONZALEZ  ,OSCAR JAVIER                                     </t>
  </si>
  <si>
    <t>6099031857/1</t>
  </si>
  <si>
    <t xml:space="preserve">4419433     </t>
  </si>
  <si>
    <t xml:space="preserve">RIELLA  ,EDGAR                                              </t>
  </si>
  <si>
    <t xml:space="preserve">4438827     </t>
  </si>
  <si>
    <t xml:space="preserve">RODRIGUEZ BRIZUELA ,GERMAN DARIO                            </t>
  </si>
  <si>
    <t xml:space="preserve">4451178     </t>
  </si>
  <si>
    <t xml:space="preserve">GONZALEZ CACERES ,RUBEN DARIO                               </t>
  </si>
  <si>
    <t xml:space="preserve">4459282     </t>
  </si>
  <si>
    <t xml:space="preserve">BENITEZ GONZALEZ ,JUAN MANUEL                               </t>
  </si>
  <si>
    <t xml:space="preserve">4477439     </t>
  </si>
  <si>
    <t xml:space="preserve">VERON  ,LUIS ALBERTO                                        </t>
  </si>
  <si>
    <t xml:space="preserve">455052      </t>
  </si>
  <si>
    <t xml:space="preserve">ZORRILLA  de VILLALBA ,ROSA AQUILINA                        </t>
  </si>
  <si>
    <t xml:space="preserve">456640      </t>
  </si>
  <si>
    <t xml:space="preserve">RECALDE  ,MARIA CLARA                                       </t>
  </si>
  <si>
    <t xml:space="preserve">4618452     </t>
  </si>
  <si>
    <t xml:space="preserve">ESQUIVEL ALCARAZ ,JOSE VISITACION                           </t>
  </si>
  <si>
    <t xml:space="preserve">4686252     </t>
  </si>
  <si>
    <t xml:space="preserve">GONZALEZ  de JIMENEZ ,ISABEL RAMONA                         </t>
  </si>
  <si>
    <t xml:space="preserve">4724720     </t>
  </si>
  <si>
    <t xml:space="preserve">JARA  ,JORGE RODRIGO                                        </t>
  </si>
  <si>
    <t xml:space="preserve">4763215     </t>
  </si>
  <si>
    <t xml:space="preserve">NIEVAS  de HALABURDA ,CLAUDIA ELENA                         </t>
  </si>
  <si>
    <t xml:space="preserve">4791975     </t>
  </si>
  <si>
    <t xml:space="preserve">MORINIGO  de RIVEROS ,NANCY ROSSANA                         </t>
  </si>
  <si>
    <t xml:space="preserve">4812379     </t>
  </si>
  <si>
    <t xml:space="preserve">MENCIA MARTINEZ ,GERVACIA                                   </t>
  </si>
  <si>
    <t xml:space="preserve">4980918     </t>
  </si>
  <si>
    <t xml:space="preserve">MELGAREJO  ,VILMA CONCEPCION                                </t>
  </si>
  <si>
    <t xml:space="preserve">4995620     </t>
  </si>
  <si>
    <t xml:space="preserve">SEVERINO FLORIANO ,ADEMAR PAULO                             </t>
  </si>
  <si>
    <t xml:space="preserve">4998723     </t>
  </si>
  <si>
    <t xml:space="preserve">ORTEGA CABRERA ,JUAN GABRIEL                                </t>
  </si>
  <si>
    <t xml:space="preserve">5060505     </t>
  </si>
  <si>
    <t xml:space="preserve">FRANCO ZALAZAR ,TOMAS                                       </t>
  </si>
  <si>
    <t xml:space="preserve">5087966     </t>
  </si>
  <si>
    <t xml:space="preserve">RIVAROLA ARECO ,DORCA                                       </t>
  </si>
  <si>
    <t xml:space="preserve">5172139     </t>
  </si>
  <si>
    <t xml:space="preserve">ACEVEDO  de GUERRA ,NORMA BEATRIZ                           </t>
  </si>
  <si>
    <t xml:space="preserve">5455187     </t>
  </si>
  <si>
    <t xml:space="preserve">SANABRIA MARTINEZ ,SAMUEL                                   </t>
  </si>
  <si>
    <t xml:space="preserve">577591      </t>
  </si>
  <si>
    <t xml:space="preserve">MEDINA PEDROZO ,ISABEL                                      </t>
  </si>
  <si>
    <t xml:space="preserve">5948103     </t>
  </si>
  <si>
    <t xml:space="preserve">ENDL ALVES ,SAMIR DELAMAR                                   </t>
  </si>
  <si>
    <t xml:space="preserve">6103455     </t>
  </si>
  <si>
    <t xml:space="preserve">GOMEZ DOMENICI ,MARIA JOSE                                  </t>
  </si>
  <si>
    <t xml:space="preserve">6210687     </t>
  </si>
  <si>
    <t xml:space="preserve">INSFRAN BAREIRO ,FRANCISCO                                  </t>
  </si>
  <si>
    <t xml:space="preserve">627792      </t>
  </si>
  <si>
    <t xml:space="preserve">DUARTE  ,MARIA INES                                         </t>
  </si>
  <si>
    <t xml:space="preserve">665359      </t>
  </si>
  <si>
    <t xml:space="preserve">MONTIEL  ,SOFIA                                             </t>
  </si>
  <si>
    <t xml:space="preserve">666816      </t>
  </si>
  <si>
    <t xml:space="preserve">AGUERO CUBILLA ,DIONISIO                                    </t>
  </si>
  <si>
    <t xml:space="preserve">697906      </t>
  </si>
  <si>
    <t xml:space="preserve">GONZALEZ  de FARIÑA ,FRANCISCA RAMONA                       </t>
  </si>
  <si>
    <t xml:space="preserve">722962      </t>
  </si>
  <si>
    <t xml:space="preserve">MENDIETA RODAS ,WALTER                                      </t>
  </si>
  <si>
    <t xml:space="preserve">726033      </t>
  </si>
  <si>
    <t xml:space="preserve">ROMAN MATTO ,ADOLFO                                         </t>
  </si>
  <si>
    <t xml:space="preserve">835260      </t>
  </si>
  <si>
    <t xml:space="preserve">BENITEZ GONZALEZ ,ARIEL ORLANDO                             </t>
  </si>
  <si>
    <t xml:space="preserve">864484      </t>
  </si>
  <si>
    <t xml:space="preserve">GIMENEZ BENITEZ ,LIBORIO                                    </t>
  </si>
  <si>
    <t xml:space="preserve">882330      </t>
  </si>
  <si>
    <t xml:space="preserve">MEDINA AREVALOS ,MARIA LUISA                                </t>
  </si>
  <si>
    <t xml:space="preserve">938674      </t>
  </si>
  <si>
    <t xml:space="preserve">GONZALEZ  de ZARACHO ,NIDIA ISABEL                          </t>
  </si>
  <si>
    <t>601271738/7</t>
  </si>
  <si>
    <t xml:space="preserve">964522      </t>
  </si>
  <si>
    <t xml:space="preserve">PEREIRA MARTINEZ ,ROGELIO                                   </t>
  </si>
  <si>
    <t xml:space="preserve">975794      </t>
  </si>
  <si>
    <t xml:space="preserve">COLMAN BENITEZ ,EMILIO                                      </t>
  </si>
  <si>
    <t xml:space="preserve">994307      </t>
  </si>
  <si>
    <t xml:space="preserve">DURE AGUSTI ,PATRICIO                                       </t>
  </si>
  <si>
    <t xml:space="preserve">3467677     </t>
  </si>
  <si>
    <t xml:space="preserve">CAPDEVILA SAMANIEGO, NELSON ROBERTO                         </t>
  </si>
  <si>
    <t xml:space="preserve">982919      </t>
  </si>
  <si>
    <t xml:space="preserve">RIVEROS PEREZ ,VICTOR MANUEL                                </t>
  </si>
  <si>
    <t xml:space="preserve">3729183     </t>
  </si>
  <si>
    <t xml:space="preserve">CABRAL FRANCO, JORGE ANIBAL                                 </t>
  </si>
  <si>
    <t>601744873/0</t>
  </si>
  <si>
    <t xml:space="preserve">2350007     </t>
  </si>
  <si>
    <t xml:space="preserve">ARZAMENDIA RODAS, ALICIA MAIDA                              </t>
  </si>
  <si>
    <t xml:space="preserve">1712653     </t>
  </si>
  <si>
    <t xml:space="preserve">MORINIGO  de SALCEDO, ZUNILCE                               </t>
  </si>
  <si>
    <t>601288699/3</t>
  </si>
  <si>
    <t xml:space="preserve">882690      </t>
  </si>
  <si>
    <t xml:space="preserve">ARAR MOREL, AIZAR JULIAN                                    </t>
  </si>
  <si>
    <t>601842647/6</t>
  </si>
  <si>
    <t xml:space="preserve">3430699     </t>
  </si>
  <si>
    <t xml:space="preserve">CABRERA RODAS, ANIBAL DAVID                                 </t>
  </si>
  <si>
    <t>601702364/9</t>
  </si>
  <si>
    <t xml:space="preserve">3218406     </t>
  </si>
  <si>
    <t xml:space="preserve">CENTURION ORTIGOZA ,BRUNO ADRIANO                           </t>
  </si>
  <si>
    <t xml:space="preserve">2627410     </t>
  </si>
  <si>
    <t xml:space="preserve">RODAS MARECO, MILCIADES VICTOR                              </t>
  </si>
  <si>
    <t xml:space="preserve">1406323     </t>
  </si>
  <si>
    <t xml:space="preserve">LOPEZ FERNANDEZ, CYNTHIA MANILA                             </t>
  </si>
  <si>
    <t>601765521/1</t>
  </si>
  <si>
    <t>601313097/2</t>
  </si>
  <si>
    <t xml:space="preserve">2065961     </t>
  </si>
  <si>
    <t xml:space="preserve">MEZA OLMEDO, ADA RAMONA                                     </t>
  </si>
  <si>
    <t>601338118/3</t>
  </si>
  <si>
    <t>601341368/6</t>
  </si>
  <si>
    <t xml:space="preserve">3388086     </t>
  </si>
  <si>
    <t xml:space="preserve">GALEANO GONZALEZ, NINFA LUCIA                               </t>
  </si>
  <si>
    <t>6099212325/8</t>
  </si>
  <si>
    <t>6099212324/7</t>
  </si>
  <si>
    <t>601982826/0</t>
  </si>
  <si>
    <t xml:space="preserve">1551730     </t>
  </si>
  <si>
    <t xml:space="preserve">ORTIZ , PAOLA MARIA VICTORIA                                </t>
  </si>
  <si>
    <t xml:space="preserve">3782029     </t>
  </si>
  <si>
    <t xml:space="preserve">ORUE , CYNTHIA RAQUEL                                       </t>
  </si>
  <si>
    <t xml:space="preserve">4670604     </t>
  </si>
  <si>
    <t xml:space="preserve">BALBUENA VELAZQUEZ, JUAN JOSE                               </t>
  </si>
  <si>
    <t>601292854/1</t>
  </si>
  <si>
    <t xml:space="preserve">3487723     </t>
  </si>
  <si>
    <t xml:space="preserve">AVEIRO FERREIRA, MARIA                                      </t>
  </si>
  <si>
    <t xml:space="preserve">713799      </t>
  </si>
  <si>
    <t xml:space="preserve">ARZA  de ACOSTA ,YRMA CONCEPCION                            </t>
  </si>
  <si>
    <t>601983397/8</t>
  </si>
  <si>
    <t xml:space="preserve">1261161     </t>
  </si>
  <si>
    <t xml:space="preserve">ACOSTA , FRANCISCO DAVID                                    </t>
  </si>
  <si>
    <t xml:space="preserve">4529944     </t>
  </si>
  <si>
    <t xml:space="preserve">BRITEZ FRANCO, MARIELA                                      </t>
  </si>
  <si>
    <t xml:space="preserve">4653797     </t>
  </si>
  <si>
    <t xml:space="preserve">ESCOBAR BENITEZ, FERNANDO ADRIAN                            </t>
  </si>
  <si>
    <t xml:space="preserve">4040583     </t>
  </si>
  <si>
    <t xml:space="preserve">CHAVEZ SANCHEZ ,ALEJANDRO                                   </t>
  </si>
  <si>
    <t xml:space="preserve">852031      </t>
  </si>
  <si>
    <t xml:space="preserve">VERA BENITEZ, VICTOR ENRIQUE                                </t>
  </si>
  <si>
    <t xml:space="preserve">2305597     </t>
  </si>
  <si>
    <t xml:space="preserve">PENAYO MENDIETA ,ISMAEL                                     </t>
  </si>
  <si>
    <t>601288702/2</t>
  </si>
  <si>
    <t xml:space="preserve">1064531     </t>
  </si>
  <si>
    <t xml:space="preserve">RAMIREZ  ,ANTONIO                                           </t>
  </si>
  <si>
    <t xml:space="preserve">1101387     </t>
  </si>
  <si>
    <t xml:space="preserve">MEDINA CACERES ,TEODORO                                     </t>
  </si>
  <si>
    <t xml:space="preserve">1138786     </t>
  </si>
  <si>
    <t xml:space="preserve">SAMUDIO GARCIA ,OSMAR FLAVIO                                </t>
  </si>
  <si>
    <t>601233539/2</t>
  </si>
  <si>
    <t xml:space="preserve">1149684     </t>
  </si>
  <si>
    <t xml:space="preserve">AYALA ARGUELLO ,HUGO ARNALDO                                </t>
  </si>
  <si>
    <t xml:space="preserve">1173923     </t>
  </si>
  <si>
    <t xml:space="preserve">VARGAS FELIU ,OSCAR ANTONIO                                 </t>
  </si>
  <si>
    <t xml:space="preserve">1184701     </t>
  </si>
  <si>
    <t xml:space="preserve">PAREDES  ,CESAR GUSTAVO                                     </t>
  </si>
  <si>
    <t>601871024/5</t>
  </si>
  <si>
    <t xml:space="preserve">1202966     </t>
  </si>
  <si>
    <t xml:space="preserve">BENITEZ VALDEZ SILVIA                                       </t>
  </si>
  <si>
    <t xml:space="preserve">1207717     </t>
  </si>
  <si>
    <t xml:space="preserve">ROBLEDO HARRISON ROSSANA                                    </t>
  </si>
  <si>
    <t xml:space="preserve">1209500     </t>
  </si>
  <si>
    <t xml:space="preserve">FRANCISCO SOLANO CAPDEVILA GOMEZ                            </t>
  </si>
  <si>
    <t>601236941/6</t>
  </si>
  <si>
    <t xml:space="preserve">1259484     </t>
  </si>
  <si>
    <t xml:space="preserve">GONZALEZ LOPEZ ,CESAR EUGENIO                               </t>
  </si>
  <si>
    <t>601836730/2</t>
  </si>
  <si>
    <t xml:space="preserve">1262835     </t>
  </si>
  <si>
    <t xml:space="preserve">CENTURION VILLASANTI ,BERNARDINO                            </t>
  </si>
  <si>
    <t xml:space="preserve">1300132     </t>
  </si>
  <si>
    <t xml:space="preserve">ZORRILLA BENITEZ ,NOEMI                                     </t>
  </si>
  <si>
    <t>6012734339/7</t>
  </si>
  <si>
    <t xml:space="preserve">1327878     </t>
  </si>
  <si>
    <t xml:space="preserve">ROLON ALMADA ,NICASIO                                       </t>
  </si>
  <si>
    <t xml:space="preserve">1356600     </t>
  </si>
  <si>
    <t xml:space="preserve">ROLON TORRES JUAN                                           </t>
  </si>
  <si>
    <t xml:space="preserve">1406868     </t>
  </si>
  <si>
    <t xml:space="preserve">GARCIA ALMADA ,JULIO CESAR                                  </t>
  </si>
  <si>
    <t xml:space="preserve">1453820     </t>
  </si>
  <si>
    <t xml:space="preserve">PINEDA ARMOA ,FEDERICO                                      </t>
  </si>
  <si>
    <t xml:space="preserve">1472071     </t>
  </si>
  <si>
    <t xml:space="preserve">LOPEZ  de DE MENA, MYRNA STELLA                             </t>
  </si>
  <si>
    <t>601338298/8</t>
  </si>
  <si>
    <t xml:space="preserve">1510476     </t>
  </si>
  <si>
    <t xml:space="preserve">VILLASANTI ALMIRON LUIS REINALDO                            </t>
  </si>
  <si>
    <t xml:space="preserve">1513940     </t>
  </si>
  <si>
    <t xml:space="preserve">AGUERO FERREIRA ,EDGAR ELIEZER                              </t>
  </si>
  <si>
    <t xml:space="preserve">1518004     </t>
  </si>
  <si>
    <t xml:space="preserve">AVALOS RAMON                                                </t>
  </si>
  <si>
    <t xml:space="preserve">1547178     </t>
  </si>
  <si>
    <t xml:space="preserve">ESTIGARRIBIA MARTINEZ JOSE DOMINGO                          </t>
  </si>
  <si>
    <t xml:space="preserve">161877      </t>
  </si>
  <si>
    <t xml:space="preserve">FERREIRA CANO ,PABLO RAMON                                  </t>
  </si>
  <si>
    <t xml:space="preserve">1683662     </t>
  </si>
  <si>
    <t xml:space="preserve">SANCHEZ MARTINEZ ,NICOLAS CRESCENCIO                        </t>
  </si>
  <si>
    <t xml:space="preserve">1716102     </t>
  </si>
  <si>
    <t xml:space="preserve">VERA  ,ROSA ANGELICA                                        </t>
  </si>
  <si>
    <t xml:space="preserve">1718664     </t>
  </si>
  <si>
    <t xml:space="preserve">IBARRA OJEDA ,FRANCISCO                                     </t>
  </si>
  <si>
    <t xml:space="preserve">1804037     </t>
  </si>
  <si>
    <t xml:space="preserve">CABALLERO VERA MARCIAL                                      </t>
  </si>
  <si>
    <t xml:space="preserve">1852238     </t>
  </si>
  <si>
    <t xml:space="preserve">INSFRAN OVIEDO MARIA CRISTINA                               </t>
  </si>
  <si>
    <t xml:space="preserve">1864002     </t>
  </si>
  <si>
    <t xml:space="preserve">GOMEZ ROJAS ,VICTOR DANIEL                                  </t>
  </si>
  <si>
    <t xml:space="preserve">1895534     </t>
  </si>
  <si>
    <t xml:space="preserve">ROMERO CENTURION MODESTO                                    </t>
  </si>
  <si>
    <t xml:space="preserve">1969461     </t>
  </si>
  <si>
    <t xml:space="preserve">GONZALEZ DELIA                                              </t>
  </si>
  <si>
    <t xml:space="preserve">1970449     </t>
  </si>
  <si>
    <t xml:space="preserve">PARRA MARECO CARLOS LUIS                                    </t>
  </si>
  <si>
    <t xml:space="preserve">1977337     </t>
  </si>
  <si>
    <t xml:space="preserve">CABA?AS MONICA                                              </t>
  </si>
  <si>
    <t xml:space="preserve">1993230     </t>
  </si>
  <si>
    <t xml:space="preserve">GONZALEZ ESCOBAR ,EDGAR RAMON                               </t>
  </si>
  <si>
    <t xml:space="preserve">2049733     </t>
  </si>
  <si>
    <t xml:space="preserve">DUARTE SILVA ,GENARO JAVIER                                 </t>
  </si>
  <si>
    <t xml:space="preserve">2061444     </t>
  </si>
  <si>
    <t xml:space="preserve">MARTINEZ CACERES ,UBALDO                                    </t>
  </si>
  <si>
    <t xml:space="preserve">2065322     </t>
  </si>
  <si>
    <t xml:space="preserve">CARDOZO CRISTALDO ,NINFA ISABEL                             </t>
  </si>
  <si>
    <t xml:space="preserve">2237768     </t>
  </si>
  <si>
    <t xml:space="preserve">SANCHEZ  ,ADRIAN ALEJANDRO                                  </t>
  </si>
  <si>
    <t xml:space="preserve">2256842     </t>
  </si>
  <si>
    <t xml:space="preserve">MARIA LOURDES LOPEZ DE GONZALEZ                             </t>
  </si>
  <si>
    <t xml:space="preserve">2273374     </t>
  </si>
  <si>
    <t xml:space="preserve">LOPEZ MARECOS ,DEMETRIO                                     </t>
  </si>
  <si>
    <t xml:space="preserve">2285442     </t>
  </si>
  <si>
    <t xml:space="preserve">DIAZ FLORENTIN PABLO                                        </t>
  </si>
  <si>
    <t xml:space="preserve">2306886     </t>
  </si>
  <si>
    <t xml:space="preserve">MELGAREJO PELOZO ,FELICIANO                                 </t>
  </si>
  <si>
    <t xml:space="preserve">2323684     </t>
  </si>
  <si>
    <t xml:space="preserve">AVILA LOPEZ ,ALDO DAVID                                     </t>
  </si>
  <si>
    <t xml:space="preserve">2345119     </t>
  </si>
  <si>
    <t xml:space="preserve">GONZALEZ BRITEZ ,GLADYS LILIANA                             </t>
  </si>
  <si>
    <t xml:space="preserve">2356011     </t>
  </si>
  <si>
    <t xml:space="preserve">ESTIGARRIBIA DUARTE SILVANA ROSALIA                         </t>
  </si>
  <si>
    <t xml:space="preserve">2359777     </t>
  </si>
  <si>
    <t xml:space="preserve">YEGROS MORENO MIRTHA ISABEL                                 </t>
  </si>
  <si>
    <t>6001436011/8</t>
  </si>
  <si>
    <t xml:space="preserve">2394491     </t>
  </si>
  <si>
    <t xml:space="preserve">OSCAR DANIEL FERREIRA PEREZ                                 </t>
  </si>
  <si>
    <t xml:space="preserve">2418724     </t>
  </si>
  <si>
    <t xml:space="preserve">PERALTA MOREL ,FRANCISCO                                    </t>
  </si>
  <si>
    <t xml:space="preserve">2458708     </t>
  </si>
  <si>
    <t xml:space="preserve">SOTELO VILLALBA WILSON JAVIER                               </t>
  </si>
  <si>
    <t xml:space="preserve">2462795     </t>
  </si>
  <si>
    <t xml:space="preserve">NATALIA LEONOR DIAZ GONZALEZ                                </t>
  </si>
  <si>
    <t xml:space="preserve">2484608     </t>
  </si>
  <si>
    <t xml:space="preserve">GIMENEZ DIANA MARIA YIYINA                                  </t>
  </si>
  <si>
    <t xml:space="preserve">2524748     </t>
  </si>
  <si>
    <t xml:space="preserve">PAREDES , VICTOR HUGO                                       </t>
  </si>
  <si>
    <t xml:space="preserve">2550717     </t>
  </si>
  <si>
    <t xml:space="preserve">CABALLERO OVIEDO NANCY                                      </t>
  </si>
  <si>
    <t xml:space="preserve">2606449     </t>
  </si>
  <si>
    <t xml:space="preserve">GIMENEZ BARRIOS ISIDRO                                      </t>
  </si>
  <si>
    <t xml:space="preserve">2617346     </t>
  </si>
  <si>
    <t xml:space="preserve">PENAYO BLANCA NERI                                          </t>
  </si>
  <si>
    <t>601367961/3</t>
  </si>
  <si>
    <t xml:space="preserve">2691095     </t>
  </si>
  <si>
    <t xml:space="preserve">SEGOVIA PORTILLO ALDO SILVESTRE                             </t>
  </si>
  <si>
    <t xml:space="preserve">2703424     </t>
  </si>
  <si>
    <t xml:space="preserve">AKEMARK ALVAREZ ROBERTO                                     </t>
  </si>
  <si>
    <t>601819018/0</t>
  </si>
  <si>
    <t>601758227/8</t>
  </si>
  <si>
    <t>601395932/0</t>
  </si>
  <si>
    <t xml:space="preserve">2878211     </t>
  </si>
  <si>
    <t xml:space="preserve">VERA CUEVAS VICTOR SIMON                                    </t>
  </si>
  <si>
    <t xml:space="preserve">2920839     </t>
  </si>
  <si>
    <t xml:space="preserve">LEZCANO ORTIZ BLANCA HERENIA                                </t>
  </si>
  <si>
    <t xml:space="preserve">2925617     </t>
  </si>
  <si>
    <t xml:space="preserve">NAVARRO ROLON GLORIA BEATRIZ                                </t>
  </si>
  <si>
    <t xml:space="preserve">2933015     </t>
  </si>
  <si>
    <t xml:space="preserve">SCARONE FRETES MARCELO RAUL                                 </t>
  </si>
  <si>
    <t xml:space="preserve">2937178     </t>
  </si>
  <si>
    <t xml:space="preserve">CUEVAS GONZALEZ ,CESILIO RAMON                              </t>
  </si>
  <si>
    <t xml:space="preserve">2947656     </t>
  </si>
  <si>
    <t xml:space="preserve">MARTINEZ MEDINA EDGAR ENZO                                  </t>
  </si>
  <si>
    <t xml:space="preserve">2964473     </t>
  </si>
  <si>
    <t xml:space="preserve">TORALES LILIANA MARLENE                                     </t>
  </si>
  <si>
    <t xml:space="preserve">3010565     </t>
  </si>
  <si>
    <t xml:space="preserve">CHENA LOPEZ ,ELENA MARIA                                    </t>
  </si>
  <si>
    <t xml:space="preserve">3205559     </t>
  </si>
  <si>
    <t xml:space="preserve">AQUINO MARTINEZ LIZ MARIELA                                 </t>
  </si>
  <si>
    <t xml:space="preserve">3206032     </t>
  </si>
  <si>
    <t xml:space="preserve">MIGUEL ALFREDO GALEANO YDOYAGA                              </t>
  </si>
  <si>
    <t xml:space="preserve">3221515     </t>
  </si>
  <si>
    <t xml:space="preserve">CASTILLO CUENCA SUNILDA                                     </t>
  </si>
  <si>
    <t>601310993/0</t>
  </si>
  <si>
    <t>601281205/9</t>
  </si>
  <si>
    <t xml:space="preserve">3268016     </t>
  </si>
  <si>
    <t xml:space="preserve">MEDINA ACOSTA SERGIO                                        </t>
  </si>
  <si>
    <t xml:space="preserve">3313057     </t>
  </si>
  <si>
    <t xml:space="preserve">GIMENEZ ALFONZO NELSON                                      </t>
  </si>
  <si>
    <t xml:space="preserve">3402561     </t>
  </si>
  <si>
    <t xml:space="preserve">FERNANDEZ BRITEZ EVER RAMON                                 </t>
  </si>
  <si>
    <t>601071025/6</t>
  </si>
  <si>
    <t>601488940/0</t>
  </si>
  <si>
    <t xml:space="preserve">3439485     </t>
  </si>
  <si>
    <t xml:space="preserve">BOGADO ADELIO RAMON                                         </t>
  </si>
  <si>
    <t>601336516/1</t>
  </si>
  <si>
    <t xml:space="preserve">3456619     </t>
  </si>
  <si>
    <t xml:space="preserve">BOBADILLA DAVALOS ,MIGUELINA                                </t>
  </si>
  <si>
    <t xml:space="preserve">3470125     </t>
  </si>
  <si>
    <t xml:space="preserve">NUÑEZ CARBALLO ,ELIZABETH CIPRIANA                          </t>
  </si>
  <si>
    <t xml:space="preserve">3487677     </t>
  </si>
  <si>
    <t xml:space="preserve">PE?A GALEANO ,JORGE IDALINO                                 </t>
  </si>
  <si>
    <t xml:space="preserve">3494228     </t>
  </si>
  <si>
    <t xml:space="preserve">BON KHALED TAFAREL                                          </t>
  </si>
  <si>
    <t xml:space="preserve">3526141     </t>
  </si>
  <si>
    <t xml:space="preserve">RAMOS AYALA MARIA MAGDALENA                                 </t>
  </si>
  <si>
    <t>601284879/5</t>
  </si>
  <si>
    <t xml:space="preserve">3545947     </t>
  </si>
  <si>
    <t xml:space="preserve">RIVEROS DIEGO HERNAN                                        </t>
  </si>
  <si>
    <t xml:space="preserve">3563121     </t>
  </si>
  <si>
    <t xml:space="preserve">MEZA ANTUNEZ ,ALBERTO RAMON                                 </t>
  </si>
  <si>
    <t xml:space="preserve">3636491     </t>
  </si>
  <si>
    <t xml:space="preserve">VEGA CACERES ,DIOSNEL JAVIER                                </t>
  </si>
  <si>
    <t xml:space="preserve">3644925     </t>
  </si>
  <si>
    <t xml:space="preserve">SETEMBRINO PRATI ,ELIZIO                                    </t>
  </si>
  <si>
    <t xml:space="preserve">364828      </t>
  </si>
  <si>
    <t xml:space="preserve">HEYN SOSA ,MARCOS RAUL                                      </t>
  </si>
  <si>
    <t xml:space="preserve">3658761     </t>
  </si>
  <si>
    <t xml:space="preserve">PUNTANO DIAZ ,GERARDO JAVIER                                </t>
  </si>
  <si>
    <t xml:space="preserve">3662332     </t>
  </si>
  <si>
    <t xml:space="preserve">MEDINA SANABRIA CESAR RAMON                                 </t>
  </si>
  <si>
    <t>601284888/1</t>
  </si>
  <si>
    <t xml:space="preserve">3664626     </t>
  </si>
  <si>
    <t xml:space="preserve">SILVA MYRIAN CELSA                                          </t>
  </si>
  <si>
    <t xml:space="preserve">3692469     </t>
  </si>
  <si>
    <t xml:space="preserve">DENIS CARLOS FABIAN                                         </t>
  </si>
  <si>
    <t xml:space="preserve">3719925     </t>
  </si>
  <si>
    <t xml:space="preserve">LOPEZ LOPEZ ,JULIO ALBERTO                                  </t>
  </si>
  <si>
    <t xml:space="preserve">3733593     </t>
  </si>
  <si>
    <t xml:space="preserve">ARGUELLO BOGARIN DIOSNEL                                    </t>
  </si>
  <si>
    <t xml:space="preserve">3737863     </t>
  </si>
  <si>
    <t xml:space="preserve">REYES AMARILLA, LIDIA NOEMI                                 </t>
  </si>
  <si>
    <t xml:space="preserve">3777036     </t>
  </si>
  <si>
    <t xml:space="preserve">RUIZ DUARTE FELIX EUSEBIO                                   </t>
  </si>
  <si>
    <t xml:space="preserve">3781343     </t>
  </si>
  <si>
    <t xml:space="preserve">VI?ALES SOLIS ,RODRIGO DANIEL                               </t>
  </si>
  <si>
    <t xml:space="preserve">3799869     </t>
  </si>
  <si>
    <t xml:space="preserve">DIANA NU?EZ ENRIQUE                                         </t>
  </si>
  <si>
    <t xml:space="preserve">3878293     </t>
  </si>
  <si>
    <t xml:space="preserve">ROMERO ASTETE ,JAIME ALFREDO                                </t>
  </si>
  <si>
    <t xml:space="preserve">3891147     </t>
  </si>
  <si>
    <t xml:space="preserve">SORIA CRISTALDO CAYO ANTONIO                                </t>
  </si>
  <si>
    <t xml:space="preserve">3912687     </t>
  </si>
  <si>
    <t xml:space="preserve">MIRANDA ESQUIVEL ,VICTOR FABIAN                             </t>
  </si>
  <si>
    <t xml:space="preserve">3993659     </t>
  </si>
  <si>
    <t xml:space="preserve">DARIO BENITEZ ZARATE                                        </t>
  </si>
  <si>
    <t xml:space="preserve">3996521     </t>
  </si>
  <si>
    <t xml:space="preserve">SOSA GIMENEZ ,ARNALDO JAVIER                                </t>
  </si>
  <si>
    <t xml:space="preserve">4002405     </t>
  </si>
  <si>
    <t xml:space="preserve">GARCIA FLORENTIN JULIO CESAR                                </t>
  </si>
  <si>
    <t>6099031830/0</t>
  </si>
  <si>
    <t xml:space="preserve">4014842     </t>
  </si>
  <si>
    <t xml:space="preserve">NOGUERA MIRANDA SERGIO ANDRES                               </t>
  </si>
  <si>
    <t>601336256/2</t>
  </si>
  <si>
    <t xml:space="preserve">4024936     </t>
  </si>
  <si>
    <t xml:space="preserve">BENITEZ ANGEL GABRIEL                                       </t>
  </si>
  <si>
    <t xml:space="preserve">4071210     </t>
  </si>
  <si>
    <t xml:space="preserve">RABELO MANENTI ANGELICO                                     </t>
  </si>
  <si>
    <t xml:space="preserve">4102508     </t>
  </si>
  <si>
    <t xml:space="preserve">ROBERTO BERNAL DO PRADO                                     </t>
  </si>
  <si>
    <t xml:space="preserve">411726      </t>
  </si>
  <si>
    <t xml:space="preserve">RICHARD TEODOSIA                                            </t>
  </si>
  <si>
    <t xml:space="preserve">4135718     </t>
  </si>
  <si>
    <t xml:space="preserve">FRETES MELGAREJO ELVIO                                      </t>
  </si>
  <si>
    <t xml:space="preserve">4138217     </t>
  </si>
  <si>
    <t xml:space="preserve">BENITEZ BENITEZ ,CIPRIANO                                   </t>
  </si>
  <si>
    <t xml:space="preserve">4189807     </t>
  </si>
  <si>
    <t xml:space="preserve">ZARATE AQUINO ZULMA MARIBEL                                 </t>
  </si>
  <si>
    <t xml:space="preserve">4195170     </t>
  </si>
  <si>
    <t xml:space="preserve">AGUIAR MELGAREJO ,PEDRO CANDIDO                             </t>
  </si>
  <si>
    <t xml:space="preserve">4243383     </t>
  </si>
  <si>
    <t xml:space="preserve">PERALBO SALDIVAR, ERASMO CESAR                              </t>
  </si>
  <si>
    <t xml:space="preserve">4276266     </t>
  </si>
  <si>
    <t xml:space="preserve">ANGST LIANE ELISA                                           </t>
  </si>
  <si>
    <t xml:space="preserve">428285      </t>
  </si>
  <si>
    <t xml:space="preserve">MIRET CAMACHO ,ERNESTO HUGO                                 </t>
  </si>
  <si>
    <t xml:space="preserve">4367019     </t>
  </si>
  <si>
    <t xml:space="preserve">OSORIO GARCIA ,CRISTHIAN YSAIHA                             </t>
  </si>
  <si>
    <t xml:space="preserve">447140      </t>
  </si>
  <si>
    <t xml:space="preserve">MUJICA ROSALBA CATALINA                                     </t>
  </si>
  <si>
    <t xml:space="preserve">4544552     </t>
  </si>
  <si>
    <t xml:space="preserve">GONZALEZ SALVADOR                                           </t>
  </si>
  <si>
    <t xml:space="preserve">4602630     </t>
  </si>
  <si>
    <t xml:space="preserve">GONZALEZ PELAGIO                                            </t>
  </si>
  <si>
    <t xml:space="preserve">4685556     </t>
  </si>
  <si>
    <t xml:space="preserve">MELGAREJO IBARRA CRISTOBAL GERARDO                          </t>
  </si>
  <si>
    <t>601414123/8</t>
  </si>
  <si>
    <t xml:space="preserve">4744764     </t>
  </si>
  <si>
    <t xml:space="preserve">NELSON DUARTE SANABRIA                                      </t>
  </si>
  <si>
    <t xml:space="preserve">4797452     </t>
  </si>
  <si>
    <t xml:space="preserve">MARTINEZ GONZALEZ BLANCA ROSALBA                            </t>
  </si>
  <si>
    <t xml:space="preserve">4803815     </t>
  </si>
  <si>
    <t xml:space="preserve">AYALA GOMEZ SONIA ISABEL                                    </t>
  </si>
  <si>
    <t xml:space="preserve">4849680     </t>
  </si>
  <si>
    <t xml:space="preserve">FARI?A CUEVAS ,ALDO                                         </t>
  </si>
  <si>
    <t xml:space="preserve">519400      </t>
  </si>
  <si>
    <t xml:space="preserve">COLMAN OVANDO RICARDO ALBERTO                               </t>
  </si>
  <si>
    <t xml:space="preserve">564484      </t>
  </si>
  <si>
    <t xml:space="preserve">VILLASANTI GLADYS TERESA                                    </t>
  </si>
  <si>
    <t xml:space="preserve">571492      </t>
  </si>
  <si>
    <t xml:space="preserve">GARCETE GONZALEZ CARMEN HERMINIA                            </t>
  </si>
  <si>
    <t xml:space="preserve">5772420     </t>
  </si>
  <si>
    <t xml:space="preserve">GARCIA PERALTA PEDRO                                        </t>
  </si>
  <si>
    <t xml:space="preserve">590876      </t>
  </si>
  <si>
    <t xml:space="preserve">LINDSTRON EZQUIVEL, LUIS BELTRAND                           </t>
  </si>
  <si>
    <t xml:space="preserve">596871      </t>
  </si>
  <si>
    <t xml:space="preserve">VILLAMAYOR  de RODAS ,RAQUEL TERESA                         </t>
  </si>
  <si>
    <t xml:space="preserve">608452      </t>
  </si>
  <si>
    <t xml:space="preserve">DELGADILLO  ,PABLA LIDIA                                    </t>
  </si>
  <si>
    <t xml:space="preserve">630938      </t>
  </si>
  <si>
    <t xml:space="preserve">CESAR ADRIAN RODRIGUEZ                                      </t>
  </si>
  <si>
    <t>601952212/2</t>
  </si>
  <si>
    <t>601755865/9</t>
  </si>
  <si>
    <t xml:space="preserve">660528      </t>
  </si>
  <si>
    <t xml:space="preserve">SERVIN RIOS, SIXTO REINALDO                                 </t>
  </si>
  <si>
    <t xml:space="preserve">701615      </t>
  </si>
  <si>
    <t xml:space="preserve">SANABRIA CASCO ,MIGUEL ANGEL                                </t>
  </si>
  <si>
    <t xml:space="preserve">734772      </t>
  </si>
  <si>
    <t xml:space="preserve">CARRILLO VICTOR HUGO                                        </t>
  </si>
  <si>
    <t xml:space="preserve">754141      </t>
  </si>
  <si>
    <t xml:space="preserve">LEONARDO MORINIGO ORUE                                      </t>
  </si>
  <si>
    <t xml:space="preserve">775297      </t>
  </si>
  <si>
    <t xml:space="preserve">ALIENTE MARIA AURORA                                        </t>
  </si>
  <si>
    <t xml:space="preserve">788018      </t>
  </si>
  <si>
    <t xml:space="preserve">LOPEZ  ,NILDA BEATRIZ                                       </t>
  </si>
  <si>
    <t xml:space="preserve">794803      </t>
  </si>
  <si>
    <t xml:space="preserve">VAZQUEZ BLACITA                                             </t>
  </si>
  <si>
    <t xml:space="preserve">80027011-8  </t>
  </si>
  <si>
    <t xml:space="preserve">EL ROMBO IMPORTACION EXPORTACION S. A.                      </t>
  </si>
  <si>
    <t xml:space="preserve">80045106-6  </t>
  </si>
  <si>
    <t xml:space="preserve">ESTACION DEL SUR S.A                                        </t>
  </si>
  <si>
    <t xml:space="preserve">80046807-4  </t>
  </si>
  <si>
    <t xml:space="preserve">GABON SA                                                    </t>
  </si>
  <si>
    <t xml:space="preserve">831247      </t>
  </si>
  <si>
    <t xml:space="preserve">IRIGOITIA CARDOZO ,OSCAR MARIO                              </t>
  </si>
  <si>
    <t xml:space="preserve">852312      </t>
  </si>
  <si>
    <t xml:space="preserve">MAIDANA AGUILERA ,EVARIO CONCEPCION                         </t>
  </si>
  <si>
    <t xml:space="preserve">879028      </t>
  </si>
  <si>
    <t xml:space="preserve">OZUNA  de SALINAS ,FERMINA TERESA                           </t>
  </si>
  <si>
    <t xml:space="preserve">896850      </t>
  </si>
  <si>
    <t xml:space="preserve">FRANCO ESCOBAR ,CARLOS                                      </t>
  </si>
  <si>
    <t xml:space="preserve">963176      </t>
  </si>
  <si>
    <t xml:space="preserve">DE FELICE  ,JULIO CESAR                                     </t>
  </si>
  <si>
    <t xml:space="preserve">965191      </t>
  </si>
  <si>
    <t xml:space="preserve">ROMERO JARA ,IGNACIA MABEL                                  </t>
  </si>
  <si>
    <t xml:space="preserve">976971      </t>
  </si>
  <si>
    <t xml:space="preserve">RIVEROS MARTINEZ MARIA ANGELA                               </t>
  </si>
  <si>
    <t xml:space="preserve">POLA0470509 </t>
  </si>
  <si>
    <t xml:space="preserve">LA POLACA SACI                                              </t>
  </si>
  <si>
    <t xml:space="preserve">2499708     </t>
  </si>
  <si>
    <t xml:space="preserve">CANTERO ACOSTA, CRISTINO                                    </t>
  </si>
  <si>
    <t>601868497/3</t>
  </si>
  <si>
    <t xml:space="preserve">2493174     </t>
  </si>
  <si>
    <t xml:space="preserve">PEZOA CABRERA, RESEDA ALMA MARIA                            </t>
  </si>
  <si>
    <t xml:space="preserve">3226335     </t>
  </si>
  <si>
    <t xml:space="preserve">0TELMA RAQUEL FERREIRA COGORNO                              </t>
  </si>
  <si>
    <t xml:space="preserve">979991      </t>
  </si>
  <si>
    <t xml:space="preserve">PERALBO  de LEDESMA, SIXTA ANGELA                           </t>
  </si>
  <si>
    <t xml:space="preserve">2349159     </t>
  </si>
  <si>
    <t xml:space="preserve">TORRES DIAZ, SONIA ELVIRA                                   </t>
  </si>
  <si>
    <t>601320880/2</t>
  </si>
  <si>
    <t xml:space="preserve">4127023     </t>
  </si>
  <si>
    <t xml:space="preserve">ORTIZ PRIETO ,OSCAR MANUEL                                  </t>
  </si>
  <si>
    <t>601272536/0</t>
  </si>
  <si>
    <t xml:space="preserve">3408734     </t>
  </si>
  <si>
    <t xml:space="preserve">BENITEZ CAÑETE, ESMELDA LETICIA                             </t>
  </si>
  <si>
    <t xml:space="preserve">2314015     </t>
  </si>
  <si>
    <t xml:space="preserve">IBAÑEZ  de MENDIETA ,YOLANDA CONCEPCION                     </t>
  </si>
  <si>
    <t xml:space="preserve">2421680     </t>
  </si>
  <si>
    <t xml:space="preserve">LOPEZ FISCHER, REINALDA                                     </t>
  </si>
  <si>
    <t xml:space="preserve">1279586     </t>
  </si>
  <si>
    <t xml:space="preserve">AGUILAR ALMEIDA, MARIA LOURDES                              </t>
  </si>
  <si>
    <t xml:space="preserve">2574330     </t>
  </si>
  <si>
    <t xml:space="preserve">VILLASANTI ALMADA, MONICA ELIZABETH                         </t>
  </si>
  <si>
    <t xml:space="preserve">2493231     </t>
  </si>
  <si>
    <t xml:space="preserve">MORALES ESQUIVEL, FRANCISCO                                 </t>
  </si>
  <si>
    <t xml:space="preserve">2367931     </t>
  </si>
  <si>
    <t xml:space="preserve">CORREA CANTERO, MARIA NILDA                                 </t>
  </si>
  <si>
    <t xml:space="preserve">3241829     </t>
  </si>
  <si>
    <t xml:space="preserve">SOLER ALCARAZ, MARIO RODRIGO                                </t>
  </si>
  <si>
    <t xml:space="preserve">2958227     </t>
  </si>
  <si>
    <t xml:space="preserve">VICTOR ANTONIO MAIDANA                                      </t>
  </si>
  <si>
    <t xml:space="preserve">2528786     </t>
  </si>
  <si>
    <t xml:space="preserve">CARDOZO  de BERDEJO ,ESMILCE CONCEPCION                     </t>
  </si>
  <si>
    <t xml:space="preserve">912115      </t>
  </si>
  <si>
    <t xml:space="preserve">ESTIGARRIBIA VENIALGO ,CESAR EUCLIDE                        </t>
  </si>
  <si>
    <t>601782496/9</t>
  </si>
  <si>
    <t xml:space="preserve">1242270     </t>
  </si>
  <si>
    <t xml:space="preserve">MARTINEZ FUNES, VICTOR JAVIER                               </t>
  </si>
  <si>
    <t xml:space="preserve">3430825     </t>
  </si>
  <si>
    <t xml:space="preserve">SANABRIA GOMEZ ,VIDAL TIMOTEO                               </t>
  </si>
  <si>
    <t xml:space="preserve">2443975     </t>
  </si>
  <si>
    <t xml:space="preserve">ALVAREZ , MABEL                                             </t>
  </si>
  <si>
    <t xml:space="preserve">1242117     </t>
  </si>
  <si>
    <t xml:space="preserve">GALLARDO  de MALDONADO, TERESA AISNALIA                     </t>
  </si>
  <si>
    <t xml:space="preserve">2217514     </t>
  </si>
  <si>
    <t xml:space="preserve">CANDIA  ,ALICIA ELISABETH                                   </t>
  </si>
  <si>
    <t xml:space="preserve">4208248     </t>
  </si>
  <si>
    <t xml:space="preserve">SARA CRISTINA MARTINEZ CANDIA                               </t>
  </si>
  <si>
    <t>601315807/7</t>
  </si>
  <si>
    <t xml:space="preserve">2059326     </t>
  </si>
  <si>
    <t xml:space="preserve">VELAZQUEZ , FELICIO                                         </t>
  </si>
  <si>
    <t xml:space="preserve">1170867     </t>
  </si>
  <si>
    <t xml:space="preserve">BARRIOS , RICARDO                                           </t>
  </si>
  <si>
    <t xml:space="preserve">3209777     </t>
  </si>
  <si>
    <t xml:space="preserve">VILLALBA , ROCIO ELIZABETH                                  </t>
  </si>
  <si>
    <t xml:space="preserve">3526348     </t>
  </si>
  <si>
    <t xml:space="preserve">NOGUERA LOPEZ, IRENEO JOEL                                  </t>
  </si>
  <si>
    <t>601267917/7</t>
  </si>
  <si>
    <t xml:space="preserve">1216844     </t>
  </si>
  <si>
    <t xml:space="preserve">CAÑETE PEREZ, GUSTAVO OSCAR                                 </t>
  </si>
  <si>
    <t>601346181/0</t>
  </si>
  <si>
    <t xml:space="preserve">840867      </t>
  </si>
  <si>
    <t xml:space="preserve">NOGUERA ZARATE, ANTOLIN                                     </t>
  </si>
  <si>
    <t>601272465/1</t>
  </si>
  <si>
    <t xml:space="preserve">4487568     </t>
  </si>
  <si>
    <t xml:space="preserve">MARISA ARACELI SAMUDIO CABRERA                              </t>
  </si>
  <si>
    <t xml:space="preserve">2190663     </t>
  </si>
  <si>
    <t xml:space="preserve">ALVARENGA ALMIRON, WALDOMIRO ANTONIO                        </t>
  </si>
  <si>
    <t xml:space="preserve">3508943     </t>
  </si>
  <si>
    <t xml:space="preserve">OLMEDO DAVALOS, RAQUEL BEATRIZ                              </t>
  </si>
  <si>
    <t xml:space="preserve">931510      </t>
  </si>
  <si>
    <t xml:space="preserve">LIGIER GIMENEZ, ALFREDO JOSE                                </t>
  </si>
  <si>
    <t xml:space="preserve">3271864     </t>
  </si>
  <si>
    <t xml:space="preserve">ALVAREZ RECALDE ,GUILFRIDO                                  </t>
  </si>
  <si>
    <t>601702382/1</t>
  </si>
  <si>
    <t>6099212292/5</t>
  </si>
  <si>
    <t xml:space="preserve">4049498     </t>
  </si>
  <si>
    <t xml:space="preserve">ROMERO  ,JUAN DARIO                                         </t>
  </si>
  <si>
    <t>601879015/3</t>
  </si>
  <si>
    <t xml:space="preserve">3177130     </t>
  </si>
  <si>
    <t xml:space="preserve">TORRES  de VILLALBA, SATURNINA                              </t>
  </si>
  <si>
    <t>6099037157/6</t>
  </si>
  <si>
    <t xml:space="preserve">995014      </t>
  </si>
  <si>
    <t xml:space="preserve">ROMERO SOSA, EUGENIO                                        </t>
  </si>
  <si>
    <t>601272521/8</t>
  </si>
  <si>
    <t xml:space="preserve">717409      </t>
  </si>
  <si>
    <t xml:space="preserve">0JULIA BEATRIZ BARRIOS CACERES                              </t>
  </si>
  <si>
    <t>601287189/8</t>
  </si>
  <si>
    <t xml:space="preserve">4309621     </t>
  </si>
  <si>
    <t xml:space="preserve">SOTO DIAZ, JULIO CESAR                                      </t>
  </si>
  <si>
    <t xml:space="preserve">5992769     </t>
  </si>
  <si>
    <t xml:space="preserve">ARRUA ROA, JOSE DANIEL                                      </t>
  </si>
  <si>
    <t xml:space="preserve">3755332     </t>
  </si>
  <si>
    <t xml:space="preserve">PORTILLO  DUARTE,  FIDEL                                    </t>
  </si>
  <si>
    <t>6099021149/2</t>
  </si>
  <si>
    <t xml:space="preserve">2163815     </t>
  </si>
  <si>
    <t xml:space="preserve">BARRIENTOS , CARLOS ROBERTO                                 </t>
  </si>
  <si>
    <t xml:space="preserve">3423460     </t>
  </si>
  <si>
    <t xml:space="preserve">CANDIA MARTINEZ, JESSICA ANALIA                             </t>
  </si>
  <si>
    <t>601280274/4</t>
  </si>
  <si>
    <t xml:space="preserve">924875      </t>
  </si>
  <si>
    <t xml:space="preserve">JARA PERALTA ,CARMEN                                        </t>
  </si>
  <si>
    <t xml:space="preserve">4370921     </t>
  </si>
  <si>
    <t xml:space="preserve">BALBUENA GONZALEZ, OSCAR ISRAEL                             </t>
  </si>
  <si>
    <t>601311510/8</t>
  </si>
  <si>
    <t>601305298/6</t>
  </si>
  <si>
    <t xml:space="preserve">4241763     </t>
  </si>
  <si>
    <t xml:space="preserve">RODRIGUEZ CACERES, ADA DAHIANA                              </t>
  </si>
  <si>
    <t xml:space="preserve">4325708     </t>
  </si>
  <si>
    <t xml:space="preserve">CABAÑAS  ,MARIA ALEJANDRINA                                 </t>
  </si>
  <si>
    <t xml:space="preserve">3465031     </t>
  </si>
  <si>
    <t xml:space="preserve">GONZALEZ SANABRIA, ALBINO                                   </t>
  </si>
  <si>
    <t xml:space="preserve">2356675     </t>
  </si>
  <si>
    <t xml:space="preserve">LEDESMA ESPINOZA, SANDRA BEATRIZ                            </t>
  </si>
  <si>
    <t xml:space="preserve">3497691     </t>
  </si>
  <si>
    <t xml:space="preserve">CABRERA GIMENEZ, CARLOS JOSE MARIA                          </t>
  </si>
  <si>
    <t>6099169868/3</t>
  </si>
  <si>
    <t xml:space="preserve">1994298     </t>
  </si>
  <si>
    <t xml:space="preserve">AREVALOS PAREDES, JORGE                                     </t>
  </si>
  <si>
    <t>6099004033/7</t>
  </si>
  <si>
    <t xml:space="preserve">3663466     </t>
  </si>
  <si>
    <t xml:space="preserve">GONZALEZ VEGA, LIDIA MERCEDES                               </t>
  </si>
  <si>
    <t xml:space="preserve">3981614     </t>
  </si>
  <si>
    <t xml:space="preserve">OCAMPO ROJAS, LUZ VIVIANA                                   </t>
  </si>
  <si>
    <t>601914579/0</t>
  </si>
  <si>
    <t xml:space="preserve">1628211     </t>
  </si>
  <si>
    <t xml:space="preserve">GIMENEZ , MARIA ESTELA                                      </t>
  </si>
  <si>
    <t>6099096998/0</t>
  </si>
  <si>
    <t xml:space="preserve">5184734     </t>
  </si>
  <si>
    <t xml:space="preserve">ALFONZO MARECOS, NOELIA BEATRIZ                             </t>
  </si>
  <si>
    <t>6099094536/4</t>
  </si>
  <si>
    <t xml:space="preserve">3747385     </t>
  </si>
  <si>
    <t xml:space="preserve">GOMEZ ORTELLADO, MIGUEL ANGEL                               </t>
  </si>
  <si>
    <t>601366904/1</t>
  </si>
  <si>
    <t xml:space="preserve">1530450     </t>
  </si>
  <si>
    <t xml:space="preserve">FERNANDEZ ALFONZO, JOSE DOMINGO                             </t>
  </si>
  <si>
    <t xml:space="preserve">4316983     </t>
  </si>
  <si>
    <t xml:space="preserve">VILLALBA COLMAN, ROSMARY PATRICIA                           </t>
  </si>
  <si>
    <t xml:space="preserve">3777243     </t>
  </si>
  <si>
    <t xml:space="preserve">ORTIZ ESPINOLA ,MARIA LUCIA                                 </t>
  </si>
  <si>
    <t xml:space="preserve">4030779     </t>
  </si>
  <si>
    <t xml:space="preserve">ELIZABETH PEREZ DE OJEDA                                    </t>
  </si>
  <si>
    <t xml:space="preserve">1524478     </t>
  </si>
  <si>
    <t xml:space="preserve">GALEANO  de PEREIRA, ANTONIA                                </t>
  </si>
  <si>
    <t xml:space="preserve">1834805     </t>
  </si>
  <si>
    <t xml:space="preserve">VILLAMAYOR FIGUEREDO, EDUARDO                               </t>
  </si>
  <si>
    <t xml:space="preserve">3253373     </t>
  </si>
  <si>
    <t xml:space="preserve">ESPINOZA , ROSALINA                                         </t>
  </si>
  <si>
    <t xml:space="preserve">2217447     </t>
  </si>
  <si>
    <t xml:space="preserve">SANTANDER  de RIQUELME ,ANA AIDA                            </t>
  </si>
  <si>
    <t xml:space="preserve">1603328     </t>
  </si>
  <si>
    <t xml:space="preserve">MILESSI ALONSO, GRETA MARIA                                 </t>
  </si>
  <si>
    <t xml:space="preserve">2232927     </t>
  </si>
  <si>
    <t xml:space="preserve">RODAS AYALA, FAUSTINO                                       </t>
  </si>
  <si>
    <t>601368248/6</t>
  </si>
  <si>
    <t xml:space="preserve">973869      </t>
  </si>
  <si>
    <t xml:space="preserve">BAEZ  de PACIELLO, ROSSANA JUDITH                           </t>
  </si>
  <si>
    <t xml:space="preserve">2294694     </t>
  </si>
  <si>
    <t xml:space="preserve">SOSA ESQUIVEL, KAREN ELIZABETH                              </t>
  </si>
  <si>
    <t xml:space="preserve">1116114     </t>
  </si>
  <si>
    <t xml:space="preserve">COLMAN COLMAN, RONY RICARDO                                 </t>
  </si>
  <si>
    <t xml:space="preserve">2188661     </t>
  </si>
  <si>
    <t xml:space="preserve">DE LA VEGA ESCOBAR, ZULMA BEATRIZ                           </t>
  </si>
  <si>
    <t xml:space="preserve">4911025     </t>
  </si>
  <si>
    <t xml:space="preserve">JARA  LUIS ALBERTO                                          </t>
  </si>
  <si>
    <t xml:space="preserve">623698      </t>
  </si>
  <si>
    <t xml:space="preserve">GONZALEZ VELAZQUEZ, MARIA CRISTINA                          </t>
  </si>
  <si>
    <t>601971153/1</t>
  </si>
  <si>
    <t>6099180244/6</t>
  </si>
  <si>
    <t xml:space="preserve">4454523     </t>
  </si>
  <si>
    <t xml:space="preserve">MACIEL  ,CHARLES LUIS                                       </t>
  </si>
  <si>
    <t>601292404/0</t>
  </si>
  <si>
    <t xml:space="preserve">3698551     </t>
  </si>
  <si>
    <t xml:space="preserve">RODRIGUEZ JARA, ROMILIO                                     </t>
  </si>
  <si>
    <t xml:space="preserve">4801824     </t>
  </si>
  <si>
    <t xml:space="preserve">ROJAS MENDEZ, ANDREA ROMINA                                 </t>
  </si>
  <si>
    <t xml:space="preserve">930615      </t>
  </si>
  <si>
    <t xml:space="preserve">NAVARRO MARTINEZ ,ISIDRO RUBEN                              </t>
  </si>
  <si>
    <t>601347064/3</t>
  </si>
  <si>
    <t xml:space="preserve">1182044     </t>
  </si>
  <si>
    <t xml:space="preserve">JUNGHANNS ASTIGARRAGA, HERNAN JOSEPH                        </t>
  </si>
  <si>
    <t xml:space="preserve">4602248     </t>
  </si>
  <si>
    <t xml:space="preserve">FRONTEPAR                                                   </t>
  </si>
  <si>
    <t xml:space="preserve">80017031-8  </t>
  </si>
  <si>
    <t xml:space="preserve">EMPRESA EN PROCESO DE DESARROLLO                            </t>
  </si>
  <si>
    <t xml:space="preserve">80017057-1  </t>
  </si>
  <si>
    <t xml:space="preserve">CENCAR SA                                                   </t>
  </si>
  <si>
    <t xml:space="preserve">80026762-1  </t>
  </si>
  <si>
    <t xml:space="preserve">REFRICENTRO SA                                              </t>
  </si>
  <si>
    <t xml:space="preserve">80028982-0  </t>
  </si>
  <si>
    <t xml:space="preserve">COMVENCE S.A.                                               </t>
  </si>
  <si>
    <t xml:space="preserve">1517223     </t>
  </si>
  <si>
    <t xml:space="preserve">GIMENEZ , TEOFILO CATALINO                                  </t>
  </si>
  <si>
    <t xml:space="preserve">2379652     </t>
  </si>
  <si>
    <t xml:space="preserve">MOREL , JULIO CESAR                                         </t>
  </si>
  <si>
    <t xml:space="preserve">4028132     </t>
  </si>
  <si>
    <t xml:space="preserve">AUADA BERDEJO, ALFREDO JOSE                                 </t>
  </si>
  <si>
    <t>601273429/0</t>
  </si>
  <si>
    <t>601367782/0</t>
  </si>
  <si>
    <t xml:space="preserve">4535188     </t>
  </si>
  <si>
    <t xml:space="preserve">MORAEZ FRANCO, JORGE ARMANDO                                </t>
  </si>
  <si>
    <t xml:space="preserve">1027251     </t>
  </si>
  <si>
    <t xml:space="preserve">BOGARIN RAMIREZ, BLANCA ADELAIDA                            </t>
  </si>
  <si>
    <t xml:space="preserve">491250      </t>
  </si>
  <si>
    <t xml:space="preserve">TORREANI PANZA, MARIA TERESA MAXIMA                         </t>
  </si>
  <si>
    <t xml:space="preserve">2247366     </t>
  </si>
  <si>
    <t xml:space="preserve">PORTILLO VERON, ANTONIO OSMAR                               </t>
  </si>
  <si>
    <t xml:space="preserve">1201110     </t>
  </si>
  <si>
    <t xml:space="preserve">PANDO ANDRADA ,GILBERTO                                     </t>
  </si>
  <si>
    <t xml:space="preserve">1602009     </t>
  </si>
  <si>
    <t xml:space="preserve">FERREIRA PEREZ, RAMON DARIO                                 </t>
  </si>
  <si>
    <t xml:space="preserve">4450877     </t>
  </si>
  <si>
    <t xml:space="preserve">UNZAIN RIQUELME ,LUIS FERNANDO                              </t>
  </si>
  <si>
    <t>601751968/9</t>
  </si>
  <si>
    <t xml:space="preserve">2868105     </t>
  </si>
  <si>
    <t xml:space="preserve">NOGUERA RIVAROLA, RUBEN DARIO                               </t>
  </si>
  <si>
    <t xml:space="preserve">4550684     </t>
  </si>
  <si>
    <t xml:space="preserve">JARA BARRETO, APOLONIO RAMON                                </t>
  </si>
  <si>
    <t>601274882/4</t>
  </si>
  <si>
    <t xml:space="preserve">2485486     </t>
  </si>
  <si>
    <t xml:space="preserve">FOUZ  ,MARIO ANTONIO                                        </t>
  </si>
  <si>
    <t>601973454/5</t>
  </si>
  <si>
    <t>6099002713/0</t>
  </si>
  <si>
    <t xml:space="preserve">1382164     </t>
  </si>
  <si>
    <t xml:space="preserve">ALCARAZ HERMOSILLA, ABUNDIO                                 </t>
  </si>
  <si>
    <t>601384008/0</t>
  </si>
  <si>
    <t xml:space="preserve">1730189     </t>
  </si>
  <si>
    <t xml:space="preserve">LEZCANO GONZALEZ, EDUARDO ANIBAL                            </t>
  </si>
  <si>
    <t xml:space="preserve">2032525     </t>
  </si>
  <si>
    <t xml:space="preserve">CABALLERO ROJAS de PEREIRA, CINTHIA CELESTE                 </t>
  </si>
  <si>
    <t xml:space="preserve">1388649     </t>
  </si>
  <si>
    <t xml:space="preserve">VAZQUEZ PAREDES ,SIXTO                                      </t>
  </si>
  <si>
    <t xml:space="preserve">2856629     </t>
  </si>
  <si>
    <t xml:space="preserve">ALARCON SANTANDER, RODRIGO DANIEL                           </t>
  </si>
  <si>
    <t>6099188596/4</t>
  </si>
  <si>
    <t xml:space="preserve">4953151     </t>
  </si>
  <si>
    <t xml:space="preserve">BRITEZ ORTEGA, JORGE ANDRES                                 </t>
  </si>
  <si>
    <t>601488375/2</t>
  </si>
  <si>
    <t xml:space="preserve">2367351     </t>
  </si>
  <si>
    <t xml:space="preserve">DORIA DUARTE, KARINA RAMONA                                 </t>
  </si>
  <si>
    <t xml:space="preserve">2021975     </t>
  </si>
  <si>
    <t xml:space="preserve">BORDON , JULIO ELIEZER                                      </t>
  </si>
  <si>
    <t>601450235/8</t>
  </si>
  <si>
    <t xml:space="preserve">3034904     </t>
  </si>
  <si>
    <t xml:space="preserve">MANRIQUE LEZCANO, DIANA ZORAIDA                             </t>
  </si>
  <si>
    <t>6099043257/4</t>
  </si>
  <si>
    <t xml:space="preserve">4756289     </t>
  </si>
  <si>
    <t xml:space="preserve">RODRIGUEZ MERELES, MARIA MAGDALENA                          </t>
  </si>
  <si>
    <t xml:space="preserve">5827199     </t>
  </si>
  <si>
    <t xml:space="preserve">IBAÑEZ RIVAS ,GERONIMO RAUL                                 </t>
  </si>
  <si>
    <t>601273190/3</t>
  </si>
  <si>
    <t xml:space="preserve">4341503     </t>
  </si>
  <si>
    <t xml:space="preserve">MARTINEZ GARAY, CRISTIAN ANTONIO                            </t>
  </si>
  <si>
    <t xml:space="preserve">2383368     </t>
  </si>
  <si>
    <t xml:space="preserve">MERELES BAEZ, REINALDO                                      </t>
  </si>
  <si>
    <t>601842881/6</t>
  </si>
  <si>
    <t xml:space="preserve">2323611     </t>
  </si>
  <si>
    <t xml:space="preserve">LOVERA OZUNA, VICTOR HERIBERTO                              </t>
  </si>
  <si>
    <t xml:space="preserve">1342127     </t>
  </si>
  <si>
    <t xml:space="preserve">LEON PAEZ, GRACIELA CONCEPCION                              </t>
  </si>
  <si>
    <t xml:space="preserve">956075      </t>
  </si>
  <si>
    <t xml:space="preserve">MONTANIA  ,GABRIEL                                          </t>
  </si>
  <si>
    <t xml:space="preserve">4325938     </t>
  </si>
  <si>
    <t xml:space="preserve">CANDIA , MIGUEL ANGEL                                       </t>
  </si>
  <si>
    <t xml:space="preserve">6194374     </t>
  </si>
  <si>
    <t xml:space="preserve">SANABRIA , FEDERICO                                         </t>
  </si>
  <si>
    <t xml:space="preserve">2376671     </t>
  </si>
  <si>
    <t xml:space="preserve">CABAÑA MENDIOLA ,JUANA                                      </t>
  </si>
  <si>
    <t xml:space="preserve">4483440     </t>
  </si>
  <si>
    <t xml:space="preserve">ARCE FERREIRA ,EDGAR RAMON                                  </t>
  </si>
  <si>
    <t xml:space="preserve">1159866     </t>
  </si>
  <si>
    <t xml:space="preserve">MARIA STELLA GRANCE LOPEZ                                   </t>
  </si>
  <si>
    <t>601316267/8</t>
  </si>
  <si>
    <t>601773641/9</t>
  </si>
  <si>
    <t xml:space="preserve">1752372     </t>
  </si>
  <si>
    <t xml:space="preserve">ORTIGOZA MARTINEZ, MARIA ANGELICA                           </t>
  </si>
  <si>
    <t xml:space="preserve">4395070     </t>
  </si>
  <si>
    <t xml:space="preserve">HERMOSILLA ORUE ,CRISTHIAN ALEXANDER                        </t>
  </si>
  <si>
    <t>601802446/3</t>
  </si>
  <si>
    <t xml:space="preserve">2638508     </t>
  </si>
  <si>
    <t xml:space="preserve">MONTENEGRO FLEYTAS, CARMEN PATRICIA                         </t>
  </si>
  <si>
    <t xml:space="preserve">993883      </t>
  </si>
  <si>
    <t xml:space="preserve">YUBI  de DONCEL, ELSA MARIA                                 </t>
  </si>
  <si>
    <t xml:space="preserve">2659924     </t>
  </si>
  <si>
    <t xml:space="preserve">SALINAS LOPEZ, CINTHIA LORENA                               </t>
  </si>
  <si>
    <t xml:space="preserve">2511092     </t>
  </si>
  <si>
    <t xml:space="preserve">AQUINO PEREIRA VICTOR ANTONIO                               </t>
  </si>
  <si>
    <t xml:space="preserve">4844488     </t>
  </si>
  <si>
    <t xml:space="preserve">PASMOR MERELES, CARMEN CONCEPCION                           </t>
  </si>
  <si>
    <t xml:space="preserve">2328005     </t>
  </si>
  <si>
    <t xml:space="preserve">ESPINOLA FALCON ,RUBEN DARIO                                </t>
  </si>
  <si>
    <t xml:space="preserve">4089895     </t>
  </si>
  <si>
    <t xml:space="preserve">ALVISO DUARTE, ANGEL ALBERTO                                </t>
  </si>
  <si>
    <t xml:space="preserve">2091045     </t>
  </si>
  <si>
    <t xml:space="preserve">ROLON DUARTE, IRENE BEATRIZ                                 </t>
  </si>
  <si>
    <t xml:space="preserve">4374521     </t>
  </si>
  <si>
    <t xml:space="preserve">DUARTE AMARILLA, CARLOS RAMON                               </t>
  </si>
  <si>
    <t>601288719/6</t>
  </si>
  <si>
    <t xml:space="preserve">487099      </t>
  </si>
  <si>
    <t xml:space="preserve">SANTANDER BOGARIN, GRACIELA                                 </t>
  </si>
  <si>
    <t xml:space="preserve">3438567     </t>
  </si>
  <si>
    <t xml:space="preserve">RAMIREZ FRANCO, JOSE ANTONIO                                </t>
  </si>
  <si>
    <t xml:space="preserve">2141550     </t>
  </si>
  <si>
    <t xml:space="preserve">ZOELLNER , DENISSE PAOLA GISSELLE                           </t>
  </si>
  <si>
    <t xml:space="preserve">3487608     </t>
  </si>
  <si>
    <t xml:space="preserve">MARECOS REY, JUAN ALBERTO                                   </t>
  </si>
  <si>
    <t>601962211/2</t>
  </si>
  <si>
    <t xml:space="preserve">1744538     </t>
  </si>
  <si>
    <t xml:space="preserve">TORRES OJEDA, DERLIS DANIEL                                 </t>
  </si>
  <si>
    <t xml:space="preserve">4341344     </t>
  </si>
  <si>
    <t xml:space="preserve">BENITEZ MARTINEZ, CLAUDIO EVER                              </t>
  </si>
  <si>
    <t>601272907/6</t>
  </si>
  <si>
    <t xml:space="preserve">724314      </t>
  </si>
  <si>
    <t xml:space="preserve">GONZALEZ ARELLANO, VERONICA ISABEL                          </t>
  </si>
  <si>
    <t xml:space="preserve">4160142     </t>
  </si>
  <si>
    <t xml:space="preserve">AREVALOS AYALA ,LORENZO DAVID                               </t>
  </si>
  <si>
    <t xml:space="preserve">4256485     </t>
  </si>
  <si>
    <t xml:space="preserve">FLEITAS PALACIOS ,CAROLINA ELIZABETH                        </t>
  </si>
  <si>
    <t>6099043144/5</t>
  </si>
  <si>
    <t xml:space="preserve">870699      </t>
  </si>
  <si>
    <t xml:space="preserve">RAMIREZ BORDON, ELEUTERIO                                   </t>
  </si>
  <si>
    <t xml:space="preserve">4213865     </t>
  </si>
  <si>
    <t xml:space="preserve">DURE COLMAN ,MARIA MIGUELA                                  </t>
  </si>
  <si>
    <t>601315313/5</t>
  </si>
  <si>
    <t xml:space="preserve">3768314     </t>
  </si>
  <si>
    <t xml:space="preserve">MENDEZ BENITEZ, GILBERTO                                    </t>
  </si>
  <si>
    <t xml:space="preserve">1125591     </t>
  </si>
  <si>
    <t xml:space="preserve">QUINTANA CARDOZO, OSCAR RAUL                                </t>
  </si>
  <si>
    <t xml:space="preserve">1710056     </t>
  </si>
  <si>
    <t xml:space="preserve">TORRES GAROZZO ,FLORENCIO JAVIER                            </t>
  </si>
  <si>
    <t xml:space="preserve">3988178     </t>
  </si>
  <si>
    <t xml:space="preserve">MARTINEZ NOGUERA, BIANCA MACIEL                             </t>
  </si>
  <si>
    <t xml:space="preserve">2348292     </t>
  </si>
  <si>
    <t xml:space="preserve">ZARZA GAYOSO, JORGE DANIEL                                  </t>
  </si>
  <si>
    <t xml:space="preserve">3239699     </t>
  </si>
  <si>
    <t xml:space="preserve">RAMIREZ BARRIOS, UBALDO                                     </t>
  </si>
  <si>
    <t xml:space="preserve">4406112     </t>
  </si>
  <si>
    <t xml:space="preserve">RIVEROS PRIETO, OSCAR RICARDO                               </t>
  </si>
  <si>
    <t xml:space="preserve">3788088     </t>
  </si>
  <si>
    <t xml:space="preserve">DUARTE MEDINA, BLAS ANTONIO                                 </t>
  </si>
  <si>
    <t xml:space="preserve">2974790     </t>
  </si>
  <si>
    <t xml:space="preserve">FLORES , BERNARDO                                           </t>
  </si>
  <si>
    <t xml:space="preserve">2896210     </t>
  </si>
  <si>
    <t xml:space="preserve">GAONA TILLNER, OSVALDO JAVIER                               </t>
  </si>
  <si>
    <t xml:space="preserve">3336913     </t>
  </si>
  <si>
    <t xml:space="preserve">LEZCANO MARECOS, CLAUDIA SOLEDAD                            </t>
  </si>
  <si>
    <t>601350122/2</t>
  </si>
  <si>
    <t xml:space="preserve">2923777     </t>
  </si>
  <si>
    <t xml:space="preserve">LOPEZ FRUTOS, LILIANA MICAELA                               </t>
  </si>
  <si>
    <t xml:space="preserve">2508685     </t>
  </si>
  <si>
    <t xml:space="preserve">JAVIER ANDRES ZARACHO SOSA                                  </t>
  </si>
  <si>
    <t xml:space="preserve">2045226     </t>
  </si>
  <si>
    <t xml:space="preserve">VALDEZ PORTILLO, YOLANDA                                    </t>
  </si>
  <si>
    <t xml:space="preserve">3194083     </t>
  </si>
  <si>
    <t xml:space="preserve">PRADO , TERESA                                              </t>
  </si>
  <si>
    <t xml:space="preserve">3545605     </t>
  </si>
  <si>
    <t xml:space="preserve">MEDINA VERA, GLADYS PAOLA                                   </t>
  </si>
  <si>
    <t>601929177/8</t>
  </si>
  <si>
    <t>601940347/0</t>
  </si>
  <si>
    <t xml:space="preserve">4235584     </t>
  </si>
  <si>
    <t xml:space="preserve">SOLIS SANTACRUZ ,ANIBAL                                     </t>
  </si>
  <si>
    <t xml:space="preserve">4207135     </t>
  </si>
  <si>
    <t xml:space="preserve">COLMAN RODAS, CESAR AVILIO                                  </t>
  </si>
  <si>
    <t xml:space="preserve">1528096     </t>
  </si>
  <si>
    <t xml:space="preserve">MIRANDA MARTINEZ, CARLOS MIGUEL                             </t>
  </si>
  <si>
    <t xml:space="preserve">1042794     </t>
  </si>
  <si>
    <t xml:space="preserve">MOSQUEIRA PESSOLANI, NATALIA                                </t>
  </si>
  <si>
    <t>601844420/3</t>
  </si>
  <si>
    <t xml:space="preserve">679311      </t>
  </si>
  <si>
    <t xml:space="preserve">RECALDE PEREIRA, MARTIN GENARO                              </t>
  </si>
  <si>
    <t xml:space="preserve">4912076     </t>
  </si>
  <si>
    <t xml:space="preserve">PONT MEDINA, PEDRO FABIAN                                   </t>
  </si>
  <si>
    <t>6099207609/9</t>
  </si>
  <si>
    <t xml:space="preserve">4482668     </t>
  </si>
  <si>
    <t xml:space="preserve">CORDOBA GUTIERREZ, ESTER SOLEDAD                            </t>
  </si>
  <si>
    <t xml:space="preserve">5263779     </t>
  </si>
  <si>
    <t xml:space="preserve">RODRIGUEZ  de MARTINEZ, ALEJANDRA                           </t>
  </si>
  <si>
    <t xml:space="preserve">4734107     </t>
  </si>
  <si>
    <t xml:space="preserve">JIMENEZ RODRIGUEZ, RUBEN ALEXIS                             </t>
  </si>
  <si>
    <t xml:space="preserve">2519494     </t>
  </si>
  <si>
    <t xml:space="preserve">KERBER , ELOI JOSE                                          </t>
  </si>
  <si>
    <t xml:space="preserve">353470      </t>
  </si>
  <si>
    <t xml:space="preserve">MEDINA AGUINAGALDE, INOCENTE                                </t>
  </si>
  <si>
    <t xml:space="preserve">3011859     </t>
  </si>
  <si>
    <t xml:space="preserve">ORTIZ ORTIZ, NANCY MARGARITA                                </t>
  </si>
  <si>
    <t>601288726/0</t>
  </si>
  <si>
    <t>601707468/7</t>
  </si>
  <si>
    <t xml:space="preserve">3436928     </t>
  </si>
  <si>
    <t xml:space="preserve">IBARROLA VALENZUELA, EDGAR ALBERTO                          </t>
  </si>
  <si>
    <t>601842912/7</t>
  </si>
  <si>
    <t xml:space="preserve">425819      </t>
  </si>
  <si>
    <t xml:space="preserve">GARCIA SORIA ,ANGEL ENRIQUE                                 </t>
  </si>
  <si>
    <t xml:space="preserve">624255      </t>
  </si>
  <si>
    <t xml:space="preserve">GONZALEZ PARIS ,JUAN NATALICIO                              </t>
  </si>
  <si>
    <t xml:space="preserve">3360291     </t>
  </si>
  <si>
    <t xml:space="preserve">AGUILAR CENTURION ,MARCOS ARTURO                            </t>
  </si>
  <si>
    <t xml:space="preserve">2678664     </t>
  </si>
  <si>
    <t xml:space="preserve">CABALLERO , NEMECIO RAMON                                   </t>
  </si>
  <si>
    <t xml:space="preserve">1818846     </t>
  </si>
  <si>
    <t xml:space="preserve">FARIÑA DIAZ, LORENA PAOLA                                   </t>
  </si>
  <si>
    <t xml:space="preserve">3935724     </t>
  </si>
  <si>
    <t xml:space="preserve">GIMENEZ BARRIOS, FRANCISCO JAVIER                           </t>
  </si>
  <si>
    <t>601868975/2</t>
  </si>
  <si>
    <t xml:space="preserve">3818824     </t>
  </si>
  <si>
    <t xml:space="preserve">URUNAGA FRUTOS, RUBEN ARIEL                                 </t>
  </si>
  <si>
    <t xml:space="preserve">849949      </t>
  </si>
  <si>
    <t xml:space="preserve">GALEANO MONTIEL, EDIT MARIA                                 </t>
  </si>
  <si>
    <t>601288713/0</t>
  </si>
  <si>
    <t>601459875/7</t>
  </si>
  <si>
    <t xml:space="preserve">4035831     </t>
  </si>
  <si>
    <t xml:space="preserve">ROZA RECALDE, OSCAR EMILIO                                  </t>
  </si>
  <si>
    <t xml:space="preserve">965506      </t>
  </si>
  <si>
    <t xml:space="preserve">BEJARANO GOMEZ ,JOSE MARIA                                  </t>
  </si>
  <si>
    <t xml:space="preserve">3822079     </t>
  </si>
  <si>
    <t xml:space="preserve">RUIZ VERA, MARIA GERALDINE                                  </t>
  </si>
  <si>
    <t xml:space="preserve">455345      </t>
  </si>
  <si>
    <t xml:space="preserve">ALVAREZ ACOSTA, CESAR MILCIADES                             </t>
  </si>
  <si>
    <t xml:space="preserve">2190295     </t>
  </si>
  <si>
    <t xml:space="preserve">DURE CORREA, NILDA REGINA                                   </t>
  </si>
  <si>
    <t xml:space="preserve">2303726     </t>
  </si>
  <si>
    <t xml:space="preserve">LOMBARDO VELAZQUEZ, JOSE LUIS                               </t>
  </si>
  <si>
    <t xml:space="preserve">1886366     </t>
  </si>
  <si>
    <t xml:space="preserve">AQUINO NUÑEZ, CRISPIN                                       </t>
  </si>
  <si>
    <t xml:space="preserve">1885748     </t>
  </si>
  <si>
    <t xml:space="preserve">CORONEL BOGADO, DELIO DAVID                                 </t>
  </si>
  <si>
    <t>601917510/8</t>
  </si>
  <si>
    <t>601419090/0</t>
  </si>
  <si>
    <t xml:space="preserve">2270566     </t>
  </si>
  <si>
    <t xml:space="preserve">DELVALLE BAEZ, MARIA YSABEL                                 </t>
  </si>
  <si>
    <t>601707496/6</t>
  </si>
  <si>
    <t xml:space="preserve">4664840     </t>
  </si>
  <si>
    <t xml:space="preserve">LOPEZ , LORENA BEATRIZ                                      </t>
  </si>
  <si>
    <t xml:space="preserve">2506405     </t>
  </si>
  <si>
    <t xml:space="preserve">RAMIREZ GONZALEZ, MARIA SILVIA                              </t>
  </si>
  <si>
    <t xml:space="preserve">2442995     </t>
  </si>
  <si>
    <t xml:space="preserve">DENTICE APODACA, ATILIO EDUARDO                             </t>
  </si>
  <si>
    <t xml:space="preserve">2316015     </t>
  </si>
  <si>
    <t xml:space="preserve">MARTINEZ RAMIREZ ,MARIA ELENA                               </t>
  </si>
  <si>
    <t xml:space="preserve">4313612     </t>
  </si>
  <si>
    <t xml:space="preserve">FRANCO AGUERO, MARIA GLORIA                                 </t>
  </si>
  <si>
    <t xml:space="preserve">3228978     </t>
  </si>
  <si>
    <t xml:space="preserve">LOPEZ SANCHEZ, JOSE LUIS                                    </t>
  </si>
  <si>
    <t>6099181804/5</t>
  </si>
  <si>
    <t xml:space="preserve">3802344     </t>
  </si>
  <si>
    <t xml:space="preserve">SERVIN MONTIEL ARNALDO ANDRES                               </t>
  </si>
  <si>
    <t xml:space="preserve">1340155     </t>
  </si>
  <si>
    <t xml:space="preserve">DUARTE MARTINEZ, GUSTAVO ADRIAN                             </t>
  </si>
  <si>
    <t xml:space="preserve">3533225     </t>
  </si>
  <si>
    <t xml:space="preserve">VALLEJOS ESTIGARRIBIA, GLADYS VIVIANA                       </t>
  </si>
  <si>
    <t>601300302/1</t>
  </si>
  <si>
    <t xml:space="preserve">994201      </t>
  </si>
  <si>
    <t xml:space="preserve">SANABRIA FERNANDEZ, ALEJANDRINO                             </t>
  </si>
  <si>
    <t xml:space="preserve">3970226     </t>
  </si>
  <si>
    <t xml:space="preserve">0ROSA NIDIA OTAZU                                           </t>
  </si>
  <si>
    <t>601313073/4</t>
  </si>
  <si>
    <t>601734663/4</t>
  </si>
  <si>
    <t xml:space="preserve">1830746     </t>
  </si>
  <si>
    <t xml:space="preserve">SOSA , MARCIAL                                              </t>
  </si>
  <si>
    <t xml:space="preserve">1035983     </t>
  </si>
  <si>
    <t xml:space="preserve">SANDOVAL , CRISTIAN DENIS                                   </t>
  </si>
  <si>
    <t>601280831/7</t>
  </si>
  <si>
    <t xml:space="preserve">3171572     </t>
  </si>
  <si>
    <t xml:space="preserve">ARZAMENDIA ACOSTA ,MARIA ELENA                              </t>
  </si>
  <si>
    <t xml:space="preserve">4911845     </t>
  </si>
  <si>
    <t xml:space="preserve">RODRIGUEZ , NIDIA                                           </t>
  </si>
  <si>
    <t>601716525/3</t>
  </si>
  <si>
    <t xml:space="preserve">1093850     </t>
  </si>
  <si>
    <t xml:space="preserve">RODRIGUEZ ARGUELLO ,WILMA                                   </t>
  </si>
  <si>
    <t xml:space="preserve">1686892     </t>
  </si>
  <si>
    <t xml:space="preserve">MONTANIA ROMERO, CANDIDO                                    </t>
  </si>
  <si>
    <t xml:space="preserve">2431308     </t>
  </si>
  <si>
    <t xml:space="preserve">GLORIA ELIZABETH HAMUY DEL PUERTO                           </t>
  </si>
  <si>
    <t xml:space="preserve">780262      </t>
  </si>
  <si>
    <t xml:space="preserve">GONZALEZ , ALBERTO CLAUDIO                                  </t>
  </si>
  <si>
    <t xml:space="preserve">2314256     </t>
  </si>
  <si>
    <t xml:space="preserve">VALDEZ , JOSE GABRIEL                                       </t>
  </si>
  <si>
    <t>601750489/6</t>
  </si>
  <si>
    <t xml:space="preserve">1110409     </t>
  </si>
  <si>
    <t xml:space="preserve">ROMERO  ,EVANGELISTA                                        </t>
  </si>
  <si>
    <t xml:space="preserve">1017256     </t>
  </si>
  <si>
    <t xml:space="preserve">JARA CAREAGA ,MIGUEL ANGEL                                  </t>
  </si>
  <si>
    <t>601326173/3</t>
  </si>
  <si>
    <t xml:space="preserve">584658      </t>
  </si>
  <si>
    <t xml:space="preserve">SAMANIEGO CANELA, ANTONIO RAMON                             </t>
  </si>
  <si>
    <t xml:space="preserve">1885476     </t>
  </si>
  <si>
    <t xml:space="preserve">LUIS ENRIQUE SAMANIEGO CABALLERO                            </t>
  </si>
  <si>
    <t xml:space="preserve">5199070     </t>
  </si>
  <si>
    <t xml:space="preserve">BENITEZ ACHUCARRO, ROBERT ARIEL                             </t>
  </si>
  <si>
    <t xml:space="preserve">815961      </t>
  </si>
  <si>
    <t xml:space="preserve">AYALA PLAZ ,ROSSANA BEATRIZ                                 </t>
  </si>
  <si>
    <t>601320095/2</t>
  </si>
  <si>
    <t>601799082/4</t>
  </si>
  <si>
    <t xml:space="preserve">1064700     </t>
  </si>
  <si>
    <t xml:space="preserve">VIVEROS  de VELAZQUEZ, ELVA                                 </t>
  </si>
  <si>
    <t>6099098655/8</t>
  </si>
  <si>
    <t xml:space="preserve">1133073     </t>
  </si>
  <si>
    <t xml:space="preserve">RIVALDI GALLARDO, MARIA DE LOURDES                          </t>
  </si>
  <si>
    <t xml:space="preserve">1205750     </t>
  </si>
  <si>
    <t xml:space="preserve">KESLER MARBAN ,JOHANA GERALDINE                             </t>
  </si>
  <si>
    <t xml:space="preserve">1290956     </t>
  </si>
  <si>
    <t xml:space="preserve">RIVEROS OBREGON, ANDRES MARIA                               </t>
  </si>
  <si>
    <t xml:space="preserve">1346270     </t>
  </si>
  <si>
    <t xml:space="preserve">RUIZ DIAZ  de VERA, ANGELA SELVA                            </t>
  </si>
  <si>
    <t xml:space="preserve">1360689     </t>
  </si>
  <si>
    <t xml:space="preserve">CENTURION  de KAPOOR, DIANA LOURDES                         </t>
  </si>
  <si>
    <t xml:space="preserve">1362543     </t>
  </si>
  <si>
    <t xml:space="preserve">CANDIA ESTIGARRIBIA ,EDGAR ALBERTO                          </t>
  </si>
  <si>
    <t xml:space="preserve">1383583     </t>
  </si>
  <si>
    <t xml:space="preserve">GONZALEZ  de VILLANUEVA ,RAMONA JUSTINA                     </t>
  </si>
  <si>
    <t xml:space="preserve">1416298     </t>
  </si>
  <si>
    <t xml:space="preserve">BOGADO DE CABRERA, NORMA HAIDE                              </t>
  </si>
  <si>
    <t xml:space="preserve">1425712     </t>
  </si>
  <si>
    <t xml:space="preserve">NILDA AGUERO ROMERO                                         </t>
  </si>
  <si>
    <t xml:space="preserve">1428382     </t>
  </si>
  <si>
    <t xml:space="preserve">CANO CABRERA, VIVIANA ELISABETH                             </t>
  </si>
  <si>
    <t xml:space="preserve">1456280     </t>
  </si>
  <si>
    <t xml:space="preserve">LOPEZ BARRETO ,CERAFINA                                     </t>
  </si>
  <si>
    <t>601382759/3</t>
  </si>
  <si>
    <t xml:space="preserve">1537386     </t>
  </si>
  <si>
    <t xml:space="preserve">DELVALLE  de TORRES, MIRTA MAXIMA                           </t>
  </si>
  <si>
    <t>601999370/6</t>
  </si>
  <si>
    <t xml:space="preserve">1885650     </t>
  </si>
  <si>
    <t xml:space="preserve">GOMEZ LOPEZ, MARIA CECILIA                                  </t>
  </si>
  <si>
    <t xml:space="preserve">1887518     </t>
  </si>
  <si>
    <t xml:space="preserve">AVEIRO BARRIOS, PABLO                                       </t>
  </si>
  <si>
    <t>6099021232/7</t>
  </si>
  <si>
    <t xml:space="preserve">1966271     </t>
  </si>
  <si>
    <t xml:space="preserve">RODRIGUEZ MACIEL ALCIDES                                    </t>
  </si>
  <si>
    <t xml:space="preserve">2074210     </t>
  </si>
  <si>
    <t xml:space="preserve">VIGO NUÑEZ, SELVA ISABEL                                    </t>
  </si>
  <si>
    <t xml:space="preserve">2133960     </t>
  </si>
  <si>
    <t xml:space="preserve">CAÑETE CORONEL, OLGA MARIA                                  </t>
  </si>
  <si>
    <t>6099038420/8</t>
  </si>
  <si>
    <t xml:space="preserve">2196053     </t>
  </si>
  <si>
    <t xml:space="preserve">MEDINA THOMPSON ,MIGUEL ANGEL                               </t>
  </si>
  <si>
    <t xml:space="preserve">2202566     </t>
  </si>
  <si>
    <t xml:space="preserve">ACUÑA GONZALEZ ,RICHARD DAVID                               </t>
  </si>
  <si>
    <t xml:space="preserve">2210953     </t>
  </si>
  <si>
    <t xml:space="preserve">REINALDO DARIO RIVAS RODRIGUEZ                              </t>
  </si>
  <si>
    <t xml:space="preserve">2214047     </t>
  </si>
  <si>
    <t xml:space="preserve">MARTINEZ VAZQUEZ, HUGO TRANQUILINO                          </t>
  </si>
  <si>
    <t>601927804/3</t>
  </si>
  <si>
    <t xml:space="preserve">2284442     </t>
  </si>
  <si>
    <t xml:space="preserve">LUGO VALDEZ, JOSE CATALINO                                  </t>
  </si>
  <si>
    <t xml:space="preserve">2330401     </t>
  </si>
  <si>
    <t xml:space="preserve">PEDROZO ROMAN, ROBERT ANIBAL                                </t>
  </si>
  <si>
    <t>6099098667/7</t>
  </si>
  <si>
    <t xml:space="preserve">2359449     </t>
  </si>
  <si>
    <t xml:space="preserve">ARGUELLO CANO, DOMINGO GUZMAN                               </t>
  </si>
  <si>
    <t xml:space="preserve">2382777     </t>
  </si>
  <si>
    <t xml:space="preserve">QUIÑONEZ ROMAN, BERNARDA LUCIA                              </t>
  </si>
  <si>
    <t xml:space="preserve">2415900     </t>
  </si>
  <si>
    <t xml:space="preserve">ENCISO ROA, GERARDO ESTEBAN                                 </t>
  </si>
  <si>
    <t>6099162330/8</t>
  </si>
  <si>
    <t xml:space="preserve">2439570     </t>
  </si>
  <si>
    <t xml:space="preserve">COLMAN CAÑETE, EVELYN                                       </t>
  </si>
  <si>
    <t>6099038438/3</t>
  </si>
  <si>
    <t xml:space="preserve">2578696     </t>
  </si>
  <si>
    <t xml:space="preserve">PENAYO VERA, RUBEN DARIO                                    </t>
  </si>
  <si>
    <t>6099024613/9</t>
  </si>
  <si>
    <t xml:space="preserve">2979282     </t>
  </si>
  <si>
    <t xml:space="preserve">AYALA , JUANA ELIZABETH                                     </t>
  </si>
  <si>
    <t xml:space="preserve">3030856     </t>
  </si>
  <si>
    <t xml:space="preserve">BORDON MONTANIA, PABLO CESAR                                </t>
  </si>
  <si>
    <t xml:space="preserve">3202840     </t>
  </si>
  <si>
    <t xml:space="preserve">FERREIRA MERELES, TERESA                                    </t>
  </si>
  <si>
    <t xml:space="preserve">3203668     </t>
  </si>
  <si>
    <t xml:space="preserve">ALTEMBURGER TORRES, JUAN CARLOS                             </t>
  </si>
  <si>
    <t>601980193/7</t>
  </si>
  <si>
    <t>601455113/8</t>
  </si>
  <si>
    <t xml:space="preserve">322193      </t>
  </si>
  <si>
    <t xml:space="preserve">ACOSTA RECALDE ,LUIS FRANCISCO                              </t>
  </si>
  <si>
    <t xml:space="preserve">3512525     </t>
  </si>
  <si>
    <t xml:space="preserve">CACERES PAIVA, FRANCISCO                                    </t>
  </si>
  <si>
    <t xml:space="preserve">3538063     </t>
  </si>
  <si>
    <t xml:space="preserve">FALCON LLANO ,BENITO JESUS MARIA                            </t>
  </si>
  <si>
    <t xml:space="preserve">3676585     </t>
  </si>
  <si>
    <t xml:space="preserve">GLADYS ROJAS ACOSTA                                         </t>
  </si>
  <si>
    <t xml:space="preserve">396732      </t>
  </si>
  <si>
    <t xml:space="preserve">MARIA ASUNCION ACUÑA DE SANTA CRUZ                          </t>
  </si>
  <si>
    <t xml:space="preserve">3994118     </t>
  </si>
  <si>
    <t xml:space="preserve">ZARACHO BOGADO, CAROLINA                                    </t>
  </si>
  <si>
    <t xml:space="preserve">4034921     </t>
  </si>
  <si>
    <t xml:space="preserve">ZARZA TORALES ,KARINA SOLEDAD                               </t>
  </si>
  <si>
    <t xml:space="preserve">425291      </t>
  </si>
  <si>
    <t xml:space="preserve">RAMIREZ JARA, EUSTACIO BENIGNO                              </t>
  </si>
  <si>
    <t>6099159480/2</t>
  </si>
  <si>
    <t xml:space="preserve">448625      </t>
  </si>
  <si>
    <t xml:space="preserve">CACERES VARGAS, VICTOR EUSEBIO                              </t>
  </si>
  <si>
    <t xml:space="preserve">487531      </t>
  </si>
  <si>
    <t xml:space="preserve">FRUTOS   GIMENEZ,   JUAN   MANUEL                           </t>
  </si>
  <si>
    <t xml:space="preserve">795941      </t>
  </si>
  <si>
    <t xml:space="preserve">MARIO DANIEL GONZALEZ LEZCANO                               </t>
  </si>
  <si>
    <t xml:space="preserve">804130      </t>
  </si>
  <si>
    <t xml:space="preserve">MOSQUEIRA GALEANO, CARMEN ADELA                             </t>
  </si>
  <si>
    <t xml:space="preserve">824334      </t>
  </si>
  <si>
    <t xml:space="preserve">GAMARRA JARA, MARCOS JULIAN                                 </t>
  </si>
  <si>
    <t xml:space="preserve">854638      </t>
  </si>
  <si>
    <t xml:space="preserve">CINO NOGUERA, GLADYS MIRTHA                                 </t>
  </si>
  <si>
    <t xml:space="preserve">870097      </t>
  </si>
  <si>
    <t xml:space="preserve">SILGUERO PRIETO, ANA MARIA                                  </t>
  </si>
  <si>
    <t xml:space="preserve">909837      </t>
  </si>
  <si>
    <t xml:space="preserve">VERA  de TURITICH, MARIA EUGENIA                            </t>
  </si>
  <si>
    <t xml:space="preserve">980943      </t>
  </si>
  <si>
    <t xml:space="preserve">ALBERTO RAMON MORALES GONZALEZ                              </t>
  </si>
  <si>
    <t xml:space="preserve">989375      </t>
  </si>
  <si>
    <t xml:space="preserve">RODRIGUEZ OVELAR, MIGUEL ANGEL                              </t>
  </si>
  <si>
    <t xml:space="preserve">780135      </t>
  </si>
  <si>
    <t xml:space="preserve">MARTINEZ ZORRILLA ,EVA                                      </t>
  </si>
  <si>
    <t>601301485/2</t>
  </si>
  <si>
    <t xml:space="preserve">4417972     </t>
  </si>
  <si>
    <t xml:space="preserve">CANTERO , CARLOS                                            </t>
  </si>
  <si>
    <t>601310868/5</t>
  </si>
  <si>
    <t xml:space="preserve">4628059     </t>
  </si>
  <si>
    <t xml:space="preserve">MEZA VERA, LIZ MARINA                                       </t>
  </si>
  <si>
    <t xml:space="preserve">2488323     </t>
  </si>
  <si>
    <t xml:space="preserve">LEZCANO SOSA, ANA MARIA                                     </t>
  </si>
  <si>
    <t xml:space="preserve">1048156     </t>
  </si>
  <si>
    <t xml:space="preserve">DOMINGUEZ BENITEZ, MARIA ESTER                              </t>
  </si>
  <si>
    <t xml:space="preserve">1087338     </t>
  </si>
  <si>
    <t xml:space="preserve">NUÑEZ TORRES, DARIO RICARDO                                 </t>
  </si>
  <si>
    <t>601781680/1</t>
  </si>
  <si>
    <t xml:space="preserve">1130885     </t>
  </si>
  <si>
    <t xml:space="preserve">LOPEZ RUIZ DIAZ, LIZ MARIA                                  </t>
  </si>
  <si>
    <t xml:space="preserve">1202793     </t>
  </si>
  <si>
    <t xml:space="preserve">ESPINOLA  de GIMENEZ, ILDA MARIA PETRONA                    </t>
  </si>
  <si>
    <t xml:space="preserve">1205872     </t>
  </si>
  <si>
    <t xml:space="preserve">GONZALEZ  de BORDON, JAZMIN ELODIA                          </t>
  </si>
  <si>
    <t>6099207445/5</t>
  </si>
  <si>
    <t xml:space="preserve">1265642     </t>
  </si>
  <si>
    <t xml:space="preserve">LEGUIZAMON PALACIOS, DORA ISABEL                            </t>
  </si>
  <si>
    <t xml:space="preserve">1342695     </t>
  </si>
  <si>
    <t xml:space="preserve">DIANA CRISTINA VALDEZ AYALA                                 </t>
  </si>
  <si>
    <t xml:space="preserve">1381591     </t>
  </si>
  <si>
    <t xml:space="preserve">MASTROIANNI PEREIRA, GUSTAVO ROBERTO                        </t>
  </si>
  <si>
    <t xml:space="preserve">1392810     </t>
  </si>
  <si>
    <t xml:space="preserve">BENITEZ TRINIDAD, LILIAN                                    </t>
  </si>
  <si>
    <t xml:space="preserve">1431494     </t>
  </si>
  <si>
    <t xml:space="preserve">CAMPOS BENAVIDEZ ,ROSA ANAHI                                </t>
  </si>
  <si>
    <t xml:space="preserve">1447244     </t>
  </si>
  <si>
    <t xml:space="preserve">GAMARRA BENITEZ, MARIA ANGELINA                             </t>
  </si>
  <si>
    <t xml:space="preserve">1470450     </t>
  </si>
  <si>
    <t xml:space="preserve">OJEDA MARTNEZ, ROCIO MARIA CAROLINA                         </t>
  </si>
  <si>
    <t xml:space="preserve">1485945     </t>
  </si>
  <si>
    <t xml:space="preserve">ARCE  ,MILTON                                               </t>
  </si>
  <si>
    <t xml:space="preserve">1486385     </t>
  </si>
  <si>
    <t xml:space="preserve">EDIT MARILIN GONZALEZ DE RUIZ DIAZ                          </t>
  </si>
  <si>
    <t xml:space="preserve">1550335     </t>
  </si>
  <si>
    <t xml:space="preserve">ROLON TORRES IGNACIO NICANOR                                </t>
  </si>
  <si>
    <t xml:space="preserve">1689056     </t>
  </si>
  <si>
    <t xml:space="preserve">MENDOZA DUARTE, FERMINA                                     </t>
  </si>
  <si>
    <t>6099000274/2</t>
  </si>
  <si>
    <t xml:space="preserve">1704880     </t>
  </si>
  <si>
    <t xml:space="preserve">RAMIREZ VEGA ,ALEJANDRA                                     </t>
  </si>
  <si>
    <t xml:space="preserve">1835608     </t>
  </si>
  <si>
    <t xml:space="preserve">FANNY LARIZA LOPEZ MONGES                                   </t>
  </si>
  <si>
    <t xml:space="preserve">1857741     </t>
  </si>
  <si>
    <t xml:space="preserve">RITA AMELIA BAREIRO NÚÑEZ                                   </t>
  </si>
  <si>
    <t>601416805/5</t>
  </si>
  <si>
    <t xml:space="preserve">2027225     </t>
  </si>
  <si>
    <t xml:space="preserve">GUERRERO MORENO de VAZQUEZ, MIRIAN SUSANA                   </t>
  </si>
  <si>
    <t xml:space="preserve">2027641     </t>
  </si>
  <si>
    <t xml:space="preserve">ZORRILLA LEGUIZAMON, CRISTI LEONARDO                        </t>
  </si>
  <si>
    <t xml:space="preserve">2050318     </t>
  </si>
  <si>
    <t xml:space="preserve">ALMA MARIA ELIZABETH BAEZ                                   </t>
  </si>
  <si>
    <t xml:space="preserve">2235364     </t>
  </si>
  <si>
    <t xml:space="preserve">DEL PUERTO LEGUIZAMON ,NELSON EUSEBIO                       </t>
  </si>
  <si>
    <t xml:space="preserve">2269567     </t>
  </si>
  <si>
    <t xml:space="preserve">OVIEDO MENDEZ, OSVALDO                                      </t>
  </si>
  <si>
    <t xml:space="preserve">2358282     </t>
  </si>
  <si>
    <t xml:space="preserve">GONZALEZ MARTINEZ, PAOLA MARIA                              </t>
  </si>
  <si>
    <t>6099088729/9</t>
  </si>
  <si>
    <t xml:space="preserve">2364934     </t>
  </si>
  <si>
    <t xml:space="preserve">NORMA BEATRIZ ESCURRA ORTIZ                                 </t>
  </si>
  <si>
    <t xml:space="preserve">2426616     </t>
  </si>
  <si>
    <t xml:space="preserve">VERA BENITEZ, MARIA GERALDINA                               </t>
  </si>
  <si>
    <t>601354472/6</t>
  </si>
  <si>
    <t xml:space="preserve">2439043     </t>
  </si>
  <si>
    <t xml:space="preserve">FALCON ZELAYA, VIVIANA ESTER                                </t>
  </si>
  <si>
    <t xml:space="preserve">2536996     </t>
  </si>
  <si>
    <t xml:space="preserve">OSORIO  LOPEZ ,NILDA BEATRIZ                                </t>
  </si>
  <si>
    <t xml:space="preserve">2837466     </t>
  </si>
  <si>
    <t xml:space="preserve">MIRANDA PLACENCIA ,FRANCISCO ENRIQUE                        </t>
  </si>
  <si>
    <t>6017972912/7</t>
  </si>
  <si>
    <t xml:space="preserve">327223      </t>
  </si>
  <si>
    <t xml:space="preserve">JIMENEZ LEGUIZAMON, FERNANDO SIMON                          </t>
  </si>
  <si>
    <t xml:space="preserve">3525794     </t>
  </si>
  <si>
    <t xml:space="preserve">MARECOS CENTURION, GLORIA ELIZABETH                         </t>
  </si>
  <si>
    <t>6099162349/4</t>
  </si>
  <si>
    <t xml:space="preserve">3621111     </t>
  </si>
  <si>
    <t xml:space="preserve">ORTIZ PAIVA, VIVIAN ANDREA                                  </t>
  </si>
  <si>
    <t xml:space="preserve">369110      </t>
  </si>
  <si>
    <t xml:space="preserve">SANTACRUZ CABRERA, LUIS VENANCIO                            </t>
  </si>
  <si>
    <t xml:space="preserve">3946970     </t>
  </si>
  <si>
    <t xml:space="preserve">FERNANDEZ MARTINEZ ,HUMBERTO                                </t>
  </si>
  <si>
    <t xml:space="preserve">4001682     </t>
  </si>
  <si>
    <t xml:space="preserve">GOROSTIAGA RAGGINI, JOSE MARIA                              </t>
  </si>
  <si>
    <t xml:space="preserve">4187108     </t>
  </si>
  <si>
    <t xml:space="preserve">MARTINEZ GONZALEZ, MARIA ESTHER                             </t>
  </si>
  <si>
    <t xml:space="preserve">508672      </t>
  </si>
  <si>
    <t xml:space="preserve">CABRAL RIVEROS, FEDERICO                                    </t>
  </si>
  <si>
    <t xml:space="preserve">5111364     </t>
  </si>
  <si>
    <t xml:space="preserve">ETTER  ,TERESA DE JESUS                                     </t>
  </si>
  <si>
    <t xml:space="preserve">525136      </t>
  </si>
  <si>
    <t xml:space="preserve">RIVEROS LEGUIZAMON, AMADO                                   </t>
  </si>
  <si>
    <t xml:space="preserve">606103      </t>
  </si>
  <si>
    <t xml:space="preserve">ZARZA PAREDES, ERNESTO CAMILO                               </t>
  </si>
  <si>
    <t xml:space="preserve">621412      </t>
  </si>
  <si>
    <t xml:space="preserve">GAONA VDA DE CAREAGA ,NATALIE ANSELMA                       </t>
  </si>
  <si>
    <t xml:space="preserve">ROMÁN TEODORO                                               </t>
  </si>
  <si>
    <t xml:space="preserve">647443      </t>
  </si>
  <si>
    <t xml:space="preserve">SANCHEZ OLMEDO, JOSE FERNANDO                               </t>
  </si>
  <si>
    <t xml:space="preserve">679817      </t>
  </si>
  <si>
    <t xml:space="preserve">AGUILAR CUQUEJO, MARYLIN                                    </t>
  </si>
  <si>
    <t>6058102914/6</t>
  </si>
  <si>
    <t xml:space="preserve">690376      </t>
  </si>
  <si>
    <t xml:space="preserve">BARRIOS SOLARI ,MARIO FEDERICO                              </t>
  </si>
  <si>
    <t xml:space="preserve">710709      </t>
  </si>
  <si>
    <t xml:space="preserve">RAMON PORFIRIO VERA SILVA                                   </t>
  </si>
  <si>
    <t xml:space="preserve">757385      </t>
  </si>
  <si>
    <t xml:space="preserve">BRITEZ DE SOSA, MARIA LUCIA                                 </t>
  </si>
  <si>
    <t>601321422/9</t>
  </si>
  <si>
    <t xml:space="preserve">926462      </t>
  </si>
  <si>
    <t xml:space="preserve">BRITEZ GONZALEZ, RICARDO ADOLFO                             </t>
  </si>
  <si>
    <t xml:space="preserve">2499932     </t>
  </si>
  <si>
    <t xml:space="preserve">LOPEZ  ,RODRIGO JOSE MIGUEL                                 </t>
  </si>
  <si>
    <t xml:space="preserve">862722      </t>
  </si>
  <si>
    <t xml:space="preserve">MORA PERALTA ,MARCIAL MANUEL                                </t>
  </si>
  <si>
    <t>601320094/1</t>
  </si>
  <si>
    <t xml:space="preserve">744900      </t>
  </si>
  <si>
    <t xml:space="preserve">GONZALEZ GIMENEZ, JOSE DOMINGO                              </t>
  </si>
  <si>
    <t>6099207453/0</t>
  </si>
  <si>
    <t xml:space="preserve">444308      </t>
  </si>
  <si>
    <t xml:space="preserve">PAEZ ESCURRA, JOSEFINA ESTELA                               </t>
  </si>
  <si>
    <t xml:space="preserve">1172385     </t>
  </si>
  <si>
    <t xml:space="preserve">CUENCA FERNANDEZ, JUAN PABLO                                </t>
  </si>
  <si>
    <t xml:space="preserve">3843221     </t>
  </si>
  <si>
    <t xml:space="preserve">BAEZ VARGAS, RAMONA ELIZABETH                               </t>
  </si>
  <si>
    <t xml:space="preserve">1841974     </t>
  </si>
  <si>
    <t xml:space="preserve">GONZALEZ RAMIREZ, ANIBAL ALEJANDRO                          </t>
  </si>
  <si>
    <t xml:space="preserve">3170590     </t>
  </si>
  <si>
    <t xml:space="preserve">JIMENEZ JARA, CYNTHIA DAHIANA                               </t>
  </si>
  <si>
    <t>6099193562/5</t>
  </si>
  <si>
    <t xml:space="preserve">1061311     </t>
  </si>
  <si>
    <t xml:space="preserve">GAMARRA VELAZQUEZ, LUIS CARLOS                              </t>
  </si>
  <si>
    <t xml:space="preserve">1269254     </t>
  </si>
  <si>
    <t xml:space="preserve">JIMENEZ PEREZ, SERGIO DARIO                                 </t>
  </si>
  <si>
    <t xml:space="preserve">1431682     </t>
  </si>
  <si>
    <t xml:space="preserve">BENEGAS BARRIOS, GLORIA AZUCENA                             </t>
  </si>
  <si>
    <t>601775727/6</t>
  </si>
  <si>
    <t xml:space="preserve">1444488     </t>
  </si>
  <si>
    <t xml:space="preserve">ULIAMBRE GONZALEZ, SILVINO                                  </t>
  </si>
  <si>
    <t>601354601/4</t>
  </si>
  <si>
    <t xml:space="preserve">1528501     </t>
  </si>
  <si>
    <t xml:space="preserve">ESPINOLA  de GIMENEZ, LOURDES ELVIRA                        </t>
  </si>
  <si>
    <t xml:space="preserve">2169019     </t>
  </si>
  <si>
    <t xml:space="preserve">AGÜERO RODAS, JOSE MAXIMO                                   </t>
  </si>
  <si>
    <t xml:space="preserve">2351886     </t>
  </si>
  <si>
    <t xml:space="preserve">FERNANDEZ  de CACERES, VILMA                                </t>
  </si>
  <si>
    <t xml:space="preserve">5613722     </t>
  </si>
  <si>
    <t xml:space="preserve">ALIENDE , CHRISTIAN DAVID                                   </t>
  </si>
  <si>
    <t xml:space="preserve">567403      </t>
  </si>
  <si>
    <t xml:space="preserve">PORTILLO MENDOZA, ILSA RAMONA                               </t>
  </si>
  <si>
    <t xml:space="preserve">1193156     </t>
  </si>
  <si>
    <t xml:space="preserve">FILIPPINI ORTIZ ,CAROLINA BEATRIZ                           </t>
  </si>
  <si>
    <t>601454404/6</t>
  </si>
  <si>
    <t xml:space="preserve">3983616     </t>
  </si>
  <si>
    <t xml:space="preserve">FRUTOS MEZA, ADRIANA ELIZABETH                              </t>
  </si>
  <si>
    <t>601320042/4</t>
  </si>
  <si>
    <t xml:space="preserve">2200239     </t>
  </si>
  <si>
    <t xml:space="preserve">Marin Saldivar, Lourdes Ramona                              </t>
  </si>
  <si>
    <t xml:space="preserve">2530169     </t>
  </si>
  <si>
    <t xml:space="preserve">AQUINO AYALA, ZUNILDA                                       </t>
  </si>
  <si>
    <t xml:space="preserve">1433698     </t>
  </si>
  <si>
    <t xml:space="preserve">ECHEVERRIA ZELADA ,FERNANDO                                 </t>
  </si>
  <si>
    <t>601358978/9</t>
  </si>
  <si>
    <t>601338824/9</t>
  </si>
  <si>
    <t xml:space="preserve">3378693     </t>
  </si>
  <si>
    <t xml:space="preserve">VERA SERVIN, ANDREA TERESA                                  </t>
  </si>
  <si>
    <t>601773672/1</t>
  </si>
  <si>
    <t xml:space="preserve">4189560     </t>
  </si>
  <si>
    <t xml:space="preserve">ESTIGARRIBIA DUARTE, JULIO ORLANDO                          </t>
  </si>
  <si>
    <t>601292254/7</t>
  </si>
  <si>
    <t xml:space="preserve">3659553     </t>
  </si>
  <si>
    <t xml:space="preserve">BENITEZ QUINTANA ,RICHAR ORLANDO                            </t>
  </si>
  <si>
    <t>601292408/4</t>
  </si>
  <si>
    <t xml:space="preserve">3220843     </t>
  </si>
  <si>
    <t xml:space="preserve">MERELES VILLAMAYOR ,SERGIO                                  </t>
  </si>
  <si>
    <t xml:space="preserve">4546152     </t>
  </si>
  <si>
    <t xml:space="preserve">MAIDANA NUÑEZ, SEBASTIAN                                    </t>
  </si>
  <si>
    <t>601303263/4</t>
  </si>
  <si>
    <t xml:space="preserve">780875      </t>
  </si>
  <si>
    <t xml:space="preserve">YAHARI VILLALBA, ISAAC                                      </t>
  </si>
  <si>
    <t xml:space="preserve">1072405     </t>
  </si>
  <si>
    <t xml:space="preserve">VALDEZ GARCIA, VIDAL VALENTIN                               </t>
  </si>
  <si>
    <t xml:space="preserve">1199816     </t>
  </si>
  <si>
    <t xml:space="preserve">SANCHEZ VARELA, CARLOS JOEL                                 </t>
  </si>
  <si>
    <t>609111223/7</t>
  </si>
  <si>
    <t xml:space="preserve">1224411     </t>
  </si>
  <si>
    <t xml:space="preserve">AQUINO  de MARTINEZ, ELIZABETH FIDENCIA                     </t>
  </si>
  <si>
    <t xml:space="preserve">1234188     </t>
  </si>
  <si>
    <t xml:space="preserve">ELIGIO DANIEL CENTURION SAMANIEGO                           </t>
  </si>
  <si>
    <t xml:space="preserve">1251397     </t>
  </si>
  <si>
    <t xml:space="preserve">SOSA SILVERO, LILIAN DALILA                                 </t>
  </si>
  <si>
    <t xml:space="preserve">1254685     </t>
  </si>
  <si>
    <t xml:space="preserve">JUAN CARLOS BLAZEIZUK JARUZYK                               </t>
  </si>
  <si>
    <t xml:space="preserve">1297863     </t>
  </si>
  <si>
    <t xml:space="preserve">SILVERO ARGUELLO, PABLO EFREN                               </t>
  </si>
  <si>
    <t xml:space="preserve">1400948     </t>
  </si>
  <si>
    <t xml:space="preserve">MOLINAS CABRERA, MARIA RAQUEL                               </t>
  </si>
  <si>
    <t>601833715/4</t>
  </si>
  <si>
    <t xml:space="preserve">1401453     </t>
  </si>
  <si>
    <t xml:space="preserve">SIXTO RAMON DUARTE                                          </t>
  </si>
  <si>
    <t xml:space="preserve">1413100     </t>
  </si>
  <si>
    <t xml:space="preserve">AZUAGA OLMEDO, NILDA ROSA                                   </t>
  </si>
  <si>
    <t xml:space="preserve">1463124     </t>
  </si>
  <si>
    <t xml:space="preserve">MONGES ENCINA ,RAMONA EVANGELINA                            </t>
  </si>
  <si>
    <t xml:space="preserve">1473579     </t>
  </si>
  <si>
    <t xml:space="preserve">MEZA  ,GRACIELA AGUERO                                      </t>
  </si>
  <si>
    <t>601415011/3</t>
  </si>
  <si>
    <t xml:space="preserve">1487270     </t>
  </si>
  <si>
    <t xml:space="preserve">TORALES VALDEZ, GLORIA ELIZABETH                            </t>
  </si>
  <si>
    <t>6099159509/4</t>
  </si>
  <si>
    <t xml:space="preserve">1541580     </t>
  </si>
  <si>
    <t xml:space="preserve">ROJAS , SIXTA MARIEL                                        </t>
  </si>
  <si>
    <t xml:space="preserve">1545723     </t>
  </si>
  <si>
    <t xml:space="preserve">SEGOVIA ROBLES ,PABLO ANTONIO                               </t>
  </si>
  <si>
    <t xml:space="preserve">1605791     </t>
  </si>
  <si>
    <t xml:space="preserve">MOLINAS NOGUERA, RAQUEL ASUNCION                            </t>
  </si>
  <si>
    <t>601982773/3</t>
  </si>
  <si>
    <t xml:space="preserve">1782814     </t>
  </si>
  <si>
    <t xml:space="preserve">CASTILLO , ROSANA BEATRIZ                                   </t>
  </si>
  <si>
    <t xml:space="preserve">1828568     </t>
  </si>
  <si>
    <t xml:space="preserve">OJEDA FERNANDEZ ,MONICA MARIA                               </t>
  </si>
  <si>
    <t xml:space="preserve">1878890     </t>
  </si>
  <si>
    <t xml:space="preserve">LEIVA FRITSCH  CLAUDIA GRACIELA                             </t>
  </si>
  <si>
    <t xml:space="preserve">1912439     </t>
  </si>
  <si>
    <t xml:space="preserve">ROMERO MARECO, DAVID JOEL                                   </t>
  </si>
  <si>
    <t xml:space="preserve">1947898     </t>
  </si>
  <si>
    <t xml:space="preserve">ORTIZ  de DIAZ ,EDITH SUSANA                                </t>
  </si>
  <si>
    <t xml:space="preserve">2070312     </t>
  </si>
  <si>
    <t xml:space="preserve">RODRIGUEZ PARODI ,MARIZA AURORA                             </t>
  </si>
  <si>
    <t xml:space="preserve">2119348     </t>
  </si>
  <si>
    <t xml:space="preserve">DIAZ DE GIMENEZ, OLGA ZORAIDA                               </t>
  </si>
  <si>
    <t>60213750/9</t>
  </si>
  <si>
    <t xml:space="preserve">2216856     </t>
  </si>
  <si>
    <t xml:space="preserve">GONZALEZ INSFRAN ,MARIA LOURDES                             </t>
  </si>
  <si>
    <t>601712101/7</t>
  </si>
  <si>
    <t>601924987/2</t>
  </si>
  <si>
    <t xml:space="preserve">2313114     </t>
  </si>
  <si>
    <t xml:space="preserve">INSAURRALDE ROLON ,MARLENE ASUNCION                         </t>
  </si>
  <si>
    <t xml:space="preserve">2339246     </t>
  </si>
  <si>
    <t xml:space="preserve">ROSSANA CRISTINA BOGADO                                     </t>
  </si>
  <si>
    <t xml:space="preserve">2433877     </t>
  </si>
  <si>
    <t xml:space="preserve">2490157     </t>
  </si>
  <si>
    <t xml:space="preserve">FLORES VILLAMAYOR, MIGDY SISINIA VICTORIA                   </t>
  </si>
  <si>
    <t>601825511/7</t>
  </si>
  <si>
    <t xml:space="preserve">2858146     </t>
  </si>
  <si>
    <t xml:space="preserve">RODRIGUEZ  de OZUNA ,CAROLINA                               </t>
  </si>
  <si>
    <t>601306581/2</t>
  </si>
  <si>
    <t xml:space="preserve">2877233     </t>
  </si>
  <si>
    <t xml:space="preserve">NUÑEZ SILVA, ROMELIA                                        </t>
  </si>
  <si>
    <t xml:space="preserve">2938623     </t>
  </si>
  <si>
    <t xml:space="preserve">ACEVEDO MEDINA, FATIMA DEL PILAR                            </t>
  </si>
  <si>
    <t>601920130/6</t>
  </si>
  <si>
    <t xml:space="preserve">3011760     </t>
  </si>
  <si>
    <t xml:space="preserve">NUÑEZ , CRISTHIAN DANIEL                                    </t>
  </si>
  <si>
    <t xml:space="preserve">3285302     </t>
  </si>
  <si>
    <t xml:space="preserve">VERA, DORA LIDIA                                            </t>
  </si>
  <si>
    <t xml:space="preserve">3505237     </t>
  </si>
  <si>
    <t xml:space="preserve">ORTIZ SANABRIA ,ANA LUCIA                                   </t>
  </si>
  <si>
    <t xml:space="preserve">3506123     </t>
  </si>
  <si>
    <t xml:space="preserve">OZORIO ROMAN, DANILO CESAR                                  </t>
  </si>
  <si>
    <t xml:space="preserve">3808435     </t>
  </si>
  <si>
    <t xml:space="preserve">PEREIRA DA COSTA ,CYNTHIA BEATRIZ                           </t>
  </si>
  <si>
    <t xml:space="preserve">397273      </t>
  </si>
  <si>
    <t xml:space="preserve">ZAVAN ROTELA ,LUIS ALBERTO                                  </t>
  </si>
  <si>
    <t xml:space="preserve">568682      </t>
  </si>
  <si>
    <t xml:space="preserve">0BERNARDO MELESIO GARCIA GOMEZ                              </t>
  </si>
  <si>
    <t xml:space="preserve">571026      </t>
  </si>
  <si>
    <t xml:space="preserve">ALVARENGA  de MORENO, GABRIELA                              </t>
  </si>
  <si>
    <t>6099162353/5</t>
  </si>
  <si>
    <t xml:space="preserve">741915      </t>
  </si>
  <si>
    <t xml:space="preserve">BAEZ AYALA ,MARCIAL RODOLFO                                 </t>
  </si>
  <si>
    <t>601738115/8</t>
  </si>
  <si>
    <t xml:space="preserve">786226      </t>
  </si>
  <si>
    <t xml:space="preserve">BECKER FERNANDEZ ,JULIO FRANCISCO                           </t>
  </si>
  <si>
    <t xml:space="preserve">899071      </t>
  </si>
  <si>
    <t xml:space="preserve">WOOD MARTINEZ, LILIAN ELIZABETH                             </t>
  </si>
  <si>
    <t>601981397/2</t>
  </si>
  <si>
    <t xml:space="preserve">918867      </t>
  </si>
  <si>
    <t xml:space="preserve">DIONISI CARDENAS ,ANDREA PATRICIA                           </t>
  </si>
  <si>
    <t xml:space="preserve">928372      </t>
  </si>
  <si>
    <t xml:space="preserve">OVIEDO VERA, MARIA GUILLERMINA                              </t>
  </si>
  <si>
    <t>609004625/6</t>
  </si>
  <si>
    <t xml:space="preserve">991094      </t>
  </si>
  <si>
    <t xml:space="preserve">MARTINEZ PORTILLO  MARTINA JESUS                            </t>
  </si>
  <si>
    <t>601765935/8</t>
  </si>
  <si>
    <t xml:space="preserve">993234      </t>
  </si>
  <si>
    <t xml:space="preserve">ACHUCARRO  de OCAMPOS, MIRTA CONCEPCION                     </t>
  </si>
  <si>
    <t xml:space="preserve">4206351     </t>
  </si>
  <si>
    <t xml:space="preserve">LOMBARDO CENTURION, VICTOR HUGO                             </t>
  </si>
  <si>
    <t>601488446/1</t>
  </si>
  <si>
    <t xml:space="preserve">2644037     </t>
  </si>
  <si>
    <t xml:space="preserve">PAEZ CUENCA ,JUAN RAMON                                     </t>
  </si>
  <si>
    <t>601804687/6</t>
  </si>
  <si>
    <t xml:space="preserve">2436617     </t>
  </si>
  <si>
    <t xml:space="preserve">DELVALLE GAUTO ,ROQUE RAMON                                 </t>
  </si>
  <si>
    <t>601768247/3</t>
  </si>
  <si>
    <t xml:space="preserve">2575910     </t>
  </si>
  <si>
    <t xml:space="preserve">FUENTES HERMOSA MARIA GISELLE                               </t>
  </si>
  <si>
    <t xml:space="preserve">3199703     </t>
  </si>
  <si>
    <t xml:space="preserve">GIMENEZ ORIHUELA MONICA RAFAELA                             </t>
  </si>
  <si>
    <t xml:space="preserve">3379679     </t>
  </si>
  <si>
    <t xml:space="preserve">TORRES ORTIZ ANTONIO GABRIEL                                </t>
  </si>
  <si>
    <t xml:space="preserve">3454821     </t>
  </si>
  <si>
    <t xml:space="preserve">BENITEZ SAMUDIO RAMON DARIO                                 </t>
  </si>
  <si>
    <t xml:space="preserve">4039436     </t>
  </si>
  <si>
    <t xml:space="preserve">LLANES SAMANIEGO ,CRISPULO MANUEL                           </t>
  </si>
  <si>
    <t>601723235/5</t>
  </si>
  <si>
    <t xml:space="preserve">4506093     </t>
  </si>
  <si>
    <t xml:space="preserve">FARIÑA SERVIAN, GABRIELA EDITH                              </t>
  </si>
  <si>
    <t xml:space="preserve">4510573     </t>
  </si>
  <si>
    <t xml:space="preserve">GIMENEZ BAEZ, MISAEL ROLANDO                                </t>
  </si>
  <si>
    <t xml:space="preserve">766098      </t>
  </si>
  <si>
    <t xml:space="preserve">SANCHEZ AYALA CARLOS ALBERTO                                </t>
  </si>
  <si>
    <t xml:space="preserve">814637      </t>
  </si>
  <si>
    <t xml:space="preserve">MACIEL FERNANDEZ ,GRACIELA                                  </t>
  </si>
  <si>
    <t>601788852/1</t>
  </si>
  <si>
    <t>601342468/8</t>
  </si>
  <si>
    <t xml:space="preserve">1005179     </t>
  </si>
  <si>
    <t xml:space="preserve">ROJAS MARTINEZ EUGENIO                                      </t>
  </si>
  <si>
    <t xml:space="preserve">1672514     </t>
  </si>
  <si>
    <t xml:space="preserve">LOVERA   MARIN,   VICTOR   HUGO                             </t>
  </si>
  <si>
    <t>6099111811/2</t>
  </si>
  <si>
    <t xml:space="preserve">3553872     </t>
  </si>
  <si>
    <t xml:space="preserve">AREVALOS SEQUEIRA, SHIRLEY VANESSA                          </t>
  </si>
  <si>
    <t xml:space="preserve">4466208     </t>
  </si>
  <si>
    <t xml:space="preserve">DI STEFANO BUHRING, CARLOS ALBERTO                          </t>
  </si>
  <si>
    <t xml:space="preserve">875459      </t>
  </si>
  <si>
    <t xml:space="preserve">CABALLERO  de ECHEVERRIA, MARIA TERESA                      </t>
  </si>
  <si>
    <t>601706023/5</t>
  </si>
  <si>
    <t xml:space="preserve">818195      </t>
  </si>
  <si>
    <t xml:space="preserve">GAMARRA  de SANCHEZ, MAGDALENA                              </t>
  </si>
  <si>
    <t>6099197527/4</t>
  </si>
  <si>
    <t xml:space="preserve">867853      </t>
  </si>
  <si>
    <t xml:space="preserve">VON GLASENAPP DOLDAN, JORGE ANIBAL                          </t>
  </si>
  <si>
    <t xml:space="preserve">3256400     </t>
  </si>
  <si>
    <t xml:space="preserve">BOBADILLA REY ,ELADIO GUMERCINDO                            </t>
  </si>
  <si>
    <t xml:space="preserve">2030660     </t>
  </si>
  <si>
    <t xml:space="preserve">CABALLERO LOVERA, ROSA SERRANA                              </t>
  </si>
  <si>
    <t xml:space="preserve">1571112     </t>
  </si>
  <si>
    <t xml:space="preserve">GONZALEZ BENITEZ, ADALBERTO FELIPE                          </t>
  </si>
  <si>
    <t>601274794/4</t>
  </si>
  <si>
    <t xml:space="preserve">3678845     </t>
  </si>
  <si>
    <t xml:space="preserve">GONZALEZ ESCOBAR, FRANCISCO                                 </t>
  </si>
  <si>
    <t>6099170004/9</t>
  </si>
  <si>
    <t xml:space="preserve">3554803     </t>
  </si>
  <si>
    <t xml:space="preserve">GRANCE BOGARIN, KAREN NATHALIA                              </t>
  </si>
  <si>
    <t xml:space="preserve">1369154     </t>
  </si>
  <si>
    <t xml:space="preserve">GONZALEZ  BURGOS,  NOEMI                                    </t>
  </si>
  <si>
    <t>6099197552/0</t>
  </si>
  <si>
    <t xml:space="preserve">2212766     </t>
  </si>
  <si>
    <t xml:space="preserve">MENDOZA  de TORRES, BLANCA MIRIAN                           </t>
  </si>
  <si>
    <t xml:space="preserve">BIENVENIDO SOSA                                             </t>
  </si>
  <si>
    <t>604106069/7</t>
  </si>
  <si>
    <t xml:space="preserve">2292705     </t>
  </si>
  <si>
    <t xml:space="preserve">AMADO                                                       </t>
  </si>
  <si>
    <t xml:space="preserve">2455055     </t>
  </si>
  <si>
    <t xml:space="preserve">AUGUSTO BRITEZ, NOELIA DEJESUS                              </t>
  </si>
  <si>
    <t xml:space="preserve">3445557     </t>
  </si>
  <si>
    <t xml:space="preserve">FLORENTIN GUZMAN, PATRICIA ELIZABETH                        </t>
  </si>
  <si>
    <t>6099184408/2</t>
  </si>
  <si>
    <t xml:space="preserve">487840      </t>
  </si>
  <si>
    <t xml:space="preserve">FARIÑA CESPEDES, LUIS EMETERIO                              </t>
  </si>
  <si>
    <t xml:space="preserve">5408030     </t>
  </si>
  <si>
    <t xml:space="preserve">AGUSTIN ADRIAN VENIALGO                                     </t>
  </si>
  <si>
    <t xml:space="preserve">810940      </t>
  </si>
  <si>
    <t xml:space="preserve">BARRIOS MALDONADO ,JORGE DANIEL                             </t>
  </si>
  <si>
    <t xml:space="preserve">2356243     </t>
  </si>
  <si>
    <t xml:space="preserve">LOPEZ PEREIRA, ZULMA AIDES                                  </t>
  </si>
  <si>
    <t xml:space="preserve">2995940     </t>
  </si>
  <si>
    <t xml:space="preserve">TALAVERA MORAES, DERLIS MANUEL                              </t>
  </si>
  <si>
    <t>601929018/8</t>
  </si>
  <si>
    <t xml:space="preserve">3800625     </t>
  </si>
  <si>
    <t xml:space="preserve">VILLASANTI AVEIRO, EDELMIRA                                 </t>
  </si>
  <si>
    <t xml:space="preserve">636866      </t>
  </si>
  <si>
    <t xml:space="preserve">AGUIRRE SANABRIA, LUIS MARIA                                </t>
  </si>
  <si>
    <t>601288710/7</t>
  </si>
  <si>
    <t>601356208/1</t>
  </si>
  <si>
    <t xml:space="preserve">1013996     </t>
  </si>
  <si>
    <t xml:space="preserve">VERA BARRIOCANAL, VICTORIANO                                </t>
  </si>
  <si>
    <t>601810092/3</t>
  </si>
  <si>
    <t xml:space="preserve">3859383     </t>
  </si>
  <si>
    <t xml:space="preserve">BOBADILLA MARTINEZ, YGNACIO                                 </t>
  </si>
  <si>
    <t>601728582/9</t>
  </si>
  <si>
    <t xml:space="preserve">669975      </t>
  </si>
  <si>
    <t xml:space="preserve">TORRES  de PEREIRA, ODILA CRISTINA                          </t>
  </si>
  <si>
    <t>6099207699/2</t>
  </si>
  <si>
    <t xml:space="preserve">3803396     </t>
  </si>
  <si>
    <t xml:space="preserve">ALMADA GIMENEZ, DOLLY JEAN                                  </t>
  </si>
  <si>
    <t xml:space="preserve">562649      </t>
  </si>
  <si>
    <t xml:space="preserve">LEZCANO  de COLMAN, FRANCISCA                               </t>
  </si>
  <si>
    <t xml:space="preserve">1631874     </t>
  </si>
  <si>
    <t xml:space="preserve">COLMAN MOREL, TEOFILO                                       </t>
  </si>
  <si>
    <t xml:space="preserve">3631465     </t>
  </si>
  <si>
    <t xml:space="preserve">LOVERA ARGUELLO, EVER FABIO                                 </t>
  </si>
  <si>
    <t xml:space="preserve">748911      </t>
  </si>
  <si>
    <t xml:space="preserve">TALAVERA ORREGO, MARIA ELENA                                </t>
  </si>
  <si>
    <t xml:space="preserve">3543440     </t>
  </si>
  <si>
    <t xml:space="preserve">TOLEDO ACOSTA, LORENA ELIZABETH                             </t>
  </si>
  <si>
    <t xml:space="preserve">2492611     </t>
  </si>
  <si>
    <t xml:space="preserve">AYALA ARANDA, ADAN ALFREDO                                  </t>
  </si>
  <si>
    <t xml:space="preserve">1627651     </t>
  </si>
  <si>
    <t xml:space="preserve">VENIALGO RUBIANI ,CARMEN DE JESUS                           </t>
  </si>
  <si>
    <t xml:space="preserve">3550907     </t>
  </si>
  <si>
    <t xml:space="preserve">ORTIZ ARCE, LEISA RAMONA                                    </t>
  </si>
  <si>
    <t xml:space="preserve">3193838     </t>
  </si>
  <si>
    <t xml:space="preserve">MARTINEZ MIERES, MARIO ANTONINO                             </t>
  </si>
  <si>
    <t xml:space="preserve">5345433     </t>
  </si>
  <si>
    <t xml:space="preserve">BORDON GARAY, ALFREDO FABIAN                                </t>
  </si>
  <si>
    <t xml:space="preserve">1042895     </t>
  </si>
  <si>
    <t xml:space="preserve">AVILA CORONEL ,WILDO DARIO                                  </t>
  </si>
  <si>
    <t>601302084/8</t>
  </si>
  <si>
    <t xml:space="preserve">3918225     </t>
  </si>
  <si>
    <t xml:space="preserve">FLORENTIN CHENA, BLANCA LILA                                </t>
  </si>
  <si>
    <t xml:space="preserve">1740176     </t>
  </si>
  <si>
    <t xml:space="preserve">RIVEROS AGUILERA, MIGUEL ANGEL                              </t>
  </si>
  <si>
    <t xml:space="preserve">3535192     </t>
  </si>
  <si>
    <t xml:space="preserve">VILLALBA SANABRIA, FELICIA                                  </t>
  </si>
  <si>
    <t>6099207727/0</t>
  </si>
  <si>
    <t xml:space="preserve">1990764     </t>
  </si>
  <si>
    <t xml:space="preserve">RODRIGUEZ , MARCOS RODRIGO                                  </t>
  </si>
  <si>
    <t xml:space="preserve">545893      </t>
  </si>
  <si>
    <t xml:space="preserve">RAMIREZ AGUERO, VICENTA                                     </t>
  </si>
  <si>
    <t xml:space="preserve">3770881     </t>
  </si>
  <si>
    <t xml:space="preserve">ALVAREZ VILLALBA, VICTOR INOCENCIO                          </t>
  </si>
  <si>
    <t>601384016/5</t>
  </si>
  <si>
    <t xml:space="preserve">3287152     </t>
  </si>
  <si>
    <t xml:space="preserve">CUEVAS GONZALEZ, RUBEN DARIO                                </t>
  </si>
  <si>
    <t>601371890/7</t>
  </si>
  <si>
    <t xml:space="preserve">4820753     </t>
  </si>
  <si>
    <t xml:space="preserve">VILLALBA OCAMPO, FRANCISCO JAVIER                           </t>
  </si>
  <si>
    <t xml:space="preserve">4374424     </t>
  </si>
  <si>
    <t xml:space="preserve">FERNANDEZ ESTIGARRIBIA, LUIS MIGUEL ANGEL                   </t>
  </si>
  <si>
    <t>601367965/7</t>
  </si>
  <si>
    <t xml:space="preserve">1026811     </t>
  </si>
  <si>
    <t xml:space="preserve">BRIZUELA ARANDA, JOSE AUGUSTO                               </t>
  </si>
  <si>
    <t xml:space="preserve">262041      </t>
  </si>
  <si>
    <t xml:space="preserve">TORRES TORREANI, RAMON RUFINO                               </t>
  </si>
  <si>
    <t xml:space="preserve">1000719     </t>
  </si>
  <si>
    <t xml:space="preserve">ESTECHE GAMARRA, EMILIANO                                   </t>
  </si>
  <si>
    <t>601985198/7</t>
  </si>
  <si>
    <t xml:space="preserve">1137934     </t>
  </si>
  <si>
    <t xml:space="preserve">GIMENEZ MEZA, HERNAN CELSO                                  </t>
  </si>
  <si>
    <t xml:space="preserve">1780429     </t>
  </si>
  <si>
    <t xml:space="preserve">ORTIZ COLMAN, ARNALDO RAFAEL                                </t>
  </si>
  <si>
    <t xml:space="preserve">2274064     </t>
  </si>
  <si>
    <t xml:space="preserve">ALONZO ROLON, NILDA BEATRIZ                                 </t>
  </si>
  <si>
    <t>601752995/0</t>
  </si>
  <si>
    <t xml:space="preserve">2359074     </t>
  </si>
  <si>
    <t xml:space="preserve">DERLIZ GUSTAVO MOREL GONZALEZ                               </t>
  </si>
  <si>
    <t xml:space="preserve">2383170     </t>
  </si>
  <si>
    <t xml:space="preserve">URBIETA CUEVAS, ARTURO RENE                                 </t>
  </si>
  <si>
    <t xml:space="preserve">2482018     </t>
  </si>
  <si>
    <t xml:space="preserve">OVIEDO FRANCO ,ALBA MERCEDES                                </t>
  </si>
  <si>
    <t>601805457/0</t>
  </si>
  <si>
    <t xml:space="preserve">2545613     </t>
  </si>
  <si>
    <t xml:space="preserve">OTAZU ESTECHE ,EVERT RAMON                                  </t>
  </si>
  <si>
    <t>601742543/6</t>
  </si>
  <si>
    <t xml:space="preserve">2965250     </t>
  </si>
  <si>
    <t xml:space="preserve">GONZALEZ ORTIGOZA, EMILIO ABEL                              </t>
  </si>
  <si>
    <t xml:space="preserve">298531      </t>
  </si>
  <si>
    <t xml:space="preserve">TORRES PORTILLO ,MARIO RAMON                                </t>
  </si>
  <si>
    <t xml:space="preserve">3225969     </t>
  </si>
  <si>
    <t xml:space="preserve">AYALA  de ALCARAZ, AURORA CONCEPCION                        </t>
  </si>
  <si>
    <t xml:space="preserve">3413149     </t>
  </si>
  <si>
    <t xml:space="preserve">GONZALEZ RODRIGUEZ ,SOFIA RAMONA                            </t>
  </si>
  <si>
    <t>601299847/8</t>
  </si>
  <si>
    <t xml:space="preserve">3478324     </t>
  </si>
  <si>
    <t xml:space="preserve">GRANDA BONZI, LOURDES MARIA CONCEPCION                      </t>
  </si>
  <si>
    <t xml:space="preserve">3542843     </t>
  </si>
  <si>
    <t xml:space="preserve">VALDEZ GONZALEZ, CELSA DEL CARMEN                           </t>
  </si>
  <si>
    <t xml:space="preserve">3684354     </t>
  </si>
  <si>
    <t xml:space="preserve">SILGUERO ORTIZ, ALFREDO                                     </t>
  </si>
  <si>
    <t xml:space="preserve">377276      </t>
  </si>
  <si>
    <t xml:space="preserve">MACIEL FERNANDEZ, SILVIO GUILLERMO                          </t>
  </si>
  <si>
    <t xml:space="preserve">3794109     </t>
  </si>
  <si>
    <t xml:space="preserve">INSAURRALDE ,  DANELIA  LEONOR                              </t>
  </si>
  <si>
    <t>601872813/2</t>
  </si>
  <si>
    <t xml:space="preserve">4386468     </t>
  </si>
  <si>
    <t xml:space="preserve">BOBBIO ABENTE, EDUARDO MARIA                                </t>
  </si>
  <si>
    <t>601918973/2</t>
  </si>
  <si>
    <t xml:space="preserve">933667      </t>
  </si>
  <si>
    <t xml:space="preserve">SPECIALE OLMEDO, RICARDO                                    </t>
  </si>
  <si>
    <t xml:space="preserve">1121688     </t>
  </si>
  <si>
    <t xml:space="preserve">Sanabria Bernal, Rose Marie                                 </t>
  </si>
  <si>
    <t xml:space="preserve">3655277     </t>
  </si>
  <si>
    <t xml:space="preserve">SERVIN FRANCO, MARIA MAGDALENA                              </t>
  </si>
  <si>
    <t>601331326/5</t>
  </si>
  <si>
    <t xml:space="preserve">3514739     </t>
  </si>
  <si>
    <t xml:space="preserve">YUDICE ROLON ,BLANCA ROSALBA                                </t>
  </si>
  <si>
    <t>601946674/3</t>
  </si>
  <si>
    <t xml:space="preserve">1066252     </t>
  </si>
  <si>
    <t xml:space="preserve">GONZALEZ ALVAREZ, ALVAR LUIS                                </t>
  </si>
  <si>
    <t>6099162923/8</t>
  </si>
  <si>
    <t xml:space="preserve">4655055     </t>
  </si>
  <si>
    <t xml:space="preserve">VERGARA RIVAROLA, JULIO CESAR                               </t>
  </si>
  <si>
    <t xml:space="preserve">1462910     </t>
  </si>
  <si>
    <t xml:space="preserve">OVIEDO CASCO, EUGENIO                                       </t>
  </si>
  <si>
    <t xml:space="preserve">1097004     </t>
  </si>
  <si>
    <t xml:space="preserve">BERNAL BAREIRO, MIGUEL ANGEL                                </t>
  </si>
  <si>
    <t xml:space="preserve">2005882     </t>
  </si>
  <si>
    <t xml:space="preserve">VALDEZ BERNAL ,BLANCA ELOISIA                               </t>
  </si>
  <si>
    <t>601917798/0</t>
  </si>
  <si>
    <t xml:space="preserve">2068304     </t>
  </si>
  <si>
    <t xml:space="preserve">ACUÑA DEL PUERTO, WALTER PAOLO                              </t>
  </si>
  <si>
    <t>6099162317/1</t>
  </si>
  <si>
    <t xml:space="preserve">583346      </t>
  </si>
  <si>
    <t xml:space="preserve">WEINERT MARTINO, EGON LUIS                                  </t>
  </si>
  <si>
    <t xml:space="preserve">775469      </t>
  </si>
  <si>
    <t xml:space="preserve">BENITEZ GONZALEZ ,ROBERT ALBERTO                            </t>
  </si>
  <si>
    <t>601717677/2</t>
  </si>
  <si>
    <t>601796988/2</t>
  </si>
  <si>
    <t xml:space="preserve">1675451     </t>
  </si>
  <si>
    <t xml:space="preserve">JULIO CESAR ZALAZAR GONZALEZ                                </t>
  </si>
  <si>
    <t xml:space="preserve">3806599     </t>
  </si>
  <si>
    <t xml:space="preserve">FRANCO MAZACOTE, JOSE INOCENCIO                             </t>
  </si>
  <si>
    <t xml:space="preserve">1005944     </t>
  </si>
  <si>
    <t xml:space="preserve">GLADYS ZUNILDA GIMENEZ SANABRIA                             </t>
  </si>
  <si>
    <t xml:space="preserve">3188514     </t>
  </si>
  <si>
    <t xml:space="preserve">CRUZ LOPEZ, ANA MARIA                                       </t>
  </si>
  <si>
    <t>601836280/2</t>
  </si>
  <si>
    <t xml:space="preserve">3194897     </t>
  </si>
  <si>
    <t xml:space="preserve">JACQUET FLEITAS, MARLENE NADINE                             </t>
  </si>
  <si>
    <t>6099048821/6</t>
  </si>
  <si>
    <t xml:space="preserve">3837501     </t>
  </si>
  <si>
    <t xml:space="preserve">RECALDE ACUÑA, NORBERTO JOSE                                </t>
  </si>
  <si>
    <t xml:space="preserve">3499751     </t>
  </si>
  <si>
    <t xml:space="preserve">BURGOS GONZALEZ, OSCAR ALFREDO                              </t>
  </si>
  <si>
    <t>601442642/3</t>
  </si>
  <si>
    <t xml:space="preserve">925421      </t>
  </si>
  <si>
    <t xml:space="preserve">MONGELOS PINTOS, JULIO CESAR                                </t>
  </si>
  <si>
    <t xml:space="preserve">4187810     </t>
  </si>
  <si>
    <t xml:space="preserve">MARTINEZ FERREIRA, LILIAN VICTORIA CONCEPCION               </t>
  </si>
  <si>
    <t xml:space="preserve">3004522     </t>
  </si>
  <si>
    <t xml:space="preserve">BLANCO JARA, EVER NICOLAS                                   </t>
  </si>
  <si>
    <t xml:space="preserve">4370974     </t>
  </si>
  <si>
    <t xml:space="preserve">GONZALEZ NUÑEZ, ALICIA SALVADORA                            </t>
  </si>
  <si>
    <t>601896520/3</t>
  </si>
  <si>
    <t xml:space="preserve">1325962     </t>
  </si>
  <si>
    <t xml:space="preserve">MEDINA BRITEZ, CECILIO                                      </t>
  </si>
  <si>
    <t xml:space="preserve">1701304     </t>
  </si>
  <si>
    <t xml:space="preserve">SOSA MRANDA, ERICO RAFAEL                                   </t>
  </si>
  <si>
    <t>601764362/9</t>
  </si>
  <si>
    <t xml:space="preserve">2627647     </t>
  </si>
  <si>
    <t xml:space="preserve">FLORENTIN GAMARRA, KAREN ROCIO                              </t>
  </si>
  <si>
    <t xml:space="preserve">3726827     </t>
  </si>
  <si>
    <t xml:space="preserve">GALEANO QUIÑONEZ, CARLOS ALBERTO                            </t>
  </si>
  <si>
    <t xml:space="preserve">799497      </t>
  </si>
  <si>
    <t xml:space="preserve">ORREGO TORRES ,LUCIANO ANDRES                               </t>
  </si>
  <si>
    <t xml:space="preserve">2382905     </t>
  </si>
  <si>
    <t xml:space="preserve">CANDIA GOMEZ, MARIA GABRIELA                                </t>
  </si>
  <si>
    <t xml:space="preserve">4197897     </t>
  </si>
  <si>
    <t xml:space="preserve">SILGUERO ROJAS, JAVIER                                      </t>
  </si>
  <si>
    <t xml:space="preserve">1465065     </t>
  </si>
  <si>
    <t xml:space="preserve">BERNAL RIOS, JULIO RODRIGO                                  </t>
  </si>
  <si>
    <t>601328039/8</t>
  </si>
  <si>
    <t xml:space="preserve">979707      </t>
  </si>
  <si>
    <t xml:space="preserve">ORTIZ RAMIREZ de MIERS, BERNARDA                            </t>
  </si>
  <si>
    <t>601867356/2</t>
  </si>
  <si>
    <t xml:space="preserve">831795      </t>
  </si>
  <si>
    <t xml:space="preserve">BENITEZ RAMIREZ ,CESAR MIGUEL                               </t>
  </si>
  <si>
    <t xml:space="preserve">1098919     </t>
  </si>
  <si>
    <t xml:space="preserve">PORTILLO , VICTOR RAMON                                     </t>
  </si>
  <si>
    <t xml:space="preserve">2021513     </t>
  </si>
  <si>
    <t xml:space="preserve">NUÑEZ LACOUR ,BRAHIAN STEVENS                               </t>
  </si>
  <si>
    <t xml:space="preserve">1164376     </t>
  </si>
  <si>
    <t xml:space="preserve">LOPEZ  de MORA, DIONICIA                                    </t>
  </si>
  <si>
    <t xml:space="preserve">1247330     </t>
  </si>
  <si>
    <t xml:space="preserve">CHAVES  de FERNANDEZ, LYSA JUSTINA                          </t>
  </si>
  <si>
    <t>6099159405/1</t>
  </si>
  <si>
    <t xml:space="preserve">1295524     </t>
  </si>
  <si>
    <t xml:space="preserve">PAREDES LEZCANO, OLINDA                                     </t>
  </si>
  <si>
    <t xml:space="preserve">1297393     </t>
  </si>
  <si>
    <t xml:space="preserve">OSCAR IGNACIO CESPEDES MARTINEZ                             </t>
  </si>
  <si>
    <t xml:space="preserve">1337335     </t>
  </si>
  <si>
    <t xml:space="preserve">D'ECCLESIIS GODOY, GUSTAVO LORENZO RAMON                    </t>
  </si>
  <si>
    <t xml:space="preserve">1379735     </t>
  </si>
  <si>
    <t xml:space="preserve">SAMUDIO GONZALEZ ,MERCEDES CATALINA                         </t>
  </si>
  <si>
    <t xml:space="preserve">1400778     </t>
  </si>
  <si>
    <t xml:space="preserve">VEGA PINEDA, JORGE LUIS                                     </t>
  </si>
  <si>
    <t xml:space="preserve">1440377     </t>
  </si>
  <si>
    <t xml:space="preserve">GALARZA  de CAÑETE, DELIA RAMONA                            </t>
  </si>
  <si>
    <t xml:space="preserve">1455743     </t>
  </si>
  <si>
    <t xml:space="preserve">JORGE AUGUSTORAMIREZ BURGOS                                 </t>
  </si>
  <si>
    <t xml:space="preserve">1464867     </t>
  </si>
  <si>
    <t xml:space="preserve">GIMENEZ MERCADO, EMMANUEL                                   </t>
  </si>
  <si>
    <t>6099162560/7</t>
  </si>
  <si>
    <t xml:space="preserve">1537092     </t>
  </si>
  <si>
    <t xml:space="preserve">GALEANO RAMIREZ ,RAQUEL MODESTA                             </t>
  </si>
  <si>
    <t xml:space="preserve">1559859     </t>
  </si>
  <si>
    <t xml:space="preserve">MARMOL LEGUIZAMON, HERIBERTO RAMON                          </t>
  </si>
  <si>
    <t xml:space="preserve">1718394     </t>
  </si>
  <si>
    <t xml:space="preserve">MARTINEZ CENTURION, SERGIO ANIBAL                           </t>
  </si>
  <si>
    <t>6099052237/8</t>
  </si>
  <si>
    <t>6099072289/7</t>
  </si>
  <si>
    <t>6099052236/7</t>
  </si>
  <si>
    <t xml:space="preserve">1720040     </t>
  </si>
  <si>
    <t xml:space="preserve">JUAN RAMON ACOSTA RECALDE                                   </t>
  </si>
  <si>
    <t>6099032834/7</t>
  </si>
  <si>
    <t xml:space="preserve">1785510     </t>
  </si>
  <si>
    <t xml:space="preserve">ROMERO   GIMENEZ,   TERESA   DEJESUS                        </t>
  </si>
  <si>
    <t>6099162308/5</t>
  </si>
  <si>
    <t xml:space="preserve">1817135     </t>
  </si>
  <si>
    <t xml:space="preserve">GONZALEZ  de MORENO, RAQUEL FATIMA                          </t>
  </si>
  <si>
    <t>601479375/4</t>
  </si>
  <si>
    <t xml:space="preserve">1878077     </t>
  </si>
  <si>
    <t xml:space="preserve">ARANDA MIRANDA, GLADYS CARMEN                               </t>
  </si>
  <si>
    <t xml:space="preserve">1878957     </t>
  </si>
  <si>
    <t xml:space="preserve">SOSA AREVALOS, MARTA GRACIELA                               </t>
  </si>
  <si>
    <t>601800772/1</t>
  </si>
  <si>
    <t xml:space="preserve">1925071     </t>
  </si>
  <si>
    <t xml:space="preserve">ROSAS DE RAMOS, ESMILCE CAROLINA                            </t>
  </si>
  <si>
    <t>6001912723/1</t>
  </si>
  <si>
    <t xml:space="preserve">2020954     </t>
  </si>
  <si>
    <t xml:space="preserve">ZARACHO MONGES, MARCOS SALUSTIANO                           </t>
  </si>
  <si>
    <t xml:space="preserve">2033624     </t>
  </si>
  <si>
    <t xml:space="preserve">BRITEZ ACOSTA ,ZUNILDA                                      </t>
  </si>
  <si>
    <t xml:space="preserve">2053217     </t>
  </si>
  <si>
    <t xml:space="preserve">BENITEZ  de   ALVAREZ,   YRIS   DIANA                       </t>
  </si>
  <si>
    <t>601999330/8</t>
  </si>
  <si>
    <t xml:space="preserve">2120763     </t>
  </si>
  <si>
    <t xml:space="preserve">VARELA  de GUANE ,CELESTE SILVANA                           </t>
  </si>
  <si>
    <t xml:space="preserve">2132907     </t>
  </si>
  <si>
    <t xml:space="preserve">CASCO MARECO ,LIZ CAROLINA                                  </t>
  </si>
  <si>
    <t xml:space="preserve">2178080     </t>
  </si>
  <si>
    <t xml:space="preserve">SOTELO CABRERA, HILDA ROSSANA                               </t>
  </si>
  <si>
    <t xml:space="preserve">2222320     </t>
  </si>
  <si>
    <t xml:space="preserve">VISCONTE LEON, JOSE ALBERTO                                 </t>
  </si>
  <si>
    <t xml:space="preserve">2331198     </t>
  </si>
  <si>
    <t xml:space="preserve">VILLASBOA VALENZUELA, MARCOS ROLANDO                        </t>
  </si>
  <si>
    <t>601999288/2</t>
  </si>
  <si>
    <t xml:space="preserve">2366261     </t>
  </si>
  <si>
    <t xml:space="preserve">0LUIS ALBERTO STEGER                                        </t>
  </si>
  <si>
    <t xml:space="preserve">2375539     </t>
  </si>
  <si>
    <t xml:space="preserve">MERELES ORTIZ ,CRISTINO DE JESUS                            </t>
  </si>
  <si>
    <t>6001964699/8</t>
  </si>
  <si>
    <t>601848625/8</t>
  </si>
  <si>
    <t xml:space="preserve">2467778     </t>
  </si>
  <si>
    <t xml:space="preserve">DELGADO DELVALLE ,MIRTHA CAROLINA                           </t>
  </si>
  <si>
    <t xml:space="preserve">2535683     </t>
  </si>
  <si>
    <t xml:space="preserve">ARGUELLO INVERNIZZI, CRISTINA VICTORIA                      </t>
  </si>
  <si>
    <t xml:space="preserve">2818552     </t>
  </si>
  <si>
    <t xml:space="preserve">RIVEROS QUINTANA, JORGE ANTONIO                             </t>
  </si>
  <si>
    <t xml:space="preserve">2933818     </t>
  </si>
  <si>
    <t xml:space="preserve">FATECHA FLEITAS, MARIA ELISA                                </t>
  </si>
  <si>
    <t xml:space="preserve">3171261     </t>
  </si>
  <si>
    <t xml:space="preserve">LOPEZ GONZALEZ ,GRISELDA                                    </t>
  </si>
  <si>
    <t xml:space="preserve">3479553     </t>
  </si>
  <si>
    <t xml:space="preserve">GONZALEZ AMARILLA, YLDA                                     </t>
  </si>
  <si>
    <t>6099090477/2</t>
  </si>
  <si>
    <t xml:space="preserve">3544374     </t>
  </si>
  <si>
    <t xml:space="preserve">RODRIGUES MINEIRO SERGIO                                    </t>
  </si>
  <si>
    <t xml:space="preserve">3587079     </t>
  </si>
  <si>
    <t xml:space="preserve">BRITOS  LOPEZ,  MARIA  LIZA                                 </t>
  </si>
  <si>
    <t>6099043241/1</t>
  </si>
  <si>
    <t xml:space="preserve">3638416     </t>
  </si>
  <si>
    <t xml:space="preserve">ERICA CONCEPCION, BENITEZ                                   </t>
  </si>
  <si>
    <t xml:space="preserve">3668959     </t>
  </si>
  <si>
    <t xml:space="preserve">ASILVERA , GIOVANNI VALENTIN                                </t>
  </si>
  <si>
    <t xml:space="preserve">427799      </t>
  </si>
  <si>
    <t xml:space="preserve">GARCIA BENITEZ, PEDRO RAMON                                 </t>
  </si>
  <si>
    <t>601783477/9</t>
  </si>
  <si>
    <t xml:space="preserve">573413      </t>
  </si>
  <si>
    <t xml:space="preserve">IBARRA DE BARROS BARRETO, EDUARDO MARIA                     </t>
  </si>
  <si>
    <t xml:space="preserve">799781      </t>
  </si>
  <si>
    <t xml:space="preserve">RODRIGUEZ BRITOS, JULIO CESAR                               </t>
  </si>
  <si>
    <t xml:space="preserve">863062      </t>
  </si>
  <si>
    <t xml:space="preserve">DUARTE  de ESPINOLA, JULIA INES                             </t>
  </si>
  <si>
    <t>601818812/3</t>
  </si>
  <si>
    <t xml:space="preserve">879078      </t>
  </si>
  <si>
    <t xml:space="preserve">CAMACHO FLORENTIN, ROBERTO AGUSTIN                          </t>
  </si>
  <si>
    <t xml:space="preserve">955687      </t>
  </si>
  <si>
    <t xml:space="preserve">AMADO CABAÑAS GONZALEZ                                      </t>
  </si>
  <si>
    <t xml:space="preserve">4608320     </t>
  </si>
  <si>
    <t xml:space="preserve">ROLON ESPINOLA, MANUEL ESTEBAN                              </t>
  </si>
  <si>
    <t xml:space="preserve">3772058     </t>
  </si>
  <si>
    <t xml:space="preserve">LARRAMENDIA FERNANDEZ, ORLANDO                              </t>
  </si>
  <si>
    <t>601356280/9</t>
  </si>
  <si>
    <t xml:space="preserve">4532647     </t>
  </si>
  <si>
    <t xml:space="preserve">SALVIONI MIÑO, MARIA FATIMA                                 </t>
  </si>
  <si>
    <t xml:space="preserve">3687661     </t>
  </si>
  <si>
    <t xml:space="preserve">OCAMPOS LUGO, JUAN ADALBERTO                                </t>
  </si>
  <si>
    <t xml:space="preserve">3576221     </t>
  </si>
  <si>
    <t xml:space="preserve">ACUÑA SOSA, CESAR OMAR                                      </t>
  </si>
  <si>
    <t xml:space="preserve">4519516     </t>
  </si>
  <si>
    <t xml:space="preserve">ALVAREZ PORTILLO ,BRUNO ADRIAN                              </t>
  </si>
  <si>
    <t xml:space="preserve">2006711     </t>
  </si>
  <si>
    <t xml:space="preserve">OTAZO VARELA, MIGUEL ANGEL                                  </t>
  </si>
  <si>
    <t xml:space="preserve">1199083     </t>
  </si>
  <si>
    <t xml:space="preserve">ZAYAS , NELSON DANIEL                                       </t>
  </si>
  <si>
    <t xml:space="preserve">1255952     </t>
  </si>
  <si>
    <t xml:space="preserve">MIRANDA GAUTO, NELLY DANIELA                                </t>
  </si>
  <si>
    <t xml:space="preserve">1499009     </t>
  </si>
  <si>
    <t xml:space="preserve">FRONTELA BEGGAN ,JUAN ALBERTO                               </t>
  </si>
  <si>
    <t>601348124/7</t>
  </si>
  <si>
    <t xml:space="preserve">1716318     </t>
  </si>
  <si>
    <t xml:space="preserve">VALLENA RIEGO, MARIA TERESITA                               </t>
  </si>
  <si>
    <t>601883870/5</t>
  </si>
  <si>
    <t xml:space="preserve">2127324     </t>
  </si>
  <si>
    <t xml:space="preserve">BRITEZ CACERES, CRISTHIAN ADALBERTO                         </t>
  </si>
  <si>
    <t>6099213403/4</t>
  </si>
  <si>
    <t xml:space="preserve">2366245     </t>
  </si>
  <si>
    <t xml:space="preserve">ESPINOLA FLORENTIN ,PATRICIA                                </t>
  </si>
  <si>
    <t xml:space="preserve">3208442     </t>
  </si>
  <si>
    <t xml:space="preserve">GONZALEZ CABALLERO, NILDA BEATRIZ CELESTE                   </t>
  </si>
  <si>
    <t xml:space="preserve">3497092     </t>
  </si>
  <si>
    <t xml:space="preserve">RIOS BARRIOS ,FANNY MARLENE                                 </t>
  </si>
  <si>
    <t xml:space="preserve">4053269     </t>
  </si>
  <si>
    <t xml:space="preserve">ESPINOLA , MARCOS ANDRES                                    </t>
  </si>
  <si>
    <t xml:space="preserve">4281400     </t>
  </si>
  <si>
    <t xml:space="preserve">DUARTE VILLALBA, OSVALDO                                    </t>
  </si>
  <si>
    <t>601301431/3</t>
  </si>
  <si>
    <t xml:space="preserve">4322583     </t>
  </si>
  <si>
    <t xml:space="preserve">GARCIA VEGA, LUIS FERNANDO                                  </t>
  </si>
  <si>
    <t xml:space="preserve">3569428     </t>
  </si>
  <si>
    <t xml:space="preserve">BRITEZ PORTILLO, HUGO CESAR                                 </t>
  </si>
  <si>
    <t xml:space="preserve">1267171     </t>
  </si>
  <si>
    <t xml:space="preserve">NUÑEZ DELVALLE, TOMAS                                       </t>
  </si>
  <si>
    <t xml:space="preserve">2352410     </t>
  </si>
  <si>
    <t xml:space="preserve">SUAREZ GONZALEZ, FREDY MILCIADES                            </t>
  </si>
  <si>
    <t xml:space="preserve">2443300     </t>
  </si>
  <si>
    <t xml:space="preserve">ECHEVERRIA ESPINEDA ,LUIS RODOLFO                           </t>
  </si>
  <si>
    <t>601318403/6</t>
  </si>
  <si>
    <t xml:space="preserve">4798808     </t>
  </si>
  <si>
    <t xml:space="preserve">CABRERA TORRES, VICTOR ANDRES                               </t>
  </si>
  <si>
    <t>601280842/5</t>
  </si>
  <si>
    <t xml:space="preserve">2426575     </t>
  </si>
  <si>
    <t xml:space="preserve">SALINAS IRALA, RAMON OSCAR                                  </t>
  </si>
  <si>
    <t>6099153365/6</t>
  </si>
  <si>
    <t xml:space="preserve">4758778     </t>
  </si>
  <si>
    <t xml:space="preserve">SERVIN CABALLERO, CARLOS JAVIER                             </t>
  </si>
  <si>
    <t xml:space="preserve">1961821     </t>
  </si>
  <si>
    <t xml:space="preserve">MONGES ROJAS ,MIRTHA CASTORINA                              </t>
  </si>
  <si>
    <t xml:space="preserve">2357404     </t>
  </si>
  <si>
    <t xml:space="preserve">SCHULZ LEZCANO, GERARD IVAN                                 </t>
  </si>
  <si>
    <t xml:space="preserve">2896266     </t>
  </si>
  <si>
    <t xml:space="preserve">MORENO DOMINGUEZ, MIGUEL MARTIN                             </t>
  </si>
  <si>
    <t xml:space="preserve">587425      </t>
  </si>
  <si>
    <t xml:space="preserve">MUÑOZ NUÑEZ, MARIO MANUEL                                   </t>
  </si>
  <si>
    <t xml:space="preserve">934045      </t>
  </si>
  <si>
    <t xml:space="preserve">GREGORIO AGUSTIN BARRETO RIOS                               </t>
  </si>
  <si>
    <t xml:space="preserve">1977848     </t>
  </si>
  <si>
    <t xml:space="preserve">CABALLERO MENDOZA ,EUGENIO                                  </t>
  </si>
  <si>
    <t>601422860/1</t>
  </si>
  <si>
    <t xml:space="preserve">3848330     </t>
  </si>
  <si>
    <t xml:space="preserve">DUARTE MARTINEZ, JULIO ANDRES                               </t>
  </si>
  <si>
    <t xml:space="preserve">3545725     </t>
  </si>
  <si>
    <t xml:space="preserve">BERNAL ROSAS, CESAR DANIEL                                  </t>
  </si>
  <si>
    <t>601331316/8</t>
  </si>
  <si>
    <t xml:space="preserve">3736466     </t>
  </si>
  <si>
    <t xml:space="preserve">BOGADO OCAMPO, JOSE CARLOS                                  </t>
  </si>
  <si>
    <t xml:space="preserve">4655392     </t>
  </si>
  <si>
    <t xml:space="preserve">DIAZ GALEANO, NANCY NOEMI                                   </t>
  </si>
  <si>
    <t xml:space="preserve">1968999     </t>
  </si>
  <si>
    <t xml:space="preserve">MALDONADO MORALES, HUGO CESAR                               </t>
  </si>
  <si>
    <t xml:space="preserve">3008241     </t>
  </si>
  <si>
    <t xml:space="preserve">GALEANO  BOBADILLA,  JORGE  FELICIANO                       </t>
  </si>
  <si>
    <t>6099164260/6</t>
  </si>
  <si>
    <t>6099037736/5</t>
  </si>
  <si>
    <t xml:space="preserve">2893679     </t>
  </si>
  <si>
    <t xml:space="preserve">TORALES AQUINO, DEISY GABRIELA                              </t>
  </si>
  <si>
    <t xml:space="preserve">4096669     </t>
  </si>
  <si>
    <t xml:space="preserve">MONTIEL ROJAS, VICTOR                                       </t>
  </si>
  <si>
    <t xml:space="preserve">1003744     </t>
  </si>
  <si>
    <t xml:space="preserve">VAZQUEZ ZUAREZ, CARLOS ALCIDES                              </t>
  </si>
  <si>
    <t xml:space="preserve">1340143     </t>
  </si>
  <si>
    <t xml:space="preserve">PAREDES ASTIGARRAGA, CARLOS ALEXIS                          </t>
  </si>
  <si>
    <t>6099075728/8</t>
  </si>
  <si>
    <t xml:space="preserve">2157481     </t>
  </si>
  <si>
    <t xml:space="preserve">MOLAS  ARANDA,  ARMANDO  RAFAEL                             </t>
  </si>
  <si>
    <t>6099091039/3</t>
  </si>
  <si>
    <t xml:space="preserve">2247787     </t>
  </si>
  <si>
    <t xml:space="preserve">GAONA NOTARI, DALILA CONCEPCION                             </t>
  </si>
  <si>
    <t>601394516/1</t>
  </si>
  <si>
    <t xml:space="preserve">2254157     </t>
  </si>
  <si>
    <t xml:space="preserve">VEGA ORUE NELLY GRACIELA                                    </t>
  </si>
  <si>
    <t xml:space="preserve">3275234     </t>
  </si>
  <si>
    <t xml:space="preserve">ALCIDES MANUEL AVALOS NUÑEZ                                 </t>
  </si>
  <si>
    <t xml:space="preserve">3416731     </t>
  </si>
  <si>
    <t xml:space="preserve">CANETE PEREIRA ,SIXTO DAVID                                 </t>
  </si>
  <si>
    <t xml:space="preserve">617095      </t>
  </si>
  <si>
    <t xml:space="preserve">BENITEZ AGUERO, MARTA MARGARITA                             </t>
  </si>
  <si>
    <t xml:space="preserve">887069      </t>
  </si>
  <si>
    <t xml:space="preserve">AMADI MERCADO, AMADO                                        </t>
  </si>
  <si>
    <t>601818297/0</t>
  </si>
  <si>
    <t xml:space="preserve">3541458     </t>
  </si>
  <si>
    <t xml:space="preserve">ZELAYA GIMENEZ, CECILIO                                     </t>
  </si>
  <si>
    <t xml:space="preserve">3667042     </t>
  </si>
  <si>
    <t xml:space="preserve">CAMPUZANO GONZALEZ, ELSA                                    </t>
  </si>
  <si>
    <t>601272526/3</t>
  </si>
  <si>
    <t xml:space="preserve">1485059     </t>
  </si>
  <si>
    <t xml:space="preserve">DIAZ  de ESPINOLA ,MARGARITA CONCEPCION                     </t>
  </si>
  <si>
    <t xml:space="preserve">3181692     </t>
  </si>
  <si>
    <t xml:space="preserve">RIVAS , PATRICIA ANDREA                                     </t>
  </si>
  <si>
    <t>6001999221/3</t>
  </si>
  <si>
    <t xml:space="preserve">1798150     </t>
  </si>
  <si>
    <t xml:space="preserve">GARCETE MEZA, OSCAR BASILIO                                 </t>
  </si>
  <si>
    <t>601819469/2</t>
  </si>
  <si>
    <t xml:space="preserve">4051687     </t>
  </si>
  <si>
    <t xml:space="preserve">GIMENEZ GAONA, REY GASPAR                                   </t>
  </si>
  <si>
    <t xml:space="preserve">923887      </t>
  </si>
  <si>
    <t xml:space="preserve">MAIDANA ALCARAZ ,CARMEN ELVIRA                              </t>
  </si>
  <si>
    <t xml:space="preserve">1002788     </t>
  </si>
  <si>
    <t xml:space="preserve">GUERRERO RODRIGUEZ, PLACIDO                                 </t>
  </si>
  <si>
    <t>601781684/5</t>
  </si>
  <si>
    <t>601773366/1</t>
  </si>
  <si>
    <t xml:space="preserve">1270752     </t>
  </si>
  <si>
    <t xml:space="preserve">LEIVA RIOS, DANIEL RAMON                                    </t>
  </si>
  <si>
    <t xml:space="preserve">1310214     </t>
  </si>
  <si>
    <t xml:space="preserve">ROMERO DE FLEITAS, CARMEN                                   </t>
  </si>
  <si>
    <t xml:space="preserve">1718437     </t>
  </si>
  <si>
    <t xml:space="preserve">SERVIAN RIVAS, GUILLERMO ANTONIO                            </t>
  </si>
  <si>
    <t xml:space="preserve">3315944     </t>
  </si>
  <si>
    <t xml:space="preserve">MOREL BARRIOS, ROXANA MARIEL                                </t>
  </si>
  <si>
    <t>601775166/9</t>
  </si>
  <si>
    <t xml:space="preserve">3388083     </t>
  </si>
  <si>
    <t xml:space="preserve">CAÃ‘ETE SALCEDO, SONIA RAQUEL                               </t>
  </si>
  <si>
    <t>601904196/4</t>
  </si>
  <si>
    <t xml:space="preserve">922196      </t>
  </si>
  <si>
    <t xml:space="preserve">GIMENEZ BENITEZ ,RAMON ANACLETO                             </t>
  </si>
  <si>
    <t>601752998/3</t>
  </si>
  <si>
    <t xml:space="preserve">2252174     </t>
  </si>
  <si>
    <t xml:space="preserve">AQUINO PALMA ,BLAS SATURNINO                                </t>
  </si>
  <si>
    <t xml:space="preserve">1339973     </t>
  </si>
  <si>
    <t xml:space="preserve">AGUILAR FERNANDEZ, RUBEN DARIO                              </t>
  </si>
  <si>
    <t xml:space="preserve">2426170     </t>
  </si>
  <si>
    <t xml:space="preserve">FERREIRA CANDIA, FRANCISCO JAVIER                           </t>
  </si>
  <si>
    <t>601407898/3</t>
  </si>
  <si>
    <t xml:space="preserve">2067844     </t>
  </si>
  <si>
    <t xml:space="preserve">GALEANO , ELIGIA RAMONA                                     </t>
  </si>
  <si>
    <t xml:space="preserve">4101756     </t>
  </si>
  <si>
    <t xml:space="preserve">TORRES , BLASIDA MABEL                                      </t>
  </si>
  <si>
    <t>601452425/5</t>
  </si>
  <si>
    <t xml:space="preserve">1419408     </t>
  </si>
  <si>
    <t xml:space="preserve">OVIEDO , ESTELA MARY                                        </t>
  </si>
  <si>
    <t xml:space="preserve">2921985     </t>
  </si>
  <si>
    <t xml:space="preserve">RODRIGUEZ GALEANO, ZUNILDA                                  </t>
  </si>
  <si>
    <t xml:space="preserve">4262276     </t>
  </si>
  <si>
    <t xml:space="preserve">CRISTALDO ACOSTA ,BLAS DIONICIO                             </t>
  </si>
  <si>
    <t>601316266/7</t>
  </si>
  <si>
    <t xml:space="preserve">2896097     </t>
  </si>
  <si>
    <t xml:space="preserve">PAREDES   CENTURION,   VICTOR   MANUEL                      </t>
  </si>
  <si>
    <t>601983614/6</t>
  </si>
  <si>
    <t>6099033749/3</t>
  </si>
  <si>
    <t xml:space="preserve">3423591     </t>
  </si>
  <si>
    <t xml:space="preserve">NORMA RAQUEL AGUILAR ORTEGA                                 </t>
  </si>
  <si>
    <t xml:space="preserve">1499460     </t>
  </si>
  <si>
    <t xml:space="preserve">OJEDA DOLDAN, NESTOR FABIAN                                 </t>
  </si>
  <si>
    <t xml:space="preserve">4477994     </t>
  </si>
  <si>
    <t xml:space="preserve">DURE DELVALLE, MIRNA MARICEL                                </t>
  </si>
  <si>
    <t xml:space="preserve">999006      </t>
  </si>
  <si>
    <t xml:space="preserve">MELGAREJO CARDOZO, JOSE DOMINGO                             </t>
  </si>
  <si>
    <t>601340837/6</t>
  </si>
  <si>
    <t xml:space="preserve">1761534     </t>
  </si>
  <si>
    <t xml:space="preserve">SANABRIA GAMARRA, CELSO                                     </t>
  </si>
  <si>
    <t>601280839/5</t>
  </si>
  <si>
    <t xml:space="preserve">4937329     </t>
  </si>
  <si>
    <t xml:space="preserve">MARTINEZ BERNAL, PAMELA DE LOS ANGELES                      </t>
  </si>
  <si>
    <t xml:space="preserve">1510006     </t>
  </si>
  <si>
    <t xml:space="preserve">GALIANO CASCO, ARTURO MARCIAL                               </t>
  </si>
  <si>
    <t xml:space="preserve">3411698     </t>
  </si>
  <si>
    <t xml:space="preserve">ARAUJO GONZALEZ, LORENA ELIZABETH                           </t>
  </si>
  <si>
    <t xml:space="preserve">1254331     </t>
  </si>
  <si>
    <t xml:space="preserve">GALEANO , MARIA CRISTINA                                    </t>
  </si>
  <si>
    <t xml:space="preserve">3035449     </t>
  </si>
  <si>
    <t xml:space="preserve">PORTILLO SEGOVIA ,JORGE                                     </t>
  </si>
  <si>
    <t xml:space="preserve">2313503     </t>
  </si>
  <si>
    <t xml:space="preserve">TRONCOSO BERNAL, VICTOR RENE                                </t>
  </si>
  <si>
    <t>601415881/4</t>
  </si>
  <si>
    <t xml:space="preserve">1256947     </t>
  </si>
  <si>
    <t xml:space="preserve">MELGAREJO DUARTE, DERLIS ANTONIO                            </t>
  </si>
  <si>
    <t xml:space="preserve">2830084     </t>
  </si>
  <si>
    <t xml:space="preserve">MORA VERA, EDITH LUCIA                                      </t>
  </si>
  <si>
    <t xml:space="preserve">2037331     </t>
  </si>
  <si>
    <t xml:space="preserve">MARTINEZ NUÑEZ, FRANCISCO JAVIER                            </t>
  </si>
  <si>
    <t>601418029/7</t>
  </si>
  <si>
    <t xml:space="preserve">1141727     </t>
  </si>
  <si>
    <t xml:space="preserve">VALENZUELA PACIELLO, MARTA DENISSE                          </t>
  </si>
  <si>
    <t xml:space="preserve">836846      </t>
  </si>
  <si>
    <t xml:space="preserve">GONZALEZ , CRISTOBAL                                        </t>
  </si>
  <si>
    <t xml:space="preserve">3678179     </t>
  </si>
  <si>
    <t xml:space="preserve">ACOSTA BOGADO, ANA CAROLINA                                 </t>
  </si>
  <si>
    <t xml:space="preserve">4364257     </t>
  </si>
  <si>
    <t xml:space="preserve">ASCONA ESPINOLA, DIEGO ARIEL                                </t>
  </si>
  <si>
    <t>6099169861/6</t>
  </si>
  <si>
    <t>6099049058/5</t>
  </si>
  <si>
    <t xml:space="preserve">2309666     </t>
  </si>
  <si>
    <t xml:space="preserve">VILLALBA ARANDA, ANTONIO                                    </t>
  </si>
  <si>
    <t>601311664/6</t>
  </si>
  <si>
    <t xml:space="preserve">2413108     </t>
  </si>
  <si>
    <t xml:space="preserve">FONSECA LEGAL, ALDO EFRAIN                                  </t>
  </si>
  <si>
    <t>601959124/3</t>
  </si>
  <si>
    <t xml:space="preserve">1324388     </t>
  </si>
  <si>
    <t xml:space="preserve">VALIENTE ARANDA, NATHALY                                    </t>
  </si>
  <si>
    <t>601281958/0</t>
  </si>
  <si>
    <t xml:space="preserve">3192416     </t>
  </si>
  <si>
    <t xml:space="preserve">CABALLERO LEDEZMA, RAMON                                    </t>
  </si>
  <si>
    <t xml:space="preserve">1859007     </t>
  </si>
  <si>
    <t xml:space="preserve">BOBADILLA BOGARIN ,SANDRA EDITH                             </t>
  </si>
  <si>
    <t>6099072383/0</t>
  </si>
  <si>
    <t xml:space="preserve">2056244     </t>
  </si>
  <si>
    <t xml:space="preserve">COLMAN JARA, ALBAN ROBERTO                                  </t>
  </si>
  <si>
    <t xml:space="preserve">5308149     </t>
  </si>
  <si>
    <t xml:space="preserve">MEZA PINTOS, BERNARDINO                                     </t>
  </si>
  <si>
    <t xml:space="preserve">535132      </t>
  </si>
  <si>
    <t xml:space="preserve">RAMOS   BAEZ,   JUAN   ANGEL                                </t>
  </si>
  <si>
    <t xml:space="preserve">3351174     </t>
  </si>
  <si>
    <t xml:space="preserve">MORINIGO VILLASBOA, ROCIO KARINA                            </t>
  </si>
  <si>
    <t xml:space="preserve">4162029     </t>
  </si>
  <si>
    <t xml:space="preserve">CUELLAR AQUINO ,EVER GUSTAVO                                </t>
  </si>
  <si>
    <t xml:space="preserve">2963034     </t>
  </si>
  <si>
    <t xml:space="preserve">DA SILVA BOGADO ,WALDIR ISAIAS                              </t>
  </si>
  <si>
    <t xml:space="preserve">1441401     </t>
  </si>
  <si>
    <t xml:space="preserve">CORONEL BOGADO, ESTEBAN MARINO                              </t>
  </si>
  <si>
    <t>601404157/2</t>
  </si>
  <si>
    <t xml:space="preserve">2373629     </t>
  </si>
  <si>
    <t xml:space="preserve">BENITEZ  ,VIDAL                                             </t>
  </si>
  <si>
    <t xml:space="preserve">1765310     </t>
  </si>
  <si>
    <t xml:space="preserve">VERA  de BERNAL, NUNILA MAGNOLIA                            </t>
  </si>
  <si>
    <t xml:space="preserve">863712      </t>
  </si>
  <si>
    <t xml:space="preserve">LOPEZ  de SIMIANO, CELSA                                    </t>
  </si>
  <si>
    <t xml:space="preserve">3193456     </t>
  </si>
  <si>
    <t xml:space="preserve">MARIA LOURDES GONZALEZ MEDINA                               </t>
  </si>
  <si>
    <t xml:space="preserve">1709315     </t>
  </si>
  <si>
    <t xml:space="preserve">ACOSTA CAREAGA ,JUAN ANGEL                                  </t>
  </si>
  <si>
    <t>601347366/2</t>
  </si>
  <si>
    <t xml:space="preserve">772569      </t>
  </si>
  <si>
    <t xml:space="preserve">FARIÑA QUESNEL, VICTOR RAMON                                </t>
  </si>
  <si>
    <t>6099017030/4</t>
  </si>
  <si>
    <t xml:space="preserve">864436      </t>
  </si>
  <si>
    <t xml:space="preserve">AGUILERA ESTIGARRIBIA, CECILIA                              </t>
  </si>
  <si>
    <t xml:space="preserve">4834542     </t>
  </si>
  <si>
    <t xml:space="preserve">ARZA FERREIRA, MARIA LORENA                                 </t>
  </si>
  <si>
    <t xml:space="preserve">4315217     </t>
  </si>
  <si>
    <t xml:space="preserve">MEZA  ,VICENTE                                              </t>
  </si>
  <si>
    <t xml:space="preserve">4514248     </t>
  </si>
  <si>
    <t xml:space="preserve">PEREIRA BERNAL ,EDER RAMON                                  </t>
  </si>
  <si>
    <t xml:space="preserve">4791406     </t>
  </si>
  <si>
    <t xml:space="preserve">CABRAL , FIDEL                                              </t>
  </si>
  <si>
    <t>601449138/8</t>
  </si>
  <si>
    <t xml:space="preserve">4132562     </t>
  </si>
  <si>
    <t xml:space="preserve">IBARRA ROMERO, FREDY RAMON                                  </t>
  </si>
  <si>
    <t xml:space="preserve">1256238     </t>
  </si>
  <si>
    <t xml:space="preserve">SCHAFFER PEREIRA, JUAN OSVALDO                              </t>
  </si>
  <si>
    <t xml:space="preserve">1433303     </t>
  </si>
  <si>
    <t xml:space="preserve">HONZI  de MEZA, DELIA AMANDA                                </t>
  </si>
  <si>
    <t xml:space="preserve">686258      </t>
  </si>
  <si>
    <t xml:space="preserve">BRIZUELA BENITEZ ,LIDER ANTONIO                             </t>
  </si>
  <si>
    <t xml:space="preserve">4229152     </t>
  </si>
  <si>
    <t xml:space="preserve">CANTERO GONZALEZ, MARIO RICARDO                             </t>
  </si>
  <si>
    <t xml:space="preserve">1440360     </t>
  </si>
  <si>
    <t xml:space="preserve">RUIZ DIAZ MIRANDA, MYRIAN ELENA                             </t>
  </si>
  <si>
    <t>6099180259/8</t>
  </si>
  <si>
    <t xml:space="preserve">1372163     </t>
  </si>
  <si>
    <t xml:space="preserve">BASUALDO  ,GUILLERMO                                        </t>
  </si>
  <si>
    <t xml:space="preserve">1710126     </t>
  </si>
  <si>
    <t xml:space="preserve">CACERES , SERGIO MANUEL                                     </t>
  </si>
  <si>
    <t xml:space="preserve">3499029     </t>
  </si>
  <si>
    <t xml:space="preserve">MORALES SALINAS, LUIS GERARDO                               </t>
  </si>
  <si>
    <t xml:space="preserve">934608      </t>
  </si>
  <si>
    <t xml:space="preserve">LEZCANO ROLON ,EDUARDO                                      </t>
  </si>
  <si>
    <t xml:space="preserve">1541863     </t>
  </si>
  <si>
    <t xml:space="preserve">Insfran Yinde, Jose Concepcion                              </t>
  </si>
  <si>
    <t xml:space="preserve">1176425     </t>
  </si>
  <si>
    <t xml:space="preserve">VELAZQUEZ LEGUIZAMON, MELANIA                               </t>
  </si>
  <si>
    <t xml:space="preserve">783797      </t>
  </si>
  <si>
    <t xml:space="preserve">ALARCON CABALLERO ,NILSE CRISTINA                           </t>
  </si>
  <si>
    <t xml:space="preserve">4583581     </t>
  </si>
  <si>
    <t xml:space="preserve">PORTILLO DUARTE, MIRIAN                                     </t>
  </si>
  <si>
    <t xml:space="preserve">1050702     </t>
  </si>
  <si>
    <t xml:space="preserve">AQUINO FERNANDEZ, LUIS EUSEBIO                              </t>
  </si>
  <si>
    <t xml:space="preserve">1189189     </t>
  </si>
  <si>
    <t xml:space="preserve">SANTACRUZ MORENO, ZACARIAS JOSE                             </t>
  </si>
  <si>
    <t>601491104/4</t>
  </si>
  <si>
    <t xml:space="preserve">1445944     </t>
  </si>
  <si>
    <t xml:space="preserve">CHAMORRO CACERES, NATALIA PETRONILA                         </t>
  </si>
  <si>
    <t xml:space="preserve">1454605     </t>
  </si>
  <si>
    <t xml:space="preserve">MORA ALVAREZ, LIDIO ROBERTO                                 </t>
  </si>
  <si>
    <t xml:space="preserve">1681354     </t>
  </si>
  <si>
    <t xml:space="preserve">SEGOVIA ESPINOLA, JUAN ENRIQUE                              </t>
  </si>
  <si>
    <t xml:space="preserve">1856031     </t>
  </si>
  <si>
    <t xml:space="preserve">MARTINEZ DE PATTENDEN, GLORIA ELIZABETH                     </t>
  </si>
  <si>
    <t xml:space="preserve">2015908     </t>
  </si>
  <si>
    <t xml:space="preserve">VERA AMARILLA ,CARLOS ISAIAS                                </t>
  </si>
  <si>
    <t xml:space="preserve">2519959     </t>
  </si>
  <si>
    <t xml:space="preserve">CABELLO VERA, MARIA MARLENE                                 </t>
  </si>
  <si>
    <t xml:space="preserve">3229444     </t>
  </si>
  <si>
    <t xml:space="preserve">MOREIRA  ATIRILLO,  SONIA  MONSERRAT                        </t>
  </si>
  <si>
    <t>6099051328/8</t>
  </si>
  <si>
    <t xml:space="preserve">3252287     </t>
  </si>
  <si>
    <t xml:space="preserve">ALTENHOFEN BENITEZ, KISI CARINA                             </t>
  </si>
  <si>
    <t xml:space="preserve">3286547     </t>
  </si>
  <si>
    <t xml:space="preserve">LEIVA RIVERA, DOMINGO ALEJANDRO                             </t>
  </si>
  <si>
    <t>6099031448/9</t>
  </si>
  <si>
    <t xml:space="preserve">3628825     </t>
  </si>
  <si>
    <t xml:space="preserve">RUIZ AYALA, PABLINA                                         </t>
  </si>
  <si>
    <t xml:space="preserve">4173605     </t>
  </si>
  <si>
    <t xml:space="preserve">OVIEDO FERRAINO, NOELIA NATALIA                             </t>
  </si>
  <si>
    <t xml:space="preserve">611790      </t>
  </si>
  <si>
    <t xml:space="preserve">SANCHEZ  de BARUA ,GRACIELA TERESITA                        </t>
  </si>
  <si>
    <t xml:space="preserve">3210548     </t>
  </si>
  <si>
    <t xml:space="preserve">RAMIREZ FERNADEZ, CARLOS ALBERTO                            </t>
  </si>
  <si>
    <t>601851165/1</t>
  </si>
  <si>
    <t xml:space="preserve">4146848     </t>
  </si>
  <si>
    <t xml:space="preserve">CARDOZO LOPEZ, ARNALDO ANDRES                               </t>
  </si>
  <si>
    <t xml:space="preserve">4679398     </t>
  </si>
  <si>
    <t xml:space="preserve">CABRAL ROTELA, RUBEN                                        </t>
  </si>
  <si>
    <t>601436118/4</t>
  </si>
  <si>
    <t xml:space="preserve">862347      </t>
  </si>
  <si>
    <t xml:space="preserve">RODRIGUEZ ROJAS ,HUGO GERMAN                                </t>
  </si>
  <si>
    <t>601304315/3</t>
  </si>
  <si>
    <t xml:space="preserve">3194574     </t>
  </si>
  <si>
    <t xml:space="preserve">PEREIRA RAMIREZ, SHYRLEY GABRIELA                           </t>
  </si>
  <si>
    <t xml:space="preserve">2128891     </t>
  </si>
  <si>
    <t xml:space="preserve">GONZALEZ FERNANDEZ, CLAUDIA CONCEPCION                      </t>
  </si>
  <si>
    <t xml:space="preserve">868914      </t>
  </si>
  <si>
    <t xml:space="preserve">LEZCANO ACOSTA ,AVILIO                                      </t>
  </si>
  <si>
    <t xml:space="preserve">4800795     </t>
  </si>
  <si>
    <t xml:space="preserve">RAMIREZ CABALLERO, LUZ VANESSA                              </t>
  </si>
  <si>
    <t xml:space="preserve">4903531     </t>
  </si>
  <si>
    <t xml:space="preserve">GONZALEZ SANCHEZ, DIOSNEL                                   </t>
  </si>
  <si>
    <t xml:space="preserve">2543583     </t>
  </si>
  <si>
    <t xml:space="preserve">GONZALEZ GONZALEZ, GUSTAVO                                  </t>
  </si>
  <si>
    <t>601352125/1</t>
  </si>
  <si>
    <t xml:space="preserve">3447747     </t>
  </si>
  <si>
    <t xml:space="preserve">JAMILI GISSELLE IRALA PEREIRA                               </t>
  </si>
  <si>
    <t xml:space="preserve">2125684     </t>
  </si>
  <si>
    <t xml:space="preserve">PAREDES DAVALOS, ADRIANA PAOLA                              </t>
  </si>
  <si>
    <t xml:space="preserve">1588434     </t>
  </si>
  <si>
    <t xml:space="preserve">NOGUERA VARGAS, ALFREDO RAUL                                </t>
  </si>
  <si>
    <t xml:space="preserve">3024960     </t>
  </si>
  <si>
    <t xml:space="preserve">CARCEDO  de LUGO, NATALIA                                   </t>
  </si>
  <si>
    <t xml:space="preserve">4304861     </t>
  </si>
  <si>
    <t xml:space="preserve">FRETES ACUÑA ,FELIX CATALINO                                </t>
  </si>
  <si>
    <t>601922142/1</t>
  </si>
  <si>
    <t xml:space="preserve">3185379     </t>
  </si>
  <si>
    <t xml:space="preserve">RAMIREZ MORALES, OSCAR DANIEL                               </t>
  </si>
  <si>
    <t xml:space="preserve">3210077     </t>
  </si>
  <si>
    <t xml:space="preserve">VERA GARCETE, GABRIELA                                      </t>
  </si>
  <si>
    <t>601327083/4</t>
  </si>
  <si>
    <t xml:space="preserve">3732742     </t>
  </si>
  <si>
    <t xml:space="preserve">FERREIRA SANABRIA, HIGINIO DARIO                            </t>
  </si>
  <si>
    <t xml:space="preserve">1506181     </t>
  </si>
  <si>
    <t xml:space="preserve">PERALTA  de CORONEL, RAMONA                                 </t>
  </si>
  <si>
    <t xml:space="preserve">1427405     </t>
  </si>
  <si>
    <t xml:space="preserve">MACIEL ALMIRON, BONIFACIO RAMON                             </t>
  </si>
  <si>
    <t>601821659/0</t>
  </si>
  <si>
    <t xml:space="preserve">1638807     </t>
  </si>
  <si>
    <t xml:space="preserve">MEDINA PEREZ ,LUIS ALBERTO                                  </t>
  </si>
  <si>
    <t xml:space="preserve">1128873     </t>
  </si>
  <si>
    <t xml:space="preserve">BERNAL ARELLANO, GLORIA CYNTHIA                             </t>
  </si>
  <si>
    <t>6099021279/2</t>
  </si>
  <si>
    <t xml:space="preserve">1279421     </t>
  </si>
  <si>
    <t xml:space="preserve">ESPINOLA GOMEZ, ANA RUFINA                                  </t>
  </si>
  <si>
    <t>6099098579/7</t>
  </si>
  <si>
    <t xml:space="preserve">1367990     </t>
  </si>
  <si>
    <t xml:space="preserve">SALINAS MARTINEZ, CARLOS                                    </t>
  </si>
  <si>
    <t>60135025/8</t>
  </si>
  <si>
    <t xml:space="preserve">1468399     </t>
  </si>
  <si>
    <t xml:space="preserve">ALONZO CAMPUZANO, MYRNA VIRGINIA                            </t>
  </si>
  <si>
    <t xml:space="preserve">1504903     </t>
  </si>
  <si>
    <t xml:space="preserve">MEZA ESCOBAR ,ROSSANA INES                                  </t>
  </si>
  <si>
    <t xml:space="preserve">1745946     </t>
  </si>
  <si>
    <t xml:space="preserve">BERNAL PEREIRA, JULIO CESAR                                 </t>
  </si>
  <si>
    <t xml:space="preserve">1836059     </t>
  </si>
  <si>
    <t xml:space="preserve">MORALES , ROBERTO CARLOS                                    </t>
  </si>
  <si>
    <t xml:space="preserve">1925634     </t>
  </si>
  <si>
    <t xml:space="preserve">ESCOBAR RUIZ DIAZ, JULIO CESAR                              </t>
  </si>
  <si>
    <t>6099164842/8</t>
  </si>
  <si>
    <t xml:space="preserve">2021678     </t>
  </si>
  <si>
    <t xml:space="preserve">MARTINEZ GALEANO ,CARLOS ALBERTO                            </t>
  </si>
  <si>
    <t>6099169897/3</t>
  </si>
  <si>
    <t xml:space="preserve">2338166     </t>
  </si>
  <si>
    <t xml:space="preserve">RODAS RIVAS, CLELIA EVANGELISTA                             </t>
  </si>
  <si>
    <t xml:space="preserve">2352368     </t>
  </si>
  <si>
    <t xml:space="preserve">MORAN QUINTERO, LIZA YOLANDA                                </t>
  </si>
  <si>
    <t>6099162413/6</t>
  </si>
  <si>
    <t xml:space="preserve">2361495     </t>
  </si>
  <si>
    <t xml:space="preserve">MARTA STELLA FRANCO CORONEL                                 </t>
  </si>
  <si>
    <t xml:space="preserve">2377255     </t>
  </si>
  <si>
    <t xml:space="preserve">MARTINEZ SALINAS ,RAQUEL EDID                               </t>
  </si>
  <si>
    <t xml:space="preserve">2471572     </t>
  </si>
  <si>
    <t xml:space="preserve">GIMENEZ BENITEZ, LUIS ALBERTO                               </t>
  </si>
  <si>
    <t xml:space="preserve">2472958     </t>
  </si>
  <si>
    <t xml:space="preserve">CORONEL LARROSA ,RAQUEL ESMILCE                             </t>
  </si>
  <si>
    <t xml:space="preserve">2474072     </t>
  </si>
  <si>
    <t xml:space="preserve">SOUZA ESPINOLA ,ELISANDRA                                   </t>
  </si>
  <si>
    <t>601490183/6</t>
  </si>
  <si>
    <t xml:space="preserve">2491855     </t>
  </si>
  <si>
    <t xml:space="preserve">VALIENTE PEREZ, LIZZA MARLENE                               </t>
  </si>
  <si>
    <t xml:space="preserve">272579      </t>
  </si>
  <si>
    <t xml:space="preserve">ZOILAN , JOSE                                               </t>
  </si>
  <si>
    <t xml:space="preserve">2999353     </t>
  </si>
  <si>
    <t xml:space="preserve">TORRES GONZALEZ, DIEGO ALCIDES                              </t>
  </si>
  <si>
    <t xml:space="preserve">3199843     </t>
  </si>
  <si>
    <t xml:space="preserve">MONTIEL GARCIA, LIDIO                                       </t>
  </si>
  <si>
    <t xml:space="preserve">3253902     </t>
  </si>
  <si>
    <t xml:space="preserve">CANTERO FERNANDEZ, DAVID FLORENTINO                         </t>
  </si>
  <si>
    <t xml:space="preserve">3451285     </t>
  </si>
  <si>
    <t xml:space="preserve">LA FUENTE , HUGO IGNACIO                                    </t>
  </si>
  <si>
    <t xml:space="preserve">3474316     </t>
  </si>
  <si>
    <t xml:space="preserve">OSCAR ROLANDO ROJAS MORINIGO                                </t>
  </si>
  <si>
    <t xml:space="preserve">3514474     </t>
  </si>
  <si>
    <t xml:space="preserve">ZARZA FERNANDEZ, ZULMA CONCEPCION                           </t>
  </si>
  <si>
    <t xml:space="preserve">457580      </t>
  </si>
  <si>
    <t xml:space="preserve">GREGORIO ENCINA BENITEZ                                     </t>
  </si>
  <si>
    <t>601394101/3</t>
  </si>
  <si>
    <t xml:space="preserve">516831      </t>
  </si>
  <si>
    <t xml:space="preserve">GOMEZ  ,JUAN DE LA CRUZ                                     </t>
  </si>
  <si>
    <t xml:space="preserve">741318      </t>
  </si>
  <si>
    <t xml:space="preserve">ARZA RAMIREZ, EDUARDO VICTOR                                </t>
  </si>
  <si>
    <t xml:space="preserve">867922      </t>
  </si>
  <si>
    <t xml:space="preserve">ESPINOLA DUARTE, LUZ MARIA                                  </t>
  </si>
  <si>
    <t>601734046/9</t>
  </si>
  <si>
    <t xml:space="preserve">918110      </t>
  </si>
  <si>
    <t xml:space="preserve">GONZALEZ ALFONSO, CYNTHIA CAROLINA                          </t>
  </si>
  <si>
    <t xml:space="preserve">5141137     </t>
  </si>
  <si>
    <t xml:space="preserve">GONZALEZ CABALLERO ,REINALDO LUIS                           </t>
  </si>
  <si>
    <t>601946721/4</t>
  </si>
  <si>
    <t xml:space="preserve">2870420     </t>
  </si>
  <si>
    <t xml:space="preserve">FRANCISCO ANDRES ZARACHO GOMEZ                              </t>
  </si>
  <si>
    <t>601341347/1</t>
  </si>
  <si>
    <t xml:space="preserve">4211167     </t>
  </si>
  <si>
    <t xml:space="preserve">PORTILLO , JUAN BERNABE                                     </t>
  </si>
  <si>
    <t xml:space="preserve">1215480     </t>
  </si>
  <si>
    <t xml:space="preserve">LEZCANO  ,LUIS INOCENCIO                                    </t>
  </si>
  <si>
    <t xml:space="preserve">1473720     </t>
  </si>
  <si>
    <t xml:space="preserve">GAONA ESPINOLA, MANUEL MAGNO                                </t>
  </si>
  <si>
    <t xml:space="preserve">298663      </t>
  </si>
  <si>
    <t xml:space="preserve">FLEITAS BELOTO, FELIX RAIMUNDO                              </t>
  </si>
  <si>
    <t xml:space="preserve">3671997     </t>
  </si>
  <si>
    <t xml:space="preserve">FRANCO BRITEZ, LIZ FABIANA                                  </t>
  </si>
  <si>
    <t xml:space="preserve">3571957     </t>
  </si>
  <si>
    <t xml:space="preserve">GONZALEZ GONZALEZ, OSCAR JAVIER                             </t>
  </si>
  <si>
    <t>6099073730/1</t>
  </si>
  <si>
    <t xml:space="preserve">4005305     </t>
  </si>
  <si>
    <t xml:space="preserve">TORRES TORRES ,ARMINDO                                      </t>
  </si>
  <si>
    <t xml:space="preserve">2142904     </t>
  </si>
  <si>
    <t xml:space="preserve">CORONEL CHAVEZ, GLORIA ZUNILDA                              </t>
  </si>
  <si>
    <t>601280825/4</t>
  </si>
  <si>
    <t>601280825</t>
  </si>
  <si>
    <t xml:space="preserve">3808432     </t>
  </si>
  <si>
    <t xml:space="preserve">FERNANDEZ RICARDI, CRHISTIAN RUBEN                          </t>
  </si>
  <si>
    <t xml:space="preserve">80000426-4  </t>
  </si>
  <si>
    <t xml:space="preserve">CENTRO REPUESTOS SA COMERCIAL E INDUSTRIAL                  </t>
  </si>
  <si>
    <t xml:space="preserve">80007267-7  </t>
  </si>
  <si>
    <t xml:space="preserve">CA'AVO SRL                                                  </t>
  </si>
  <si>
    <t xml:space="preserve">80027249-8  </t>
  </si>
  <si>
    <t xml:space="preserve">ASTURIAS CORPORATE VIAJES                                   </t>
  </si>
  <si>
    <t xml:space="preserve">80051229-4  </t>
  </si>
  <si>
    <t xml:space="preserve">MICROBRAS S.A.                                              </t>
  </si>
  <si>
    <t xml:space="preserve">80057826-0  </t>
  </si>
  <si>
    <t xml:space="preserve">GREENZ S.A.                                                 </t>
  </si>
  <si>
    <t xml:space="preserve">958958      </t>
  </si>
  <si>
    <t xml:space="preserve">CRAMER CAMPOS ,MONICA BEATRIZ                               </t>
  </si>
  <si>
    <t xml:space="preserve">3405805     </t>
  </si>
  <si>
    <t xml:space="preserve">FRANCO OJEDA, ADELA                                         </t>
  </si>
  <si>
    <t xml:space="preserve">4578772     </t>
  </si>
  <si>
    <t xml:space="preserve">SOSA BENITEZ ,MAYRA BELEN                                   </t>
  </si>
  <si>
    <t xml:space="preserve">3950511     </t>
  </si>
  <si>
    <t xml:space="preserve">OLMEDO GOMEZ, MARIA TERESA                                  </t>
  </si>
  <si>
    <t xml:space="preserve">3840156     </t>
  </si>
  <si>
    <t xml:space="preserve">DUARTE BENITEZ, ALFREDO JAVIER                              </t>
  </si>
  <si>
    <t xml:space="preserve">4514708     </t>
  </si>
  <si>
    <t xml:space="preserve">PALACIO GAMARRA, SELMA NOEMI                                </t>
  </si>
  <si>
    <t>601905868/1</t>
  </si>
  <si>
    <t xml:space="preserve">798991      </t>
  </si>
  <si>
    <t xml:space="preserve">MORINIGO BRIZUELA, LUIS ALBERTO                             </t>
  </si>
  <si>
    <t>601438591/5</t>
  </si>
  <si>
    <t xml:space="preserve">1355823     </t>
  </si>
  <si>
    <t xml:space="preserve">RIVEROS ROMERO, ZULLY CONCEPCION                            </t>
  </si>
  <si>
    <t xml:space="preserve">2940807     </t>
  </si>
  <si>
    <t xml:space="preserve">FERREIRA ACOSTA, JULIA WALDINA                              </t>
  </si>
  <si>
    <t xml:space="preserve">1521845     </t>
  </si>
  <si>
    <t xml:space="preserve">SCHMIDT DETTLER, JULIO EMILIO                               </t>
  </si>
  <si>
    <t xml:space="preserve">4602590     </t>
  </si>
  <si>
    <t xml:space="preserve">AGUAYO BOGADO ,DINA NOEMI                                   </t>
  </si>
  <si>
    <t>601906152/8</t>
  </si>
  <si>
    <t xml:space="preserve">4873598     </t>
  </si>
  <si>
    <t xml:space="preserve">DUARTE BOGADO, LUIS MIGUEL                                  </t>
  </si>
  <si>
    <t xml:space="preserve">2848409     </t>
  </si>
  <si>
    <t xml:space="preserve">SOTELO FLEITAS, EMILIO RAMON                                </t>
  </si>
  <si>
    <t xml:space="preserve">1001828     </t>
  </si>
  <si>
    <t xml:space="preserve">OJEDA  de BOGARIN, DORA NILDA                               </t>
  </si>
  <si>
    <t xml:space="preserve">2552768     </t>
  </si>
  <si>
    <t xml:space="preserve">GALEANO ROLON, LUIS ABRAHAN                                 </t>
  </si>
  <si>
    <t xml:space="preserve">4162060     </t>
  </si>
  <si>
    <t xml:space="preserve">VERA GARCETE, JOSE CATALINO                                 </t>
  </si>
  <si>
    <t>601336814/6</t>
  </si>
  <si>
    <t xml:space="preserve">3420738     </t>
  </si>
  <si>
    <t xml:space="preserve">BRITOS OLMEDO, JUAN JAVIER                                  </t>
  </si>
  <si>
    <t xml:space="preserve">3500063     </t>
  </si>
  <si>
    <t xml:space="preserve">GONZALEZ VERA, JOSE RICARDO                                 </t>
  </si>
  <si>
    <t xml:space="preserve">1311991     </t>
  </si>
  <si>
    <t xml:space="preserve">BERNAL BORDON de PRD1, DOMINGA CONCEPCION                   </t>
  </si>
  <si>
    <t xml:space="preserve">2969020     </t>
  </si>
  <si>
    <t xml:space="preserve">ALONSO BURGOS ,CLAUDIA BEATRIZ                              </t>
  </si>
  <si>
    <t>6099017107/9</t>
  </si>
  <si>
    <t xml:space="preserve">2522600     </t>
  </si>
  <si>
    <t xml:space="preserve">MOREL , JOSE FELIX                                          </t>
  </si>
  <si>
    <t xml:space="preserve">3225342     </t>
  </si>
  <si>
    <t xml:space="preserve">VIERA , LOURDES ADRIANA                                     </t>
  </si>
  <si>
    <t xml:space="preserve">1808280     </t>
  </si>
  <si>
    <t xml:space="preserve">CARBALLO VALDEZ, MIRTA NOEMI                                </t>
  </si>
  <si>
    <t>601302128/9</t>
  </si>
  <si>
    <t xml:space="preserve">1086389     </t>
  </si>
  <si>
    <t xml:space="preserve">VALDEZ MALDONADO RAFAEL                                     </t>
  </si>
  <si>
    <t xml:space="preserve">1011685     </t>
  </si>
  <si>
    <t xml:space="preserve">GODOY SANCHEZ, MIRTA AIDE                                   </t>
  </si>
  <si>
    <t xml:space="preserve">1025239     </t>
  </si>
  <si>
    <t xml:space="preserve">PEREZ AQUINO, JULIO EDUARDO                                 </t>
  </si>
  <si>
    <t xml:space="preserve">1094225     </t>
  </si>
  <si>
    <t xml:space="preserve">NOGUERA LEGUIZAMON, NELSON VIRGINIO                         </t>
  </si>
  <si>
    <t xml:space="preserve">1123859     </t>
  </si>
  <si>
    <t xml:space="preserve">PEREIRA LOPEZ, HUGO LUCIANO                                 </t>
  </si>
  <si>
    <t xml:space="preserve">1177106     </t>
  </si>
  <si>
    <t xml:space="preserve">DALIA ADRIANA ESCOBAR IVANAUSKAS                            </t>
  </si>
  <si>
    <t xml:space="preserve">1698820     </t>
  </si>
  <si>
    <t xml:space="preserve">ESQUIVEL PEREIRA, HUGO ALEJANDRO                            </t>
  </si>
  <si>
    <t xml:space="preserve">2031226     </t>
  </si>
  <si>
    <t xml:space="preserve">ORTIGOZA , LIDIA                                            </t>
  </si>
  <si>
    <t xml:space="preserve">2142845     </t>
  </si>
  <si>
    <t xml:space="preserve">CABRERA DE GOIRIS, ZULMA ESTELA                             </t>
  </si>
  <si>
    <t xml:space="preserve">2154024     </t>
  </si>
  <si>
    <t xml:space="preserve">AMARILLA FERNANDEZ, ARNALDO ARIEL                           </t>
  </si>
  <si>
    <t>601897850/4</t>
  </si>
  <si>
    <t xml:space="preserve">2226999     </t>
  </si>
  <si>
    <t xml:space="preserve">CARDOZO BAEZ, GLORIA ELIZABETH                              </t>
  </si>
  <si>
    <t xml:space="preserve">3202549     </t>
  </si>
  <si>
    <t xml:space="preserve">ALUAN ACHA, MARTIN OMAR                                     </t>
  </si>
  <si>
    <t xml:space="preserve">3623312     </t>
  </si>
  <si>
    <t xml:space="preserve">DIAZ GOMEZ ,LUIS ALBERTO                                    </t>
  </si>
  <si>
    <t>601708213/2</t>
  </si>
  <si>
    <t>6099033526/8</t>
  </si>
  <si>
    <t xml:space="preserve">3666412     </t>
  </si>
  <si>
    <t xml:space="preserve">ENRIQUE AVEIRO, LAURA PATRICIA                              </t>
  </si>
  <si>
    <t>601268322/8</t>
  </si>
  <si>
    <t xml:space="preserve">557551      </t>
  </si>
  <si>
    <t xml:space="preserve">TORRES CACERES, BERNARDINO                                  </t>
  </si>
  <si>
    <t xml:space="preserve">669562      </t>
  </si>
  <si>
    <t xml:space="preserve">HUGO AYALA                                                  </t>
  </si>
  <si>
    <t xml:space="preserve">723804      </t>
  </si>
  <si>
    <t xml:space="preserve">ROLON RUIZ DIAZ, JORGE LUIS                                 </t>
  </si>
  <si>
    <t>601841054/3</t>
  </si>
  <si>
    <t xml:space="preserve">753330      </t>
  </si>
  <si>
    <t xml:space="preserve">OZORIO PEREZ ,MILKA RUTH                                    </t>
  </si>
  <si>
    <t>601418037/2</t>
  </si>
  <si>
    <t xml:space="preserve">760168      </t>
  </si>
  <si>
    <t xml:space="preserve">LICITRA DEMESTRI, RODOLFO VIDAL                             </t>
  </si>
  <si>
    <t xml:space="preserve">4586518     </t>
  </si>
  <si>
    <t xml:space="preserve">CABALLERO NUÑEZ, RUTH LRIZA                                 </t>
  </si>
  <si>
    <t xml:space="preserve">3537699     </t>
  </si>
  <si>
    <t xml:space="preserve">FRETES TORRADO ,VERONICA LUISA                              </t>
  </si>
  <si>
    <t xml:space="preserve">1857384     </t>
  </si>
  <si>
    <t xml:space="preserve">LUGO , HECTOR DOMINGO                                       </t>
  </si>
  <si>
    <t xml:space="preserve">2115957     </t>
  </si>
  <si>
    <t xml:space="preserve">ROJAS , FABIO MANUEL                                        </t>
  </si>
  <si>
    <t xml:space="preserve">1485183     </t>
  </si>
  <si>
    <t xml:space="preserve">PEREZ AQUINO, ABDEL OMAR                                    </t>
  </si>
  <si>
    <t xml:space="preserve">4669802     </t>
  </si>
  <si>
    <t xml:space="preserve">MIRANDA MARTINEZ, ELIANA ROSAURA                            </t>
  </si>
  <si>
    <t xml:space="preserve">1717917     </t>
  </si>
  <si>
    <t xml:space="preserve">FERNANDEZ , JULIO CESAR                                     </t>
  </si>
  <si>
    <t>601294349/0</t>
  </si>
  <si>
    <t>601332676/0</t>
  </si>
  <si>
    <t xml:space="preserve">1638621     </t>
  </si>
  <si>
    <t xml:space="preserve">GOZLING GUTIERREZ, JUAN PABLO                               </t>
  </si>
  <si>
    <t xml:space="preserve">3870822     </t>
  </si>
  <si>
    <t xml:space="preserve">ORTEGA , FERMIN JULIAN                                      </t>
  </si>
  <si>
    <t>601434221/7</t>
  </si>
  <si>
    <t xml:space="preserve">405695      </t>
  </si>
  <si>
    <t xml:space="preserve">CUEVAS , JORGE RAUL                                         </t>
  </si>
  <si>
    <t xml:space="preserve">4277960     </t>
  </si>
  <si>
    <t xml:space="preserve">MIRANDA , NORA INES                                         </t>
  </si>
  <si>
    <t xml:space="preserve">2199580     </t>
  </si>
  <si>
    <t xml:space="preserve">FLEITAS SERVIN, JOSE GABRIEL                                </t>
  </si>
  <si>
    <t xml:space="preserve">4477024     </t>
  </si>
  <si>
    <t xml:space="preserve">BAEZ LEON, NOELIA LETICIA                                   </t>
  </si>
  <si>
    <t xml:space="preserve">3538635     </t>
  </si>
  <si>
    <t xml:space="preserve">LEIVA BARRIOS, FELICIANO                                    </t>
  </si>
  <si>
    <t xml:space="preserve">1639660     </t>
  </si>
  <si>
    <t xml:space="preserve">FRUTOS SALINAS, LIZ MARIA                                   </t>
  </si>
  <si>
    <t xml:space="preserve">4377108     </t>
  </si>
  <si>
    <t xml:space="preserve">ORRABALI CATTANEO ,ANTONELLA                                </t>
  </si>
  <si>
    <t>601367801/2</t>
  </si>
  <si>
    <t xml:space="preserve">3588990     </t>
  </si>
  <si>
    <t xml:space="preserve">FERNANDEZ MELGAREJO ,RONALD RICARDO                         </t>
  </si>
  <si>
    <t>601361375/2</t>
  </si>
  <si>
    <t xml:space="preserve">3811274     </t>
  </si>
  <si>
    <t xml:space="preserve">MELGAREJO GALEANO, LUIS ALBERTO                             </t>
  </si>
  <si>
    <t xml:space="preserve">3513370     </t>
  </si>
  <si>
    <t xml:space="preserve">SANCHEZ BRITEZ ,EDGAR RENE                                  </t>
  </si>
  <si>
    <t>601488448/3</t>
  </si>
  <si>
    <t xml:space="preserve">3890133     </t>
  </si>
  <si>
    <t xml:space="preserve">AGUAYO LOVERA, FRANCISCO JAVIER                             </t>
  </si>
  <si>
    <t xml:space="preserve">887039      </t>
  </si>
  <si>
    <t xml:space="preserve">DE VARGAS MORAY, GLADYS ALICIA                              </t>
  </si>
  <si>
    <t xml:space="preserve">3628954     </t>
  </si>
  <si>
    <t xml:space="preserve">CORONEL BOGADO, LUIS RENATO                                 </t>
  </si>
  <si>
    <t xml:space="preserve">2399371     </t>
  </si>
  <si>
    <t xml:space="preserve">OCAMPOS MAQUEDA ,ROQUE ESTEBAN                              </t>
  </si>
  <si>
    <t>601267611/4</t>
  </si>
  <si>
    <t xml:space="preserve">3821334     </t>
  </si>
  <si>
    <t xml:space="preserve">CUEVAS CHAMORRO ,RODNEY GABRIEL                             </t>
  </si>
  <si>
    <t xml:space="preserve">3856497     </t>
  </si>
  <si>
    <t xml:space="preserve">PAREDES MOLINAS ,ALDO DANIEL                                </t>
  </si>
  <si>
    <t xml:space="preserve">1801024     </t>
  </si>
  <si>
    <t xml:space="preserve">ORTEGA CHAMORRO GUSTAVO ORLANDO                             </t>
  </si>
  <si>
    <t>601288781/7</t>
  </si>
  <si>
    <t>601742240/6</t>
  </si>
  <si>
    <t xml:space="preserve">4691114     </t>
  </si>
  <si>
    <t xml:space="preserve">GOMEZ SERVIN ,SUSANA ELIZABETH                              </t>
  </si>
  <si>
    <t xml:space="preserve">4237750     </t>
  </si>
  <si>
    <t xml:space="preserve">FLEITAS FLORES, SONIA MABEL                                 </t>
  </si>
  <si>
    <t xml:space="preserve">2200273     </t>
  </si>
  <si>
    <t xml:space="preserve">LEGUIZAMON GONZALEZ, RUBEN DARIO                            </t>
  </si>
  <si>
    <t xml:space="preserve">3450417     </t>
  </si>
  <si>
    <t xml:space="preserve">RECALDE DUARTE ,DOMINGA                                     </t>
  </si>
  <si>
    <t xml:space="preserve">3414574     </t>
  </si>
  <si>
    <t xml:space="preserve">ROLON SALINAS ,ROSA GRACIELA                                </t>
  </si>
  <si>
    <t>601305075/1</t>
  </si>
  <si>
    <t xml:space="preserve">1018170     </t>
  </si>
  <si>
    <t xml:space="preserve">GODOY GAVILAN ,SILVINO                                      </t>
  </si>
  <si>
    <t>601280837/3</t>
  </si>
  <si>
    <t>601302506/9</t>
  </si>
  <si>
    <t xml:space="preserve">1052386     </t>
  </si>
  <si>
    <t xml:space="preserve">CABRAL BENITEZ ,ELIZABETH RAMONA                            </t>
  </si>
  <si>
    <t xml:space="preserve">1072319     </t>
  </si>
  <si>
    <t xml:space="preserve">IDALINA AVALOS FERNANDEZ                                    </t>
  </si>
  <si>
    <t>601415897/7</t>
  </si>
  <si>
    <t>601280278/8</t>
  </si>
  <si>
    <t xml:space="preserve">1087557     </t>
  </si>
  <si>
    <t xml:space="preserve">OCAMPO GONZALEZ ,OCTAVIO                                    </t>
  </si>
  <si>
    <t xml:space="preserve">1147001     </t>
  </si>
  <si>
    <t xml:space="preserve">DIAZ PORTILLO ,ZACARIAS                                     </t>
  </si>
  <si>
    <t xml:space="preserve">1157978     </t>
  </si>
  <si>
    <t xml:space="preserve">PAREDES AGUERO ,AGUSTIN                                     </t>
  </si>
  <si>
    <t xml:space="preserve">1185028     </t>
  </si>
  <si>
    <t xml:space="preserve">RAMOS  ,GILBERTO                                            </t>
  </si>
  <si>
    <t xml:space="preserve">1204656     </t>
  </si>
  <si>
    <t xml:space="preserve">RISSO  de BRITOS ,MARIA ESTELA                              </t>
  </si>
  <si>
    <t xml:space="preserve">1264696     </t>
  </si>
  <si>
    <t xml:space="preserve">MORA VALDEZ ,SILVIO                                         </t>
  </si>
  <si>
    <t>601280830/6</t>
  </si>
  <si>
    <t xml:space="preserve">1327295     </t>
  </si>
  <si>
    <t xml:space="preserve">GOMEZ GONZALEZ ,MARIO ELENO                                 </t>
  </si>
  <si>
    <t>601280261/4</t>
  </si>
  <si>
    <t xml:space="preserve">1379047     </t>
  </si>
  <si>
    <t xml:space="preserve">VIERA RUIZ ,ANASTACIO                                       </t>
  </si>
  <si>
    <t xml:space="preserve">1408102     </t>
  </si>
  <si>
    <t xml:space="preserve">ORREGO CANTERO ,JUAN BAUTISTA                               </t>
  </si>
  <si>
    <t>60131531/7</t>
  </si>
  <si>
    <t xml:space="preserve">1462912     </t>
  </si>
  <si>
    <t xml:space="preserve">GAYOSO  ,PAULO                                              </t>
  </si>
  <si>
    <t xml:space="preserve">1501407     </t>
  </si>
  <si>
    <t xml:space="preserve">GALLARDO ROJAS ,FELICIANO                                   </t>
  </si>
  <si>
    <t xml:space="preserve">1521404     </t>
  </si>
  <si>
    <t xml:space="preserve">VILLALBA SEGOVIA ,EDITA                                     </t>
  </si>
  <si>
    <t>601280270/0</t>
  </si>
  <si>
    <t xml:space="preserve">1525466     </t>
  </si>
  <si>
    <t xml:space="preserve">CANTERO BERNAL ,PABLO                                       </t>
  </si>
  <si>
    <t xml:space="preserve">1574781     </t>
  </si>
  <si>
    <t xml:space="preserve">BARRIOS FERREIRA, NIDIA RAMONA                              </t>
  </si>
  <si>
    <t xml:space="preserve">1580615     </t>
  </si>
  <si>
    <t xml:space="preserve">SAUCEDO FLEITAS ,TOMAS                                      </t>
  </si>
  <si>
    <t xml:space="preserve">1611879     </t>
  </si>
  <si>
    <t xml:space="preserve">GAMARRA  de RIOS ,BASILISA                                  </t>
  </si>
  <si>
    <t xml:space="preserve">1618286     </t>
  </si>
  <si>
    <t xml:space="preserve">MACIEL AREVALO ,FIDEL ANTONIO                               </t>
  </si>
  <si>
    <t xml:space="preserve">1695399     </t>
  </si>
  <si>
    <t xml:space="preserve">BENITEZ RUIZ ,MOISES                                        </t>
  </si>
  <si>
    <t xml:space="preserve">1704188     </t>
  </si>
  <si>
    <t xml:space="preserve">SANTACRUZ RAMIREZ ,DOMINGO                                  </t>
  </si>
  <si>
    <t xml:space="preserve">1706938     </t>
  </si>
  <si>
    <t xml:space="preserve">VILLALBA VERA ,LIMPIA CONCEPCION                            </t>
  </si>
  <si>
    <t xml:space="preserve">1708723     </t>
  </si>
  <si>
    <t xml:space="preserve">GONZALEZ  de VERA, AIDA MIRTHA                              </t>
  </si>
  <si>
    <t>601292999/3</t>
  </si>
  <si>
    <t>601390593/2</t>
  </si>
  <si>
    <t xml:space="preserve">1733097     </t>
  </si>
  <si>
    <t xml:space="preserve">RAMOS CARDOZO ,LEOPOLDO EUGENIO                             </t>
  </si>
  <si>
    <t xml:space="preserve">1735384     </t>
  </si>
  <si>
    <t xml:space="preserve">NUÑEZ ALMIRON ,FERNANDO                                     </t>
  </si>
  <si>
    <t xml:space="preserve">1758585     </t>
  </si>
  <si>
    <t xml:space="preserve">RUIZ DIAZ OCAMPOS ,ESMERALDA                                </t>
  </si>
  <si>
    <t xml:space="preserve">1760662     </t>
  </si>
  <si>
    <t xml:space="preserve">VERON VILLASBOA ,RICARDO                                    </t>
  </si>
  <si>
    <t xml:space="preserve">1778451     </t>
  </si>
  <si>
    <t xml:space="preserve">LOPEZ CHAMORRO ,DAMIAN                                      </t>
  </si>
  <si>
    <t xml:space="preserve">1820221     </t>
  </si>
  <si>
    <t xml:space="preserve">SANTACRUZ MARTINEZ ,PEDRO ANTONIO                           </t>
  </si>
  <si>
    <t xml:space="preserve">1869300     </t>
  </si>
  <si>
    <t xml:space="preserve">SPERANZA ALEGRE ,MARIA ISABEL                               </t>
  </si>
  <si>
    <t xml:space="preserve">1874784     </t>
  </si>
  <si>
    <t xml:space="preserve">DIAZ GONZALEZ ,HUGO                                         </t>
  </si>
  <si>
    <t xml:space="preserve">1881182     </t>
  </si>
  <si>
    <t xml:space="preserve">DELGADILLO  ,HECTOR                                         </t>
  </si>
  <si>
    <t xml:space="preserve">1891276     </t>
  </si>
  <si>
    <t xml:space="preserve">OJEDA ORTIZ ,HUGO ERICO                                     </t>
  </si>
  <si>
    <t xml:space="preserve">1928827     </t>
  </si>
  <si>
    <t xml:space="preserve">LOPEZ BORDON ,NAZARIO                                       </t>
  </si>
  <si>
    <t xml:space="preserve">1929024     </t>
  </si>
  <si>
    <t xml:space="preserve">1940400     </t>
  </si>
  <si>
    <t xml:space="preserve">MOLINAS SILVERO ,SONIA BEATRIZ                              </t>
  </si>
  <si>
    <t xml:space="preserve">1971391     </t>
  </si>
  <si>
    <t xml:space="preserve">QUINTANA  ,NORMA BEATRIZ                                    </t>
  </si>
  <si>
    <t xml:space="preserve">1980485     </t>
  </si>
  <si>
    <t xml:space="preserve">AGUIAR CACERES ,GABRIEL RAMON                               </t>
  </si>
  <si>
    <t>601384887/7</t>
  </si>
  <si>
    <t xml:space="preserve">1987458     </t>
  </si>
  <si>
    <t xml:space="preserve">AVALOS SILVERO ,ARNALDO                                     </t>
  </si>
  <si>
    <t xml:space="preserve">2030434     </t>
  </si>
  <si>
    <t xml:space="preserve">ALVAREZ NOTARIO ,FLORENCIO                                  </t>
  </si>
  <si>
    <t xml:space="preserve">2040345     </t>
  </si>
  <si>
    <t xml:space="preserve">PERALTA ELIZAUR ,LOURDES CAROLINA                           </t>
  </si>
  <si>
    <t xml:space="preserve">2043229     </t>
  </si>
  <si>
    <t xml:space="preserve">ORTIGOZA DIAZ, VICTOR ROLANDO                               </t>
  </si>
  <si>
    <t xml:space="preserve">2057032     </t>
  </si>
  <si>
    <t xml:space="preserve">MONGELOS FLEITAS ,LOURDES                                   </t>
  </si>
  <si>
    <t xml:space="preserve">2070339     </t>
  </si>
  <si>
    <t xml:space="preserve">FERREIRA  ,ROBERTO                                          </t>
  </si>
  <si>
    <t xml:space="preserve">2106578     </t>
  </si>
  <si>
    <t xml:space="preserve">MEDINA  ,BRUNA                                              </t>
  </si>
  <si>
    <t xml:space="preserve">210860      </t>
  </si>
  <si>
    <t xml:space="preserve">GAONA  de CABALLERO ,VICENTA                                </t>
  </si>
  <si>
    <t xml:space="preserve">2133045     </t>
  </si>
  <si>
    <t xml:space="preserve">SANABRIA  ,NERY                                             </t>
  </si>
  <si>
    <t>601280264/7</t>
  </si>
  <si>
    <t xml:space="preserve">2201654     </t>
  </si>
  <si>
    <t xml:space="preserve">GONZALEZ PEREIRA ,GUSTAVO ADRIAN                            </t>
  </si>
  <si>
    <t xml:space="preserve">2243283     </t>
  </si>
  <si>
    <t xml:space="preserve">LOVERA ARGAÑA ,LORENZO                                      </t>
  </si>
  <si>
    <t xml:space="preserve">2246120     </t>
  </si>
  <si>
    <t xml:space="preserve">MOREL MARTINEZ ,FERNANDO                                    </t>
  </si>
  <si>
    <t xml:space="preserve">2249562     </t>
  </si>
  <si>
    <t xml:space="preserve">RAMIREZ GONZALEZ ,ALICIA                                    </t>
  </si>
  <si>
    <t xml:space="preserve">2284918     </t>
  </si>
  <si>
    <t xml:space="preserve">GONZALEZ GIMENEZ ,NARCISO                                   </t>
  </si>
  <si>
    <t xml:space="preserve">2299932     </t>
  </si>
  <si>
    <t xml:space="preserve">MOREL AGUILAR ,DANILO MIGUEL                                </t>
  </si>
  <si>
    <t xml:space="preserve">2301812     </t>
  </si>
  <si>
    <t xml:space="preserve">OCAMPOS AMARILLA ,VICENTA                                   </t>
  </si>
  <si>
    <t xml:space="preserve">2325952     </t>
  </si>
  <si>
    <t xml:space="preserve">SOPINO SANGUINA ,BLAS SECUNDINO                             </t>
  </si>
  <si>
    <t xml:space="preserve">2336626     </t>
  </si>
  <si>
    <t xml:space="preserve">MARECOS NEGRETTE ,SERGIO                                    </t>
  </si>
  <si>
    <t xml:space="preserve">2358283     </t>
  </si>
  <si>
    <t xml:space="preserve">HERRERA RIVEROS ,ANA PAULA                                  </t>
  </si>
  <si>
    <t xml:space="preserve">2366012     </t>
  </si>
  <si>
    <t xml:space="preserve">DIAZ ARRIETA ,JORGE ANTONIO                                 </t>
  </si>
  <si>
    <t xml:space="preserve">2410402     </t>
  </si>
  <si>
    <t xml:space="preserve">IGLESIA MOLINA ,GABRIELA                                    </t>
  </si>
  <si>
    <t xml:space="preserve">2412720     </t>
  </si>
  <si>
    <t xml:space="preserve">OVELAR RECALDE ,NICOLAS                                     </t>
  </si>
  <si>
    <t xml:space="preserve">2427206     </t>
  </si>
  <si>
    <t xml:space="preserve">MARTINEZ  ,GRACIELA LIBRADA                                 </t>
  </si>
  <si>
    <t xml:space="preserve">2509154     </t>
  </si>
  <si>
    <t xml:space="preserve">ARMOA  ,JOSE DEL ROSARIO                                    </t>
  </si>
  <si>
    <t xml:space="preserve">2573186     </t>
  </si>
  <si>
    <t xml:space="preserve">MAIDANA GAUTO ,ISIDORA                                      </t>
  </si>
  <si>
    <t xml:space="preserve">2625534     </t>
  </si>
  <si>
    <t xml:space="preserve">IBAÑEZ BURGOS ,GREGORIO                                     </t>
  </si>
  <si>
    <t xml:space="preserve">2852412     </t>
  </si>
  <si>
    <t xml:space="preserve">SANABRIA VILLASBOA ,PABLO ALBERTO                           </t>
  </si>
  <si>
    <t xml:space="preserve">2908816     </t>
  </si>
  <si>
    <t xml:space="preserve">ESTIGARRIBIA CENTURION ,ALFREDO EDUARDO                     </t>
  </si>
  <si>
    <t xml:space="preserve">2925531     </t>
  </si>
  <si>
    <t xml:space="preserve">SILVA ESCOBAR ,SHYRLEY RAMONA                               </t>
  </si>
  <si>
    <t>6099181753/0</t>
  </si>
  <si>
    <t xml:space="preserve">2938343     </t>
  </si>
  <si>
    <t xml:space="preserve">PEREIRA RIVAROLA ,JUAN ALBERTO                              </t>
  </si>
  <si>
    <t xml:space="preserve">2941841     </t>
  </si>
  <si>
    <t xml:space="preserve">IZEMBRANDT VERA ,LAURA CONCEPCION                           </t>
  </si>
  <si>
    <t xml:space="preserve">2960615     </t>
  </si>
  <si>
    <t xml:space="preserve">CACERES VEGA ,EDWARD LORENZO                                </t>
  </si>
  <si>
    <t xml:space="preserve">2962086     </t>
  </si>
  <si>
    <t xml:space="preserve">FRANCO GARAY ,DOMINGA OFILIA                                </t>
  </si>
  <si>
    <t xml:space="preserve">2974803     </t>
  </si>
  <si>
    <t xml:space="preserve">MARTINEZ  ,ROMUALDO                                         </t>
  </si>
  <si>
    <t xml:space="preserve">2974817     </t>
  </si>
  <si>
    <t xml:space="preserve">SORIA CRISTALDO ,MARTIN EVER                                </t>
  </si>
  <si>
    <t xml:space="preserve">2989954     </t>
  </si>
  <si>
    <t xml:space="preserve">CHAPARRO AGUIRRE ,MODESTO                                   </t>
  </si>
  <si>
    <t xml:space="preserve">2999832     </t>
  </si>
  <si>
    <t xml:space="preserve">SEGOVIA OLMEDO ,ALEJANDRO                                   </t>
  </si>
  <si>
    <t xml:space="preserve">3023257     </t>
  </si>
  <si>
    <t xml:space="preserve">DELGADO RIOS ,BERNARDO                                      </t>
  </si>
  <si>
    <t xml:space="preserve">3181102     </t>
  </si>
  <si>
    <t xml:space="preserve">SANABRIA  ,RAMON INOCENCIO                                  </t>
  </si>
  <si>
    <t xml:space="preserve">3191002     </t>
  </si>
  <si>
    <t xml:space="preserve">CHAPARRO LEIVA ,CYNTHIA SOLEDAD                             </t>
  </si>
  <si>
    <t xml:space="preserve">3191093     </t>
  </si>
  <si>
    <t xml:space="preserve">MIEREZ  ,FLORA ESTER                                        </t>
  </si>
  <si>
    <t xml:space="preserve">3194485     </t>
  </si>
  <si>
    <t xml:space="preserve">ARIAS BRITEZ, ROCIO NATALHIA                                </t>
  </si>
  <si>
    <t xml:space="preserve">3199810     </t>
  </si>
  <si>
    <t xml:space="preserve">AVALOS GONZALEZ ,CARMEN GRACIELA                            </t>
  </si>
  <si>
    <t>601281982/5</t>
  </si>
  <si>
    <t xml:space="preserve">3235366     </t>
  </si>
  <si>
    <t xml:space="preserve">SOSA PERALTA ,CORNELIO                                      </t>
  </si>
  <si>
    <t xml:space="preserve">3238829     </t>
  </si>
  <si>
    <t xml:space="preserve">VERA REYES ,LIDUVINA                                        </t>
  </si>
  <si>
    <t xml:space="preserve">3285969     </t>
  </si>
  <si>
    <t xml:space="preserve">GONZALEZ LOPEZ ,ALCIDES LUIS                                </t>
  </si>
  <si>
    <t xml:space="preserve">3291412     </t>
  </si>
  <si>
    <t xml:space="preserve">VARELA BRITEZ ,CECILIO                                      </t>
  </si>
  <si>
    <t xml:space="preserve">3296601     </t>
  </si>
  <si>
    <t xml:space="preserve">SOTO RODRIGUEZ, FRANCISCO                                   </t>
  </si>
  <si>
    <t xml:space="preserve">3324143     </t>
  </si>
  <si>
    <t xml:space="preserve">GONZALEZ AÑAZCO ,RAMON                                      </t>
  </si>
  <si>
    <t xml:space="preserve">3368009     </t>
  </si>
  <si>
    <t xml:space="preserve">MONTANIA  de LOPEZ ,LORENZA                                 </t>
  </si>
  <si>
    <t xml:space="preserve">3431113     </t>
  </si>
  <si>
    <t xml:space="preserve">LOPEZ  ,MIRYAM ROSA                                         </t>
  </si>
  <si>
    <t xml:space="preserve">3440899     </t>
  </si>
  <si>
    <t xml:space="preserve">VALDEZ CARDOZO ,ANA                                         </t>
  </si>
  <si>
    <t>601441761/2</t>
  </si>
  <si>
    <t xml:space="preserve">3504765     </t>
  </si>
  <si>
    <t xml:space="preserve">BAEZ CACERES ,ARNALDO ANDRES                                </t>
  </si>
  <si>
    <t xml:space="preserve">3557657     </t>
  </si>
  <si>
    <t xml:space="preserve">OJEDA GARCIA ,JHONNY ARNALDO                                </t>
  </si>
  <si>
    <t xml:space="preserve">3569703     </t>
  </si>
  <si>
    <t xml:space="preserve">CABRAL DAVALOS ,ROLANDO PAUL                                </t>
  </si>
  <si>
    <t xml:space="preserve">3601194     </t>
  </si>
  <si>
    <t xml:space="preserve">CABRERA AGUAYO ,EDGAR ALBERTO                               </t>
  </si>
  <si>
    <t xml:space="preserve">3607281     </t>
  </si>
  <si>
    <t xml:space="preserve">ACOSTA ALBANO ,CESAR RAMON                                  </t>
  </si>
  <si>
    <t xml:space="preserve">3634228     </t>
  </si>
  <si>
    <t xml:space="preserve">MARTINEZ RODAS ,ANDRES                                      </t>
  </si>
  <si>
    <t xml:space="preserve">3656095     </t>
  </si>
  <si>
    <t xml:space="preserve">OJEDA GOMEZ ,ELEUTERIO                                      </t>
  </si>
  <si>
    <t xml:space="preserve">3670008     </t>
  </si>
  <si>
    <t xml:space="preserve">ZARACHO PRIETO ,FATIMA DEL PILAR                            </t>
  </si>
  <si>
    <t xml:space="preserve">3697157     </t>
  </si>
  <si>
    <t xml:space="preserve">PEÑA GUERRERO ,JAVIER CATALINO                              </t>
  </si>
  <si>
    <t xml:space="preserve">3774669     </t>
  </si>
  <si>
    <t xml:space="preserve">GALEANO ALFONSO, LUCIA                                      </t>
  </si>
  <si>
    <t xml:space="preserve">3789254     </t>
  </si>
  <si>
    <t xml:space="preserve">LOPEZ TORRES, FREDI ALBERTO                                 </t>
  </si>
  <si>
    <t>601362754/6</t>
  </si>
  <si>
    <t xml:space="preserve">3804332     </t>
  </si>
  <si>
    <t xml:space="preserve">GENES VEGA ,CALIXTO ESTEBAN                                 </t>
  </si>
  <si>
    <t xml:space="preserve">3816437     </t>
  </si>
  <si>
    <t xml:space="preserve">MARTINEZ FERNANDEZ ,CLARA LUISA                             </t>
  </si>
  <si>
    <t xml:space="preserve">3828461     </t>
  </si>
  <si>
    <t xml:space="preserve">MELIDA ESPINOZA ,RUBEN                                      </t>
  </si>
  <si>
    <t xml:space="preserve">3847357     </t>
  </si>
  <si>
    <t xml:space="preserve">QUIÑONEZ ESTIGARRIBIA ,GENARO ROBOHAN                       </t>
  </si>
  <si>
    <t xml:space="preserve">3848619     </t>
  </si>
  <si>
    <t xml:space="preserve">LEDESMA SAMANIEGO ,JOEL TEODORO                             </t>
  </si>
  <si>
    <t xml:space="preserve">3858151     </t>
  </si>
  <si>
    <t xml:space="preserve">AQUINO PATIÑO ,JULIO DARIO                                  </t>
  </si>
  <si>
    <t xml:space="preserve">3970497     </t>
  </si>
  <si>
    <t xml:space="preserve">MOLINAS RODAS ,JUAN CARLOS                                  </t>
  </si>
  <si>
    <t xml:space="preserve">3985334     </t>
  </si>
  <si>
    <t xml:space="preserve">BENITEZ BAEZ ,JACINTA                                       </t>
  </si>
  <si>
    <t xml:space="preserve">4001865     </t>
  </si>
  <si>
    <t xml:space="preserve">IRALA CABRERA ,ANIBAL CONCEPCION                            </t>
  </si>
  <si>
    <t xml:space="preserve">4027119     </t>
  </si>
  <si>
    <t xml:space="preserve">ROMERO AVALOS ,CLAUDIO RAFAEL                               </t>
  </si>
  <si>
    <t xml:space="preserve">4052273     </t>
  </si>
  <si>
    <t xml:space="preserve">PANIAGUA VAZQUEZ ,FERNANDO                                  </t>
  </si>
  <si>
    <t xml:space="preserve">4065769     </t>
  </si>
  <si>
    <t xml:space="preserve">GULLON RIQUELME ,OLINDA                                     </t>
  </si>
  <si>
    <t xml:space="preserve">4122274     </t>
  </si>
  <si>
    <t xml:space="preserve">LUGO RIVAS ,MARCELINO                                       </t>
  </si>
  <si>
    <t xml:space="preserve">4123495     </t>
  </si>
  <si>
    <t xml:space="preserve">LEZCANO ELIZECHE ,RAMON                                     </t>
  </si>
  <si>
    <t xml:space="preserve">4135856     </t>
  </si>
  <si>
    <t xml:space="preserve">VAZQUEZ  ,JULIO CESAR                                       </t>
  </si>
  <si>
    <t xml:space="preserve">4181160     </t>
  </si>
  <si>
    <t xml:space="preserve">FRANCO RAMIREZ ,BELSIDA LUISA                               </t>
  </si>
  <si>
    <t xml:space="preserve">4208634     </t>
  </si>
  <si>
    <t xml:space="preserve">REYES DELVALLE ,JUAN ANTONIO                                </t>
  </si>
  <si>
    <t>601280279/9</t>
  </si>
  <si>
    <t xml:space="preserve">4233439     </t>
  </si>
  <si>
    <t xml:space="preserve">MARTINEZ MONGES ,NORMA ELIZABETH                            </t>
  </si>
  <si>
    <t xml:space="preserve">4263305     </t>
  </si>
  <si>
    <t xml:space="preserve">FLORES VEGA ,ALDO ANTONIO                                   </t>
  </si>
  <si>
    <t xml:space="preserve">4267996     </t>
  </si>
  <si>
    <t xml:space="preserve">PAEZ RIVEROS ,OMAR ANTONIO                                  </t>
  </si>
  <si>
    <t xml:space="preserve">4298426     </t>
  </si>
  <si>
    <t xml:space="preserve">PAREDES ARECO ,ROSALBA SOLEDAD                              </t>
  </si>
  <si>
    <t xml:space="preserve">4306228     </t>
  </si>
  <si>
    <t xml:space="preserve">AQUINO QUIÑONEZ ,JULIO                                      </t>
  </si>
  <si>
    <t xml:space="preserve">4338428     </t>
  </si>
  <si>
    <t xml:space="preserve">MERCADO ACOSTA ,QUINTIN                                     </t>
  </si>
  <si>
    <t xml:space="preserve">4378335     </t>
  </si>
  <si>
    <t xml:space="preserve">SILVERA CAMACHO ,JORGE LUIS                                 </t>
  </si>
  <si>
    <t xml:space="preserve">4382225     </t>
  </si>
  <si>
    <t xml:space="preserve">SAIZ VAZQUEZ ,ANA LIZ                                       </t>
  </si>
  <si>
    <t xml:space="preserve">4397980     </t>
  </si>
  <si>
    <t xml:space="preserve">BARRETO TORRES ,FELICIANO                                   </t>
  </si>
  <si>
    <t xml:space="preserve">4448776     </t>
  </si>
  <si>
    <t xml:space="preserve">FIGUEREDO TOSO ,FATIMA CAROLINA                             </t>
  </si>
  <si>
    <t xml:space="preserve">4517836     </t>
  </si>
  <si>
    <t xml:space="preserve">GONZALEZ RUIZ DIAZ ,DIEGO ARNALDO                           </t>
  </si>
  <si>
    <t xml:space="preserve">4523004     </t>
  </si>
  <si>
    <t xml:space="preserve">SOSA  ,SAMI EDIVALDO                                        </t>
  </si>
  <si>
    <t xml:space="preserve">4523171     </t>
  </si>
  <si>
    <t xml:space="preserve">ARCE FLECHA ,CINTHIA LORENA                                 </t>
  </si>
  <si>
    <t xml:space="preserve">4537135     </t>
  </si>
  <si>
    <t xml:space="preserve">LEZCANO ARAUJO ,ANIBAL                                      </t>
  </si>
  <si>
    <t xml:space="preserve">4567672     </t>
  </si>
  <si>
    <t xml:space="preserve">LEZMO MEZA ,JORGE DARIO                                     </t>
  </si>
  <si>
    <t xml:space="preserve">4580765     </t>
  </si>
  <si>
    <t xml:space="preserve">FERREIRA GONZALEZ ,PEDRO DARIO                              </t>
  </si>
  <si>
    <t xml:space="preserve">4667612     </t>
  </si>
  <si>
    <t xml:space="preserve">SARUBBI LEDEZMA ,PEDRO NICOLAS                              </t>
  </si>
  <si>
    <t xml:space="preserve">4691495     </t>
  </si>
  <si>
    <t xml:space="preserve">PAREDES CRISTALDO ,ARIEL ANTONIO                            </t>
  </si>
  <si>
    <t xml:space="preserve">4741653     </t>
  </si>
  <si>
    <t xml:space="preserve">SANTACRUZ ALFONZO ,EVER HUGO                                </t>
  </si>
  <si>
    <t xml:space="preserve">4794713     </t>
  </si>
  <si>
    <t xml:space="preserve">PEREIRA  ,MIRIAN ADELA                                      </t>
  </si>
  <si>
    <t xml:space="preserve">4819467     </t>
  </si>
  <si>
    <t xml:space="preserve">LEZCANO FIGUEREDO ,JORGE ARMANDO                            </t>
  </si>
  <si>
    <t xml:space="preserve">4883694     </t>
  </si>
  <si>
    <t xml:space="preserve">GRANCE CABALLERO ,FABIO RAMON                               </t>
  </si>
  <si>
    <t xml:space="preserve">4936294     </t>
  </si>
  <si>
    <t xml:space="preserve">MARTINEZ FARIÑA ,MIGUEL ANGEL                               </t>
  </si>
  <si>
    <t xml:space="preserve">4977371     </t>
  </si>
  <si>
    <t xml:space="preserve">DUARTE ESTIGARRIBIA ,EVER DAVID                             </t>
  </si>
  <si>
    <t xml:space="preserve">5160778     </t>
  </si>
  <si>
    <t xml:space="preserve">VALDEZ  ,ELADIO                                             </t>
  </si>
  <si>
    <t xml:space="preserve">5310488     </t>
  </si>
  <si>
    <t xml:space="preserve">GONZALEZ  ,RICARDO                                          </t>
  </si>
  <si>
    <t xml:space="preserve">535196      </t>
  </si>
  <si>
    <t xml:space="preserve">MARECO ADORNO ,RUBEN EZEQUIEL                               </t>
  </si>
  <si>
    <t xml:space="preserve">5430370     </t>
  </si>
  <si>
    <t xml:space="preserve">MARTINEZ PEREZ ,LUCY MARIBEL                                </t>
  </si>
  <si>
    <t xml:space="preserve">576996      </t>
  </si>
  <si>
    <t xml:space="preserve">GALEANO , APARICIO                                          </t>
  </si>
  <si>
    <t>601454405/7</t>
  </si>
  <si>
    <t xml:space="preserve">5809548     </t>
  </si>
  <si>
    <t xml:space="preserve">DUARTE  ,IGNACIO                                            </t>
  </si>
  <si>
    <t xml:space="preserve">672611      </t>
  </si>
  <si>
    <t xml:space="preserve">BENITEZ  de CARDONA ,LIDIA GREGORIA                         </t>
  </si>
  <si>
    <t xml:space="preserve">686520      </t>
  </si>
  <si>
    <t xml:space="preserve">AGUILERA  de ROBLES ,TERESA                                 </t>
  </si>
  <si>
    <t xml:space="preserve">972437      </t>
  </si>
  <si>
    <t xml:space="preserve">VARGAS VALENZUELA ,EUGENIO                                  </t>
  </si>
  <si>
    <t xml:space="preserve">985742      </t>
  </si>
  <si>
    <t xml:space="preserve">LEZCANO FIGUEREDO ,SIMON                                    </t>
  </si>
  <si>
    <t xml:space="preserve">4291165     </t>
  </si>
  <si>
    <t xml:space="preserve">MIÑO ARGUELLO, CARLOS ALBERTO                               </t>
  </si>
  <si>
    <t xml:space="preserve">3186348     </t>
  </si>
  <si>
    <t xml:space="preserve">FIGUEREDO PANIAGUA, CARLOS DANIEL                           </t>
  </si>
  <si>
    <t>6099048812/0</t>
  </si>
  <si>
    <t xml:space="preserve">1140611     </t>
  </si>
  <si>
    <t xml:space="preserve">TORRES LEZCANO, AGUEDO GUSTAVO                              </t>
  </si>
  <si>
    <t xml:space="preserve">1222160     </t>
  </si>
  <si>
    <t xml:space="preserve">NELLY ESTELA ROJAS SILVERO                                  </t>
  </si>
  <si>
    <t xml:space="preserve">1278024     </t>
  </si>
  <si>
    <t xml:space="preserve">ARNALDO DIOSNEL FERNANDEZ SALAS                             </t>
  </si>
  <si>
    <t xml:space="preserve">1678667     </t>
  </si>
  <si>
    <t xml:space="preserve">VASQUEZ MANSILLA ,FLORENCIA                                 </t>
  </si>
  <si>
    <t xml:space="preserve">2094593     </t>
  </si>
  <si>
    <t xml:space="preserve">GALEANO CABALLERO, LAURA ANDREA                             </t>
  </si>
  <si>
    <t xml:space="preserve">2265694     </t>
  </si>
  <si>
    <t xml:space="preserve">VELILLA GARCIA, GONZALO SEBASTIAN                           </t>
  </si>
  <si>
    <t xml:space="preserve">2316117     </t>
  </si>
  <si>
    <t xml:space="preserve">ESPINOLA CACERES, DIMAS SALVADOR                            </t>
  </si>
  <si>
    <t xml:space="preserve">2911272     </t>
  </si>
  <si>
    <t xml:space="preserve">ARZA PALACIOS, GREGORIA ISABELA                             </t>
  </si>
  <si>
    <t xml:space="preserve">3820663     </t>
  </si>
  <si>
    <t xml:space="preserve">CUBILLA RAMIREZ, MARIA ROSSANA                              </t>
  </si>
  <si>
    <t xml:space="preserve">4045600     </t>
  </si>
  <si>
    <t xml:space="preserve">NESTOR FABIAN AVALOS                                        </t>
  </si>
  <si>
    <t xml:space="preserve">520910      </t>
  </si>
  <si>
    <t xml:space="preserve">VILLAMAYOR GONZALEZ, ESTELA BEATRIZ                         </t>
  </si>
  <si>
    <t xml:space="preserve">5421577     </t>
  </si>
  <si>
    <t xml:space="preserve">PAES , MARION GRISELDA                                      </t>
  </si>
  <si>
    <t xml:space="preserve">6047750     </t>
  </si>
  <si>
    <t xml:space="preserve">VASQUEZ PREVATE, JESUS HENRY                                </t>
  </si>
  <si>
    <t xml:space="preserve">953072      </t>
  </si>
  <si>
    <t xml:space="preserve">CENTURION  de ARGUELLO, DEYDY ROSSANA                       </t>
  </si>
  <si>
    <t xml:space="preserve">4342362     </t>
  </si>
  <si>
    <t xml:space="preserve">FRANCO BLANCO, GLADYS VIOLETA                               </t>
  </si>
  <si>
    <t xml:space="preserve">2578234     </t>
  </si>
  <si>
    <t xml:space="preserve">SUGASTTI MONGELOS, DIONICIA SOLEDAD                         </t>
  </si>
  <si>
    <t>601749262/3</t>
  </si>
  <si>
    <t xml:space="preserve">3181454     </t>
  </si>
  <si>
    <t xml:space="preserve">Domenech Arce, Hector Agustin                               </t>
  </si>
  <si>
    <t>601280848/1</t>
  </si>
  <si>
    <t xml:space="preserve">3746826     </t>
  </si>
  <si>
    <t xml:space="preserve">ESTECHE ACOSTA, JOSE                                        </t>
  </si>
  <si>
    <t xml:space="preserve">4098382     </t>
  </si>
  <si>
    <t xml:space="preserve">GONZALEZ BRITOS GUSTAVO DANIEL                              </t>
  </si>
  <si>
    <t xml:space="preserve">3225906     </t>
  </si>
  <si>
    <t xml:space="preserve">OZUNA , SANTIAGO ROBERTO                                    </t>
  </si>
  <si>
    <t xml:space="preserve">711705      </t>
  </si>
  <si>
    <t xml:space="preserve">ROA , CALIXTO LEOCADIO                                      </t>
  </si>
  <si>
    <t xml:space="preserve">1697629     </t>
  </si>
  <si>
    <t xml:space="preserve">PASCUA MEDINA ,ANIBAL                                       </t>
  </si>
  <si>
    <t>601419791/4</t>
  </si>
  <si>
    <t xml:space="preserve">3374729     </t>
  </si>
  <si>
    <t xml:space="preserve">BRITEZ BARUA, ANA CECILIA                                   </t>
  </si>
  <si>
    <t xml:space="preserve">1412262     </t>
  </si>
  <si>
    <t xml:space="preserve">LEIVA GARCIA, DANY ESTELA                                   </t>
  </si>
  <si>
    <t xml:space="preserve">1620188     </t>
  </si>
  <si>
    <t xml:space="preserve">BOJANOVICH ACEVEDO, SANDRA LETICIA MARIA                    </t>
  </si>
  <si>
    <t xml:space="preserve">2322694     </t>
  </si>
  <si>
    <t xml:space="preserve">SILVA MELGAREJO, LUIS MARIA                                 </t>
  </si>
  <si>
    <t xml:space="preserve">2512809     </t>
  </si>
  <si>
    <t xml:space="preserve">GARAY AZUCAR, CESAR ARIEL                                   </t>
  </si>
  <si>
    <t xml:space="preserve">3598968     </t>
  </si>
  <si>
    <t xml:space="preserve">GIMENEZ CABRAL, ROLANDO EDISON                              </t>
  </si>
  <si>
    <t xml:space="preserve">770975      </t>
  </si>
  <si>
    <t xml:space="preserve">GONZALEZ , FELIX MARIO TEOFILO                              </t>
  </si>
  <si>
    <t>601331488/8</t>
  </si>
  <si>
    <t xml:space="preserve">4926259     </t>
  </si>
  <si>
    <t xml:space="preserve">GONZALEZ PEREIRA, LUIS ALBERTO                              </t>
  </si>
  <si>
    <t xml:space="preserve">782139      </t>
  </si>
  <si>
    <t xml:space="preserve">VEGA FLORENTIN ,FELIX MIGUEL                                </t>
  </si>
  <si>
    <t xml:space="preserve">3791429     </t>
  </si>
  <si>
    <t xml:space="preserve">FARIÑA GONZALEZ, FERNANDO RENE                              </t>
  </si>
  <si>
    <t xml:space="preserve">4219930     </t>
  </si>
  <si>
    <t xml:space="preserve">GARCETE CUBILLA, JAIRO MIGUEL                               </t>
  </si>
  <si>
    <t xml:space="preserve">4563497     </t>
  </si>
  <si>
    <t xml:space="preserve">GONZALEZ VERA, NANCY MERCEDES                               </t>
  </si>
  <si>
    <t xml:space="preserve">1117445     </t>
  </si>
  <si>
    <t xml:space="preserve">AGUERO  de BENITEZ ,EDELIA CONCEPCION                       </t>
  </si>
  <si>
    <t xml:space="preserve">4690439     </t>
  </si>
  <si>
    <t xml:space="preserve">ROJAS LOPEZ, MARIA ALEJANDRA                                </t>
  </si>
  <si>
    <t xml:space="preserve">739296      </t>
  </si>
  <si>
    <t xml:space="preserve">SANTACRUZ GARAY, FRANCISCA NIDIA                            </t>
  </si>
  <si>
    <t xml:space="preserve">1046190     </t>
  </si>
  <si>
    <t xml:space="preserve">RAMOS GAONA ,JULIO CESAR                                    </t>
  </si>
  <si>
    <t xml:space="preserve">1216887     </t>
  </si>
  <si>
    <t xml:space="preserve">ARRUA BOGARIN ,ENRIQUE JAVIER                               </t>
  </si>
  <si>
    <t>601447198/4</t>
  </si>
  <si>
    <t xml:space="preserve">4216107     </t>
  </si>
  <si>
    <t xml:space="preserve">URBIETA AGUILERA ,MARIA CRISTINA                            </t>
  </si>
  <si>
    <t xml:space="preserve">3531548     </t>
  </si>
  <si>
    <t xml:space="preserve">ALFONSO FRETES, JORGE ANTONIO                               </t>
  </si>
  <si>
    <t xml:space="preserve">2219000     </t>
  </si>
  <si>
    <t xml:space="preserve">PEREIRA RAMIREZ, MIRIAN ROSA                                </t>
  </si>
  <si>
    <t>6001999205/3</t>
  </si>
  <si>
    <t xml:space="preserve">2189830     </t>
  </si>
  <si>
    <t xml:space="preserve">ARZAMENDIA , JORGE GUILLERMO                                </t>
  </si>
  <si>
    <t xml:space="preserve">2987455     </t>
  </si>
  <si>
    <t xml:space="preserve">AGUILERA MENDIETA, CYNTHIA PAOLA                            </t>
  </si>
  <si>
    <t xml:space="preserve">3418926     </t>
  </si>
  <si>
    <t xml:space="preserve">Lopez Coronel, Arnaldo Miguel                               </t>
  </si>
  <si>
    <t xml:space="preserve">1556256     </t>
  </si>
  <si>
    <t xml:space="preserve">GUZMAN , GILDA BEATRIZ                                      </t>
  </si>
  <si>
    <t xml:space="preserve">4307160     </t>
  </si>
  <si>
    <t xml:space="preserve">ESPINOLA KEGLER, FANNY EDITH                                </t>
  </si>
  <si>
    <t xml:space="preserve">3794166     </t>
  </si>
  <si>
    <t xml:space="preserve">ALEN DOMINGUEZ ,MABEL STELLA                                </t>
  </si>
  <si>
    <t xml:space="preserve">3225007     </t>
  </si>
  <si>
    <t xml:space="preserve">Gonzalez Cartaman, Ireneo Ramon                             </t>
  </si>
  <si>
    <t xml:space="preserve">4661269     </t>
  </si>
  <si>
    <t xml:space="preserve">GIMENEZ CENTURION, CESAR DANIEL                             </t>
  </si>
  <si>
    <t>601306848/8</t>
  </si>
  <si>
    <t xml:space="preserve">2027425     </t>
  </si>
  <si>
    <t xml:space="preserve">ORTIZ MENDIETA, CYNTHIA ANTONIA                             </t>
  </si>
  <si>
    <t xml:space="preserve">4317794     </t>
  </si>
  <si>
    <t xml:space="preserve">RECALDE  ,RODRIGO HONORINO                                  </t>
  </si>
  <si>
    <t xml:space="preserve">3219550     </t>
  </si>
  <si>
    <t xml:space="preserve">GONZALEZ APELT, WERNER TOMAS                                </t>
  </si>
  <si>
    <t xml:space="preserve">3402004     </t>
  </si>
  <si>
    <t xml:space="preserve">ORTIZ ARANDA, ELIANE MARGARITA                              </t>
  </si>
  <si>
    <t>601797014/1</t>
  </si>
  <si>
    <t xml:space="preserve">3680439     </t>
  </si>
  <si>
    <t xml:space="preserve">OJEDA , INES CLARISSA                                       </t>
  </si>
  <si>
    <t xml:space="preserve">2900237     </t>
  </si>
  <si>
    <t xml:space="preserve">CHAVEZ TORRES, MARIA TERESA                                 </t>
  </si>
  <si>
    <t xml:space="preserve">1862657     </t>
  </si>
  <si>
    <t xml:space="preserve">GUERRERO RAMIREZ ,FABIO BLAS                                </t>
  </si>
  <si>
    <t xml:space="preserve">3393746     </t>
  </si>
  <si>
    <t xml:space="preserve">SERVIN BAEZ ,WALTER DANIEL                                  </t>
  </si>
  <si>
    <t xml:space="preserve">3621851     </t>
  </si>
  <si>
    <t xml:space="preserve">MEDINA GIMENEZ, MIGUEL ANGEL                                </t>
  </si>
  <si>
    <t>601362761/0</t>
  </si>
  <si>
    <t xml:space="preserve">1144073     </t>
  </si>
  <si>
    <t xml:space="preserve">MARTINEZ  de SAMANIEGO, ROSA FLORINDA                       </t>
  </si>
  <si>
    <t>601306571/5</t>
  </si>
  <si>
    <t xml:space="preserve">3254638     </t>
  </si>
  <si>
    <t xml:space="preserve">CAÑIZA ZORRILLA, SERGIO                                     </t>
  </si>
  <si>
    <t>601307389/5</t>
  </si>
  <si>
    <t xml:space="preserve">4624934     </t>
  </si>
  <si>
    <t xml:space="preserve">MORALES ESCOBAR, SONIA NOEMI                                </t>
  </si>
  <si>
    <t>6001949225/2</t>
  </si>
  <si>
    <t>601936622/5</t>
  </si>
  <si>
    <t xml:space="preserve">4636910     </t>
  </si>
  <si>
    <t xml:space="preserve">ARIAS GUAYUAN, JUAN BAUTISTA                                </t>
  </si>
  <si>
    <t>601361642/5</t>
  </si>
  <si>
    <t xml:space="preserve">3869270     </t>
  </si>
  <si>
    <t xml:space="preserve">ROLON RUIZ ,ROSALINO                                        </t>
  </si>
  <si>
    <t>601455959/4</t>
  </si>
  <si>
    <t xml:space="preserve">4086131     </t>
  </si>
  <si>
    <t xml:space="preserve">TORALES MARTINEZ, SERGIO RAMON                              </t>
  </si>
  <si>
    <t>601331479/2</t>
  </si>
  <si>
    <t xml:space="preserve">4933976     </t>
  </si>
  <si>
    <t xml:space="preserve">ALCARAZ BRUN, CYNTHIA MONSERRAT                             </t>
  </si>
  <si>
    <t xml:space="preserve">3571345     </t>
  </si>
  <si>
    <t xml:space="preserve">RIVEROS BALBUENA, JESSICA DAHIANA                           </t>
  </si>
  <si>
    <t xml:space="preserve">4038467     </t>
  </si>
  <si>
    <t xml:space="preserve">CANO INSFRAN, DIEGO FERNANDO                                </t>
  </si>
  <si>
    <t xml:space="preserve">929743      </t>
  </si>
  <si>
    <t xml:space="preserve">ORTIZ BAREIRO ,MARIA ANUNCIA                                </t>
  </si>
  <si>
    <t>601713753/1</t>
  </si>
  <si>
    <t xml:space="preserve">3550423     </t>
  </si>
  <si>
    <t xml:space="preserve">BURGOS GAVILAN, MARTIN RAMON                                </t>
  </si>
  <si>
    <t xml:space="preserve">1544436     </t>
  </si>
  <si>
    <t xml:space="preserve">VAZQUEZ , MARIA BENITA                                      </t>
  </si>
  <si>
    <t xml:space="preserve">3216170     </t>
  </si>
  <si>
    <t xml:space="preserve">BRITEZ PORTILLO, BERNARDO                                   </t>
  </si>
  <si>
    <t>601460344/4</t>
  </si>
  <si>
    <t xml:space="preserve">2489486     </t>
  </si>
  <si>
    <t xml:space="preserve">SOSA SILVA ,DELO SANTA JOSEFINA                             </t>
  </si>
  <si>
    <t xml:space="preserve">2352811     </t>
  </si>
  <si>
    <t xml:space="preserve">GONZALEZ SANCHEZ, MABEL DAMASIA                             </t>
  </si>
  <si>
    <t xml:space="preserve">3509689     </t>
  </si>
  <si>
    <t xml:space="preserve">CATEURA QUINTANA, SANDRA CONCEPCION                         </t>
  </si>
  <si>
    <t xml:space="preserve">6541309     </t>
  </si>
  <si>
    <t xml:space="preserve">BRITEZ  de ROMERO ,LAURA VIVIANA                            </t>
  </si>
  <si>
    <t xml:space="preserve">1847417     </t>
  </si>
  <si>
    <t xml:space="preserve">MAIDANA , CESAR                                             </t>
  </si>
  <si>
    <t>601712110/3</t>
  </si>
  <si>
    <t xml:space="preserve">3404724     </t>
  </si>
  <si>
    <t xml:space="preserve">VALENZUELA MARECO ,SONIA ELIZABET                           </t>
  </si>
  <si>
    <t>601356278/0</t>
  </si>
  <si>
    <t xml:space="preserve">3941067     </t>
  </si>
  <si>
    <t xml:space="preserve">ARIAS ORTIZ, CLAUDIA JOHANA RAQUEL                          </t>
  </si>
  <si>
    <t xml:space="preserve">3654303     </t>
  </si>
  <si>
    <t xml:space="preserve">GAMARRA CHAMORRO, AGUSTINA ISABEL                           </t>
  </si>
  <si>
    <t xml:space="preserve">2244197     </t>
  </si>
  <si>
    <t xml:space="preserve">MOLINAS , ROQUE                                             </t>
  </si>
  <si>
    <t xml:space="preserve">4326878     </t>
  </si>
  <si>
    <t xml:space="preserve">MEZA MOREL, MARCIAL                                         </t>
  </si>
  <si>
    <t xml:space="preserve">823571      </t>
  </si>
  <si>
    <t xml:space="preserve">TORRES CARDOZO, HERIBERTO                                   </t>
  </si>
  <si>
    <t>601331484/4</t>
  </si>
  <si>
    <t xml:space="preserve">2178816     </t>
  </si>
  <si>
    <t xml:space="preserve">PINEDA MARTINEZ, MARCOS FABRICIO                            </t>
  </si>
  <si>
    <t>6099016764/9</t>
  </si>
  <si>
    <t xml:space="preserve">730053      </t>
  </si>
  <si>
    <t xml:space="preserve">FERREIRA  de TORRES ,EVELIA AGUSTINA                        </t>
  </si>
  <si>
    <t>601394955/4</t>
  </si>
  <si>
    <t xml:space="preserve">4781168     </t>
  </si>
  <si>
    <t xml:space="preserve">RAMIREZ ORREGO ,ALFREDO ORLANDO                             </t>
  </si>
  <si>
    <t xml:space="preserve">3478610     </t>
  </si>
  <si>
    <t xml:space="preserve">REYES BENITEZ, RICHARD JAVIER                               </t>
  </si>
  <si>
    <t>601409034/1</t>
  </si>
  <si>
    <t xml:space="preserve">3176406     </t>
  </si>
  <si>
    <t xml:space="preserve">ALONSO , EDUARDO JAVIER                                     </t>
  </si>
  <si>
    <t xml:space="preserve">1184487     </t>
  </si>
  <si>
    <t xml:space="preserve">ROMAN DAVALOS, SILVERIO                                     </t>
  </si>
  <si>
    <t xml:space="preserve">1837727     </t>
  </si>
  <si>
    <t xml:space="preserve">MACCHI RUIZ, JOSE INES                                      </t>
  </si>
  <si>
    <t xml:space="preserve">2222400     </t>
  </si>
  <si>
    <t xml:space="preserve">STELA ELISABETH ESPINOLA PRIETO                             </t>
  </si>
  <si>
    <t xml:space="preserve">2238158     </t>
  </si>
  <si>
    <t xml:space="preserve">ALSINA BERGANZA, MARIO                                      </t>
  </si>
  <si>
    <t xml:space="preserve">2458175     </t>
  </si>
  <si>
    <t xml:space="preserve">ACUÑA SARAGOZA, CARMEN                                      </t>
  </si>
  <si>
    <t>6099023292/5</t>
  </si>
  <si>
    <t xml:space="preserve">2926081     </t>
  </si>
  <si>
    <t xml:space="preserve">CENTURION OJEDA, CARMEN ROSALBA                             </t>
  </si>
  <si>
    <t>6099212312/8</t>
  </si>
  <si>
    <t>6099000015/3</t>
  </si>
  <si>
    <t xml:space="preserve">3615086     </t>
  </si>
  <si>
    <t xml:space="preserve">LEICHTWEIS KNOB, ADELITA INES                               </t>
  </si>
  <si>
    <t xml:space="preserve">3695719     </t>
  </si>
  <si>
    <t xml:space="preserve">RAMIREZ AYALA, ALBERTA MARIA                                </t>
  </si>
  <si>
    <t>601389057/9</t>
  </si>
  <si>
    <t xml:space="preserve">3810815     </t>
  </si>
  <si>
    <t xml:space="preserve">ALVAREZ MELGAREJO, BLAS RAUL                                </t>
  </si>
  <si>
    <t xml:space="preserve">610015      </t>
  </si>
  <si>
    <t xml:space="preserve">MARTINEZ  de ORTIGOZA, TILDA RAFAELA                        </t>
  </si>
  <si>
    <t xml:space="preserve">859580      </t>
  </si>
  <si>
    <t xml:space="preserve">RODRIGUEZ CORTESI ,JIMENA LUISA                             </t>
  </si>
  <si>
    <t>601485077/8</t>
  </si>
  <si>
    <t xml:space="preserve">869695      </t>
  </si>
  <si>
    <t xml:space="preserve">NUÑEZ ROMERO, SILVIO AUGUSTO                                </t>
  </si>
  <si>
    <t xml:space="preserve">1373547     </t>
  </si>
  <si>
    <t xml:space="preserve">ALEGRE DI STEFANO ,LEONCIO ELADIO                           </t>
  </si>
  <si>
    <t xml:space="preserve">2209727     </t>
  </si>
  <si>
    <t xml:space="preserve">DOMINGUEZ AQUINO, PEDRO JULIO                               </t>
  </si>
  <si>
    <t xml:space="preserve">2461258     </t>
  </si>
  <si>
    <t xml:space="preserve">ACEVEDO , ROSALINO                                          </t>
  </si>
  <si>
    <t>601331489/9</t>
  </si>
  <si>
    <t xml:space="preserve">943360      </t>
  </si>
  <si>
    <t xml:space="preserve">IBARRA FERNANDEZ, LUIS IGNACIO                              </t>
  </si>
  <si>
    <t xml:space="preserve">988929      </t>
  </si>
  <si>
    <t xml:space="preserve">GAMARRA INSAURRALDE ,JORGE FERNANDO                         </t>
  </si>
  <si>
    <t xml:space="preserve">1668078     </t>
  </si>
  <si>
    <t xml:space="preserve">GARCIA ALFONSO, PEDRO                                       </t>
  </si>
  <si>
    <t xml:space="preserve">2702675     </t>
  </si>
  <si>
    <t xml:space="preserve">BRITEZ VARGAS ,ROBERTO ANTONIO                              </t>
  </si>
  <si>
    <t xml:space="preserve">793058      </t>
  </si>
  <si>
    <t xml:space="preserve">FRETES BARRIOS ,SIXTO RAMON                                 </t>
  </si>
  <si>
    <t xml:space="preserve">4519513     </t>
  </si>
  <si>
    <t xml:space="preserve">ALCARAZ DELGADO, DERLIS MIGUEL                              </t>
  </si>
  <si>
    <t>601327072/6</t>
  </si>
  <si>
    <t xml:space="preserve">2580976     </t>
  </si>
  <si>
    <t xml:space="preserve">CABRERA DE SOUZA, ANDRES LUIS                               </t>
  </si>
  <si>
    <t xml:space="preserve">1783505     </t>
  </si>
  <si>
    <t xml:space="preserve">PAREDES ENCISO, RODOLFO RENE                                </t>
  </si>
  <si>
    <t xml:space="preserve">4351131     </t>
  </si>
  <si>
    <t xml:space="preserve">RUIZ AMARILLA MARLENE INMACULADA                            </t>
  </si>
  <si>
    <t xml:space="preserve">4375454     </t>
  </si>
  <si>
    <t xml:space="preserve">JARA AYALA ,LUIS MIGUEL                                     </t>
  </si>
  <si>
    <t>601742206/4</t>
  </si>
  <si>
    <t xml:space="preserve">1942723     </t>
  </si>
  <si>
    <t xml:space="preserve">FRANCO FLECHA, NELIDA                                       </t>
  </si>
  <si>
    <t xml:space="preserve">899719      </t>
  </si>
  <si>
    <t xml:space="preserve">ESCOBAR  de ESPINOLA ,FRANCISCA ELISABETH                   </t>
  </si>
  <si>
    <t xml:space="preserve">2182780     </t>
  </si>
  <si>
    <t xml:space="preserve">AMARILLA ORTEGA, ALICIA                                     </t>
  </si>
  <si>
    <t>601301457/3</t>
  </si>
  <si>
    <t xml:space="preserve">569640      </t>
  </si>
  <si>
    <t xml:space="preserve">MOLINAS  de CAÑIZA, LOIDA                                   </t>
  </si>
  <si>
    <t xml:space="preserve">2051936     </t>
  </si>
  <si>
    <t xml:space="preserve">VILLALBA CACERES, JOAQUIN RAMON                             </t>
  </si>
  <si>
    <t xml:space="preserve">3694265     </t>
  </si>
  <si>
    <t xml:space="preserve">NUÑEZ MELGAREJO, MARLENE BEATRIZ                            </t>
  </si>
  <si>
    <t xml:space="preserve">3312272     </t>
  </si>
  <si>
    <t xml:space="preserve">GARCIA PENAYO, FREDY ANTONIO                                </t>
  </si>
  <si>
    <t xml:space="preserve">4037722     </t>
  </si>
  <si>
    <t xml:space="preserve">AMARILLA NOTARIO ,SANDRA BEATRIZ                            </t>
  </si>
  <si>
    <t xml:space="preserve">875771      </t>
  </si>
  <si>
    <t xml:space="preserve">ROJAS PAREDES, FRANCISCO                                    </t>
  </si>
  <si>
    <t xml:space="preserve">2008511     </t>
  </si>
  <si>
    <t xml:space="preserve">OLGUIN AUDIBERT, WALTER PATRICIO                            </t>
  </si>
  <si>
    <t>6001999187/2</t>
  </si>
  <si>
    <t xml:space="preserve">2091640     </t>
  </si>
  <si>
    <t xml:space="preserve">SOSA MENDIETA, NINFA                                        </t>
  </si>
  <si>
    <t xml:space="preserve">2438646     </t>
  </si>
  <si>
    <t xml:space="preserve">VILLAVERDE  ,LORENZA ANTONIA                                </t>
  </si>
  <si>
    <t xml:space="preserve">2546528     </t>
  </si>
  <si>
    <t xml:space="preserve">CACERES IRALA ,CRISTHIAN FERRER                             </t>
  </si>
  <si>
    <t>601805211/8</t>
  </si>
  <si>
    <t xml:space="preserve">2576656     </t>
  </si>
  <si>
    <t xml:space="preserve">PORFIRIO JOEL MENDIETA GONZALEZ                             </t>
  </si>
  <si>
    <t xml:space="preserve">2617652     </t>
  </si>
  <si>
    <t xml:space="preserve">Leiva Miranda, Cyntia Romina                                </t>
  </si>
  <si>
    <t>6099030455/0</t>
  </si>
  <si>
    <t xml:space="preserve">2672362     </t>
  </si>
  <si>
    <t xml:space="preserve">MENDEZ AYALA, NESTOR NICOLAS                                </t>
  </si>
  <si>
    <t xml:space="preserve">2887178     </t>
  </si>
  <si>
    <t xml:space="preserve">MEDINA MARQUEZ, JULIO ERNESTO                               </t>
  </si>
  <si>
    <t xml:space="preserve">2921696     </t>
  </si>
  <si>
    <t xml:space="preserve">PEÑA NUÑEZ ,LORENA LILIANA                                  </t>
  </si>
  <si>
    <t xml:space="preserve">3038623     </t>
  </si>
  <si>
    <t xml:space="preserve">RODAS MIRANDA, VICTOR HUGO                                  </t>
  </si>
  <si>
    <t xml:space="preserve">3199461     </t>
  </si>
  <si>
    <t xml:space="preserve">GONZALEZ CANTERO ,EVER ANTONIO                              </t>
  </si>
  <si>
    <t>601378525/7</t>
  </si>
  <si>
    <t xml:space="preserve">3442021     </t>
  </si>
  <si>
    <t xml:space="preserve">JUAN CARLOS SOSA ALEXANDER                                  </t>
  </si>
  <si>
    <t xml:space="preserve">3509668     </t>
  </si>
  <si>
    <t xml:space="preserve">Edgar Enrique                                               </t>
  </si>
  <si>
    <t>6099054720/5</t>
  </si>
  <si>
    <t xml:space="preserve">4074200     </t>
  </si>
  <si>
    <t xml:space="preserve">FERREIRA FORCADO, EMILIO ESFRIN                             </t>
  </si>
  <si>
    <t>6053537643/5</t>
  </si>
  <si>
    <t xml:space="preserve">4092867     </t>
  </si>
  <si>
    <t xml:space="preserve">VILLAR FERNANDEZ, FELIPE                                    </t>
  </si>
  <si>
    <t xml:space="preserve">4201444     </t>
  </si>
  <si>
    <t xml:space="preserve">GIMENEZ VEGA, ALEJANDRO FABIAN                              </t>
  </si>
  <si>
    <t xml:space="preserve">4256574     </t>
  </si>
  <si>
    <t xml:space="preserve">CABRERA, PATRICIA MARIELA                                   </t>
  </si>
  <si>
    <t xml:space="preserve">434988      </t>
  </si>
  <si>
    <t xml:space="preserve">ALMADA RAMIREZ ,MARIO SILVESTRE                             </t>
  </si>
  <si>
    <t xml:space="preserve">4385986     </t>
  </si>
  <si>
    <t xml:space="preserve">PANIAGUA MERELES ,WALTER INOCENCIO                          </t>
  </si>
  <si>
    <t xml:space="preserve">4457177     </t>
  </si>
  <si>
    <t xml:space="preserve">MARTINEZ VERA, CINTHIA LORENA                               </t>
  </si>
  <si>
    <t xml:space="preserve">4549403     </t>
  </si>
  <si>
    <t xml:space="preserve">CANTERO PENAYO ,TATIANA JAZMIN                              </t>
  </si>
  <si>
    <t xml:space="preserve">4622381     </t>
  </si>
  <si>
    <t xml:space="preserve">PARRA ARECO ,RAFAEL                                         </t>
  </si>
  <si>
    <t xml:space="preserve">987222      </t>
  </si>
  <si>
    <t xml:space="preserve">ARAUJO GALEANO, FELICIA BEATRIZ                             </t>
  </si>
  <si>
    <t xml:space="preserve">1363405     </t>
  </si>
  <si>
    <t xml:space="preserve">ROMERO CACERES, VICTOR HUGO                                 </t>
  </si>
  <si>
    <t xml:space="preserve">3798679     </t>
  </si>
  <si>
    <t xml:space="preserve">SERVIN BAEZ ,LUIS HORACIO                                   </t>
  </si>
  <si>
    <t xml:space="preserve">5008374     </t>
  </si>
  <si>
    <t xml:space="preserve">ORTIZ ALVAREZ, LUIS FERNANDO                                </t>
  </si>
  <si>
    <t xml:space="preserve">946082      </t>
  </si>
  <si>
    <t xml:space="preserve">CARRERO GONZALEZ, FRANCISCO MARCIAL                         </t>
  </si>
  <si>
    <t xml:space="preserve">3509646     </t>
  </si>
  <si>
    <t xml:space="preserve">TORRES SANABRIA, MARIA ROSSANA                              </t>
  </si>
  <si>
    <t xml:space="preserve">3792288     </t>
  </si>
  <si>
    <t xml:space="preserve">RIVEROS ROLON, MARIA TERESA                                 </t>
  </si>
  <si>
    <t xml:space="preserve">624850      </t>
  </si>
  <si>
    <t xml:space="preserve">BENITEZ , ALBERTO RUBEN                                     </t>
  </si>
  <si>
    <t>601894484/4</t>
  </si>
  <si>
    <t xml:space="preserve">2026787     </t>
  </si>
  <si>
    <t xml:space="preserve">DIAZ ROMERO, DIGNA                                          </t>
  </si>
  <si>
    <t>601417476/2</t>
  </si>
  <si>
    <t xml:space="preserve">2134529     </t>
  </si>
  <si>
    <t xml:space="preserve">LOPEZ  ,JUAN FRANCISCO                                      </t>
  </si>
  <si>
    <t>601495253/9</t>
  </si>
  <si>
    <t xml:space="preserve">991053      </t>
  </si>
  <si>
    <t xml:space="preserve">ROLON FLORENTIN, ANGEL MARCIAL                              </t>
  </si>
  <si>
    <t xml:space="preserve">2100454     </t>
  </si>
  <si>
    <t xml:space="preserve">OJEDA OCAMPO, CARLOS EZEQUIEL                               </t>
  </si>
  <si>
    <t xml:space="preserve">2240963     </t>
  </si>
  <si>
    <t xml:space="preserve">CABRERA , RAMON                                             </t>
  </si>
  <si>
    <t>601331515/5</t>
  </si>
  <si>
    <t xml:space="preserve">4106375     </t>
  </si>
  <si>
    <t xml:space="preserve">BAEZ GARCIA, VERONICA ARMINDA                               </t>
  </si>
  <si>
    <t xml:space="preserve">1541959     </t>
  </si>
  <si>
    <t xml:space="preserve">CARDOZO BENITEZ ,WALTER                                     </t>
  </si>
  <si>
    <t xml:space="preserve">4358535     </t>
  </si>
  <si>
    <t xml:space="preserve">RESQUIN LUJAN, DANIEL                                       </t>
  </si>
  <si>
    <t>601936675/3</t>
  </si>
  <si>
    <t>601765366/6</t>
  </si>
  <si>
    <t xml:space="preserve">4328909     </t>
  </si>
  <si>
    <t xml:space="preserve">BAEZ GONZALEZ ,ALFREDO                                      </t>
  </si>
  <si>
    <t xml:space="preserve">3386503     </t>
  </si>
  <si>
    <t xml:space="preserve">GIMENEZ DENIS, MARIA ROSSANA                                </t>
  </si>
  <si>
    <t xml:space="preserve">2449302     </t>
  </si>
  <si>
    <t xml:space="preserve">TORALES VDA de GALEANO, LILIA ALFONSINA                     </t>
  </si>
  <si>
    <t xml:space="preserve">3801008     </t>
  </si>
  <si>
    <t xml:space="preserve">MEZA CESPEDES, ELIAS MARCELO                                </t>
  </si>
  <si>
    <t xml:space="preserve">3209974     </t>
  </si>
  <si>
    <t xml:space="preserve">MARTI AMARILLA ,EVERT ALEJANDRO                             </t>
  </si>
  <si>
    <t>601317581/6</t>
  </si>
  <si>
    <t>601782465/7</t>
  </si>
  <si>
    <t xml:space="preserve">3705859     </t>
  </si>
  <si>
    <t xml:space="preserve">ORTIZ , MARIA ANTONIA                                       </t>
  </si>
  <si>
    <t>601316271/9</t>
  </si>
  <si>
    <t xml:space="preserve">3413799     </t>
  </si>
  <si>
    <t xml:space="preserve">LOPEZ ROLON, ISAAC AGUSTIN                                  </t>
  </si>
  <si>
    <t xml:space="preserve">3441754     </t>
  </si>
  <si>
    <t xml:space="preserve">SOLER GAYOSO, EVA MARICEL                                   </t>
  </si>
  <si>
    <t>601346032/7</t>
  </si>
  <si>
    <t xml:space="preserve">2921714     </t>
  </si>
  <si>
    <t xml:space="preserve">VILLAMAYOR  de ORTIZ, JUANA ANDREA                          </t>
  </si>
  <si>
    <t xml:space="preserve">1932956     </t>
  </si>
  <si>
    <t xml:space="preserve">BENITEZ , ELADIO                                            </t>
  </si>
  <si>
    <t>6099007231/2</t>
  </si>
  <si>
    <t xml:space="preserve">1129982     </t>
  </si>
  <si>
    <t xml:space="preserve">ESTIGARRIBIA PAEZ, OSCAR RAMON                              </t>
  </si>
  <si>
    <t xml:space="preserve">1057624     </t>
  </si>
  <si>
    <t xml:space="preserve">GONZALEZ  de   RODRIGUEZ,   ERMELINDA                       </t>
  </si>
  <si>
    <t xml:space="preserve">1199739     </t>
  </si>
  <si>
    <t xml:space="preserve">VERA  de VILLALBA ,EDIST GRACIELA                           </t>
  </si>
  <si>
    <t>601492274/5</t>
  </si>
  <si>
    <t xml:space="preserve">1343206     </t>
  </si>
  <si>
    <t xml:space="preserve">RAMOS FIGUEREDO ,MIRTA ELIZABETH                            </t>
  </si>
  <si>
    <t xml:space="preserve">1499648     </t>
  </si>
  <si>
    <t xml:space="preserve">TALAVERA BAREIRO ,PEDRO ALBERTO                             </t>
  </si>
  <si>
    <t xml:space="preserve">1823448     </t>
  </si>
  <si>
    <t xml:space="preserve">MARCELO FABIAN CUEVAS                                       </t>
  </si>
  <si>
    <t>6099037779/6</t>
  </si>
  <si>
    <t xml:space="preserve">2064056     </t>
  </si>
  <si>
    <t xml:space="preserve">VARGAS NUÑEZ, NAIFY MARLENE                                 </t>
  </si>
  <si>
    <t xml:space="preserve">2333923     </t>
  </si>
  <si>
    <t xml:space="preserve">RAMOS GONZALEZ ,ROSSANA LUISA                               </t>
  </si>
  <si>
    <t>6001859119/4</t>
  </si>
  <si>
    <t xml:space="preserve">2343125     </t>
  </si>
  <si>
    <t xml:space="preserve">MARTINEZ GARCIA, GRACIELA                                   </t>
  </si>
  <si>
    <t>601914581/9</t>
  </si>
  <si>
    <t xml:space="preserve">2453164     </t>
  </si>
  <si>
    <t xml:space="preserve">CANDIA SOSTOA, PEDRO ARNALDO                                </t>
  </si>
  <si>
    <t xml:space="preserve">2580910     </t>
  </si>
  <si>
    <t xml:space="preserve">AÑAZCO BARBOZA ,MARIA TERESA                                </t>
  </si>
  <si>
    <t xml:space="preserve">3669916     </t>
  </si>
  <si>
    <t xml:space="preserve">LOPEZ ROMAN, ROSALBA DEL ROSARIO                            </t>
  </si>
  <si>
    <t xml:space="preserve">336209      </t>
  </si>
  <si>
    <t xml:space="preserve">GONZALEZ NUÑEZ, ANDRES BLAS                                 </t>
  </si>
  <si>
    <t xml:space="preserve">3396588     </t>
  </si>
  <si>
    <t xml:space="preserve">GIMENEZ VILLASBOA, CLAUDIA VERONICA                         </t>
  </si>
  <si>
    <t xml:space="preserve">3585065     </t>
  </si>
  <si>
    <t xml:space="preserve">MARTINEZ ALONSO, DERLIS RAMON                               </t>
  </si>
  <si>
    <t xml:space="preserve">3983180     </t>
  </si>
  <si>
    <t xml:space="preserve">RAMOS GAONA ,THELMA NOEMI                                   </t>
  </si>
  <si>
    <t>601773705/4</t>
  </si>
  <si>
    <t xml:space="preserve">587500      </t>
  </si>
  <si>
    <t xml:space="preserve">HUGO GIBBONS                                                </t>
  </si>
  <si>
    <t xml:space="preserve">688136      </t>
  </si>
  <si>
    <t xml:space="preserve">OVIEDO ACOSTA ,ANGELA                                       </t>
  </si>
  <si>
    <t xml:space="preserve">723120      </t>
  </si>
  <si>
    <t xml:space="preserve">QUESNEL VILLA, FELICITA VERONICA                            </t>
  </si>
  <si>
    <t>601926307/8</t>
  </si>
  <si>
    <t xml:space="preserve">757331      </t>
  </si>
  <si>
    <t xml:space="preserve">RAMIREZ BURGOS WALDIS HERMINIO                              </t>
  </si>
  <si>
    <t xml:space="preserve">762782      </t>
  </si>
  <si>
    <t xml:space="preserve">ARGUELLO  de BOGARIN, HERMELINDA                            </t>
  </si>
  <si>
    <t xml:space="preserve">917433      </t>
  </si>
  <si>
    <t xml:space="preserve">FERNANDEZ FERREIRA, FELIX RUBEN                             </t>
  </si>
  <si>
    <t xml:space="preserve">989706      </t>
  </si>
  <si>
    <t xml:space="preserve">ACHUCARRO ARMOA, HECTOR                                     </t>
  </si>
  <si>
    <t xml:space="preserve">668334      </t>
  </si>
  <si>
    <t xml:space="preserve">PANIAGUA RECALDE, DAVID                                     </t>
  </si>
  <si>
    <t xml:space="preserve">5093097     </t>
  </si>
  <si>
    <t xml:space="preserve">CACERES PATIÑO, GUSTAVO DANIEL                              </t>
  </si>
  <si>
    <t xml:space="preserve">505240      </t>
  </si>
  <si>
    <t xml:space="preserve">GINARD BENITEZ ,DOMINGO JULIAN                              </t>
  </si>
  <si>
    <t xml:space="preserve">4916692     </t>
  </si>
  <si>
    <t xml:space="preserve">LEDESMA COLLAR, RAMON DARIO                                 </t>
  </si>
  <si>
    <t xml:space="preserve">2227466     </t>
  </si>
  <si>
    <t xml:space="preserve">BENITEZ BAEZ, TOMAS                                         </t>
  </si>
  <si>
    <t xml:space="preserve">1050197     </t>
  </si>
  <si>
    <t xml:space="preserve">MACIEL AGUERO, ALBERTO                                      </t>
  </si>
  <si>
    <t>601404270/8</t>
  </si>
  <si>
    <t xml:space="preserve">2298869     </t>
  </si>
  <si>
    <t xml:space="preserve">AVEIRO CRISTALDO, JORGE ALBERTO                             </t>
  </si>
  <si>
    <t>601740244/4</t>
  </si>
  <si>
    <t xml:space="preserve">1419385     </t>
  </si>
  <si>
    <t xml:space="preserve">GONZALEZ , CRISPIN RAFAEL                                   </t>
  </si>
  <si>
    <t>601462901/3</t>
  </si>
  <si>
    <t xml:space="preserve">1610930     </t>
  </si>
  <si>
    <t xml:space="preserve">RAMIREZ GOMEZ, ILARIO RAMON                                 </t>
  </si>
  <si>
    <t xml:space="preserve">3435831     </t>
  </si>
  <si>
    <t xml:space="preserve">LOPEZ NUÑEZ, LOURDES BEATRIZ                                </t>
  </si>
  <si>
    <t xml:space="preserve">1477302     </t>
  </si>
  <si>
    <t xml:space="preserve">LOPEZ  de CANEPA ,MARTHA DANIELA                            </t>
  </si>
  <si>
    <t xml:space="preserve">4446519     </t>
  </si>
  <si>
    <t xml:space="preserve">AYALA PEREZ, SONIA ELIZABETH                                </t>
  </si>
  <si>
    <t xml:space="preserve">2677207     </t>
  </si>
  <si>
    <t xml:space="preserve">GARRIDO LOPEZ, ELIO RUFINO                                  </t>
  </si>
  <si>
    <t xml:space="preserve">3957420     </t>
  </si>
  <si>
    <t xml:space="preserve">VILLAMAYOR JARA, NESTOR DAMIAN                              </t>
  </si>
  <si>
    <t xml:space="preserve">2006183     </t>
  </si>
  <si>
    <t xml:space="preserve">CASTILLO SANCHEZ ,AURELIO VALERIO                           </t>
  </si>
  <si>
    <t>601357437/2</t>
  </si>
  <si>
    <t xml:space="preserve">1049788     </t>
  </si>
  <si>
    <t xml:space="preserve">GODOY MARTINEZ ,GRACIELA                                    </t>
  </si>
  <si>
    <t xml:space="preserve">1092756     </t>
  </si>
  <si>
    <t xml:space="preserve">ORDUÑEZ  de FERREIRA ,JUANA MARIA                           </t>
  </si>
  <si>
    <t xml:space="preserve">1165138     </t>
  </si>
  <si>
    <t xml:space="preserve">RUIZ DIAZ OCAMPOS ,RAUL                                     </t>
  </si>
  <si>
    <t xml:space="preserve">1165770     </t>
  </si>
  <si>
    <t xml:space="preserve">VERA HOBECKER ,EMILIO LEOPOLDO                              </t>
  </si>
  <si>
    <t xml:space="preserve">RICARDO ANTONIO BENITEZ LEIVA                               </t>
  </si>
  <si>
    <t xml:space="preserve">1196031     </t>
  </si>
  <si>
    <t xml:space="preserve">MARTINEZ BAEZ ,CESAR                                        </t>
  </si>
  <si>
    <t xml:space="preserve">1216507     </t>
  </si>
  <si>
    <t xml:space="preserve">SALINAS GOMEZ ,ANDRES                                       </t>
  </si>
  <si>
    <t xml:space="preserve">1219425     </t>
  </si>
  <si>
    <t xml:space="preserve">VIERA PIRIS ,SELVA RAFAELA                                  </t>
  </si>
  <si>
    <t>601288740/8</t>
  </si>
  <si>
    <t xml:space="preserve">1250117     </t>
  </si>
  <si>
    <t xml:space="preserve">LOPEZ RIVAS ,ISIDRO RAMON                                   </t>
  </si>
  <si>
    <t xml:space="preserve">1260139     </t>
  </si>
  <si>
    <t xml:space="preserve">SALINAS MARTINEZ, JULIO CESAR                               </t>
  </si>
  <si>
    <t xml:space="preserve">1263886     </t>
  </si>
  <si>
    <t xml:space="preserve">ROJAS RODRIGUEZ ,ROBERTO CESAR                              </t>
  </si>
  <si>
    <t xml:space="preserve">1273316     </t>
  </si>
  <si>
    <t xml:space="preserve">VALDEZ GONZALEZ ,JOSE DOMINGO                               </t>
  </si>
  <si>
    <t xml:space="preserve">1289634     </t>
  </si>
  <si>
    <t xml:space="preserve">MARTINEZ CASCO ,MARCIANO                                    </t>
  </si>
  <si>
    <t xml:space="preserve">1294144     </t>
  </si>
  <si>
    <t xml:space="preserve">SANABRIA SANABRIA ,DIONICIO                                 </t>
  </si>
  <si>
    <t xml:space="preserve">1343337     </t>
  </si>
  <si>
    <t xml:space="preserve">RODAS RODAS ,ESTANISLAO                                     </t>
  </si>
  <si>
    <t xml:space="preserve">1347129     </t>
  </si>
  <si>
    <t xml:space="preserve">LEZCANO ESPINOLA ,GREGORIO NELSON                           </t>
  </si>
  <si>
    <t xml:space="preserve">1354564     </t>
  </si>
  <si>
    <t xml:space="preserve">LOPEZ CACERES ,ETELVINA                                     </t>
  </si>
  <si>
    <t xml:space="preserve">1393134     </t>
  </si>
  <si>
    <t xml:space="preserve">NUÑEZ GIMENEZ ,WALDIMIRO                                    </t>
  </si>
  <si>
    <t xml:space="preserve">1403294     </t>
  </si>
  <si>
    <t xml:space="preserve">VERA ESTECHE ,DIOSNEL                                       </t>
  </si>
  <si>
    <t xml:space="preserve">1437994     </t>
  </si>
  <si>
    <t xml:space="preserve">CRISTALDO , BERNARDO ALCIDES                                </t>
  </si>
  <si>
    <t xml:space="preserve">1438197     </t>
  </si>
  <si>
    <t xml:space="preserve">BARRETO ORUE ,ADELIO AGUSTIN                                </t>
  </si>
  <si>
    <t xml:space="preserve">1438774     </t>
  </si>
  <si>
    <t xml:space="preserve">DOMINGUEZ ACUÑA ,FELIX RAMON                                </t>
  </si>
  <si>
    <t xml:space="preserve">1487434     </t>
  </si>
  <si>
    <t xml:space="preserve">BERNAL MAÑOTTI ,MAXIMO                                      </t>
  </si>
  <si>
    <t xml:space="preserve">1529224     </t>
  </si>
  <si>
    <t xml:space="preserve">TAPARI VILLALBA, BERNARDO                                   </t>
  </si>
  <si>
    <t xml:space="preserve">1561346     </t>
  </si>
  <si>
    <t xml:space="preserve">FLORENTIN HERRERO ,VICTOR FELICIANO                         </t>
  </si>
  <si>
    <t xml:space="preserve">1609958     </t>
  </si>
  <si>
    <t xml:space="preserve">SOSA PORTILLO ,BENICIO                                      </t>
  </si>
  <si>
    <t>601342685/7</t>
  </si>
  <si>
    <t xml:space="preserve">1702004     </t>
  </si>
  <si>
    <t xml:space="preserve">GAUTO PEREIRA ,OCTAVIANO                                    </t>
  </si>
  <si>
    <t xml:space="preserve">1717199     </t>
  </si>
  <si>
    <t xml:space="preserve">MELGAREJO LOPEZ ,MARGARITA                                  </t>
  </si>
  <si>
    <t xml:space="preserve">1723146     </t>
  </si>
  <si>
    <t xml:space="preserve">PEREZ  ,NANCY ELODIA                                        </t>
  </si>
  <si>
    <t xml:space="preserve">1794601     </t>
  </si>
  <si>
    <t xml:space="preserve">ARECO MORALES ,BRUNO ADRIAN                                 </t>
  </si>
  <si>
    <t xml:space="preserve">1807521     </t>
  </si>
  <si>
    <t xml:space="preserve">CANTERO GUILLEN ,MIGUEL ANGEL                               </t>
  </si>
  <si>
    <t xml:space="preserve">1813930     </t>
  </si>
  <si>
    <t xml:space="preserve">MOREIRA BOGADO ,CESAR ANTONIO                               </t>
  </si>
  <si>
    <t xml:space="preserve">1841157     </t>
  </si>
  <si>
    <t xml:space="preserve">GARCIA  ,PEDRO GERMAN                                       </t>
  </si>
  <si>
    <t xml:space="preserve">1853975     </t>
  </si>
  <si>
    <t xml:space="preserve">GONZALEZ DUARTE ,FRANCISCO                                  </t>
  </si>
  <si>
    <t xml:space="preserve">1871773     </t>
  </si>
  <si>
    <t xml:space="preserve">PEREZ ZAYAS ,JOSE GUSTAVO                                   </t>
  </si>
  <si>
    <t xml:space="preserve">1905766     </t>
  </si>
  <si>
    <t xml:space="preserve">RIVEROS CASTILLO ,MATEO                                     </t>
  </si>
  <si>
    <t xml:space="preserve">1942125     </t>
  </si>
  <si>
    <t xml:space="preserve">ALVAREZ  ,PRIMO                                             </t>
  </si>
  <si>
    <t xml:space="preserve">1942998     </t>
  </si>
  <si>
    <t xml:space="preserve">BERNAL  ,JOSE DOMINGO                                       </t>
  </si>
  <si>
    <t xml:space="preserve">194367      </t>
  </si>
  <si>
    <t xml:space="preserve">BOGGINO IBAÑEZ ,HERMES JORGE                                </t>
  </si>
  <si>
    <t>601342694/3</t>
  </si>
  <si>
    <t xml:space="preserve">1965066     </t>
  </si>
  <si>
    <t xml:space="preserve">CUBA CUEVA ,ALFONSO                                         </t>
  </si>
  <si>
    <t xml:space="preserve">1971730     </t>
  </si>
  <si>
    <t xml:space="preserve">LEON CACERES ,ARCENIO                                       </t>
  </si>
  <si>
    <t xml:space="preserve">2003586     </t>
  </si>
  <si>
    <t xml:space="preserve">DIAZ  de CABRERA ,ANA LUCIA                                 </t>
  </si>
  <si>
    <t xml:space="preserve">2018175     </t>
  </si>
  <si>
    <t xml:space="preserve">FERNANDEZ MARECO ,PABLINA                                   </t>
  </si>
  <si>
    <t xml:space="preserve">2018433     </t>
  </si>
  <si>
    <t xml:space="preserve">TROCHE  ,MARIA ZUNILDA                                      </t>
  </si>
  <si>
    <t xml:space="preserve">2019197     </t>
  </si>
  <si>
    <t xml:space="preserve">LOPEZ MOLINAS ,TEODORA                                      </t>
  </si>
  <si>
    <t xml:space="preserve">2021492     </t>
  </si>
  <si>
    <t xml:space="preserve">RIOS ESCOBAR ,GLORIA ELIZABETH                              </t>
  </si>
  <si>
    <t xml:space="preserve">2024214     </t>
  </si>
  <si>
    <t xml:space="preserve">FERNANDEZ GONZALEZ ,TILO RAUL                               </t>
  </si>
  <si>
    <t xml:space="preserve">2025189     </t>
  </si>
  <si>
    <t xml:space="preserve">SANTACRUZ  de CABRAL ,AVELINA                               </t>
  </si>
  <si>
    <t xml:space="preserve">2060807     </t>
  </si>
  <si>
    <t xml:space="preserve">VILLALBA VILLAR ,EDELMIRA                                   </t>
  </si>
  <si>
    <t xml:space="preserve">2096141     </t>
  </si>
  <si>
    <t xml:space="preserve">MIÑO MARTINEZ ,RAMON                                        </t>
  </si>
  <si>
    <t xml:space="preserve">2108863     </t>
  </si>
  <si>
    <t xml:space="preserve">CABALLERO NUÑEZ ,EUSEBIO                                    </t>
  </si>
  <si>
    <t xml:space="preserve">2114946     </t>
  </si>
  <si>
    <t xml:space="preserve">AREVALO SOTELO ,EMERITO RAMON                               </t>
  </si>
  <si>
    <t xml:space="preserve">2132677     </t>
  </si>
  <si>
    <t xml:space="preserve">BARRETO ORTELLADO ,SONIA ELIZABETH                          </t>
  </si>
  <si>
    <t xml:space="preserve">2137674     </t>
  </si>
  <si>
    <t xml:space="preserve">SOSA GONZAGA ,ROBERTO FABIAN                                </t>
  </si>
  <si>
    <t xml:space="preserve">2168235     </t>
  </si>
  <si>
    <t xml:space="preserve">PORTILLO  de CANTERO ,AVELINA                               </t>
  </si>
  <si>
    <t xml:space="preserve">2200105     </t>
  </si>
  <si>
    <t xml:space="preserve">RAMOS MIRANDA ,MIGUEL ANGEL                                 </t>
  </si>
  <si>
    <t xml:space="preserve">2212678     </t>
  </si>
  <si>
    <t xml:space="preserve">MARTINEZ  ,NANCY GRACIELA                                   </t>
  </si>
  <si>
    <t xml:space="preserve">2227377     </t>
  </si>
  <si>
    <t xml:space="preserve">PORTILLO  ,BERNARDINO                                       </t>
  </si>
  <si>
    <t xml:space="preserve">2234072     </t>
  </si>
  <si>
    <t xml:space="preserve">BENITEZ  de FELTES ,MARIA LEONIDA                           </t>
  </si>
  <si>
    <t xml:space="preserve">2234424     </t>
  </si>
  <si>
    <t xml:space="preserve">SANABRIA GONZALEZ ,RAMON                                    </t>
  </si>
  <si>
    <t xml:space="preserve">2249832     </t>
  </si>
  <si>
    <t xml:space="preserve">LOEWEN PETERS ,SUSANA                                       </t>
  </si>
  <si>
    <t xml:space="preserve">2264710     </t>
  </si>
  <si>
    <t xml:space="preserve">MANCUELLO  ,CLAUDIO                                         </t>
  </si>
  <si>
    <t xml:space="preserve">2279620     </t>
  </si>
  <si>
    <t xml:space="preserve">MACIEL RAMIREZ ,JORGE                                       </t>
  </si>
  <si>
    <t xml:space="preserve">2284694     </t>
  </si>
  <si>
    <t xml:space="preserve">ECHAURI OVIEDO ,CARMEN PATRICIA                             </t>
  </si>
  <si>
    <t xml:space="preserve">2289371     </t>
  </si>
  <si>
    <t xml:space="preserve">BAEZ VERNAL ,BIENVENIDO ANTONIO                             </t>
  </si>
  <si>
    <t xml:space="preserve">2295037     </t>
  </si>
  <si>
    <t xml:space="preserve">BRITOS  ,VIRGILIO                                           </t>
  </si>
  <si>
    <t xml:space="preserve">2298249     </t>
  </si>
  <si>
    <t xml:space="preserve">ROTELA NOTARIO ,SONIA ELIZABETH                             </t>
  </si>
  <si>
    <t xml:space="preserve">2312477     </t>
  </si>
  <si>
    <t xml:space="preserve">RAMIREZ RAMIREZ ,ALEXIS FELIPE                              </t>
  </si>
  <si>
    <t xml:space="preserve">2315668     </t>
  </si>
  <si>
    <t xml:space="preserve">DIAZ BENITEZ ,FABIANO                                       </t>
  </si>
  <si>
    <t xml:space="preserve">2315869     </t>
  </si>
  <si>
    <t xml:space="preserve">BENITEZ SANABRIA ,ROBERTO FRANCISCO                         </t>
  </si>
  <si>
    <t xml:space="preserve">2338264     </t>
  </si>
  <si>
    <t xml:space="preserve">VILLALBA GIMENEZ ,ROBERTO CIRILO                            </t>
  </si>
  <si>
    <t xml:space="preserve">2342065     </t>
  </si>
  <si>
    <t xml:space="preserve">MEDINA NUÑEZ ,JORGE DAVID                                   </t>
  </si>
  <si>
    <t xml:space="preserve">2365259     </t>
  </si>
  <si>
    <t xml:space="preserve">DURE PEÑA ,LINO LUIS                                        </t>
  </si>
  <si>
    <t xml:space="preserve">2371388     </t>
  </si>
  <si>
    <t xml:space="preserve">CASTRO ACOSTA ,RUBEN DARIO                                  </t>
  </si>
  <si>
    <t xml:space="preserve">2394694     </t>
  </si>
  <si>
    <t xml:space="preserve">GONZALEZ AGUILAR ,CELSO                                     </t>
  </si>
  <si>
    <t xml:space="preserve">2396966     </t>
  </si>
  <si>
    <t xml:space="preserve">ARGUELLO CABALLERO ,ELIODORO                                </t>
  </si>
  <si>
    <t xml:space="preserve">2414425     </t>
  </si>
  <si>
    <t xml:space="preserve">AGUAYO  ,PEDRO                                              </t>
  </si>
  <si>
    <t xml:space="preserve">2418733     </t>
  </si>
  <si>
    <t xml:space="preserve">ORTIZ PEREIRA ,GABRIEL                                      </t>
  </si>
  <si>
    <t xml:space="preserve">2436147     </t>
  </si>
  <si>
    <t xml:space="preserve">BRITEZ ESQUIVEL, DIOGENES                                   </t>
  </si>
  <si>
    <t xml:space="preserve">2454871     </t>
  </si>
  <si>
    <t xml:space="preserve">DURE SOSA ,SATURNINO                                        </t>
  </si>
  <si>
    <t xml:space="preserve">2484067     </t>
  </si>
  <si>
    <t xml:space="preserve">ULDERA  de FLEITAS ,ELENA                                   </t>
  </si>
  <si>
    <t xml:space="preserve">2485270     </t>
  </si>
  <si>
    <t xml:space="preserve">RAMIREZ CACERES ,ZUNILDA                                    </t>
  </si>
  <si>
    <t xml:space="preserve">2488088     </t>
  </si>
  <si>
    <t xml:space="preserve">AMADIT CHAVEZ ,ZUNI MARICEL                                 </t>
  </si>
  <si>
    <t xml:space="preserve">2489237     </t>
  </si>
  <si>
    <t xml:space="preserve">NILL  ,ROLF                                                 </t>
  </si>
  <si>
    <t xml:space="preserve">2489417     </t>
  </si>
  <si>
    <t xml:space="preserve">VILLALBA  ,ELEUTERIA                                        </t>
  </si>
  <si>
    <t xml:space="preserve">2507875     </t>
  </si>
  <si>
    <t xml:space="preserve">GAVILAN SOTO ,ANGELINA                                      </t>
  </si>
  <si>
    <t xml:space="preserve">2556124     </t>
  </si>
  <si>
    <t xml:space="preserve">VERON DOMINGUEZ ,GLORIA ESTHER                              </t>
  </si>
  <si>
    <t xml:space="preserve">2582263     </t>
  </si>
  <si>
    <t xml:space="preserve">BRITEZ  de OTAZU ,DELIA                                     </t>
  </si>
  <si>
    <t xml:space="preserve">2606553     </t>
  </si>
  <si>
    <t xml:space="preserve">AREVALOS GAONA ,JUANA BAUTISTA                              </t>
  </si>
  <si>
    <t xml:space="preserve">2606824     </t>
  </si>
  <si>
    <t xml:space="preserve">ALVAREZ BAEZ ,AMADO RAMON                                   </t>
  </si>
  <si>
    <t xml:space="preserve">2606893     </t>
  </si>
  <si>
    <t xml:space="preserve">DUARTE ARCE ,MAXIMINO                                       </t>
  </si>
  <si>
    <t xml:space="preserve">2611705     </t>
  </si>
  <si>
    <t xml:space="preserve">BENITEZ  de ALVAREZ ,GREGORIA                               </t>
  </si>
  <si>
    <t xml:space="preserve">2619853     </t>
  </si>
  <si>
    <t xml:space="preserve">ZALAZAR RODRIGUEZ ,FELICIANO                                </t>
  </si>
  <si>
    <t xml:space="preserve">2630149     </t>
  </si>
  <si>
    <t xml:space="preserve">SAMUDIO MEAURIO ,DIOSNEL                                    </t>
  </si>
  <si>
    <t xml:space="preserve">2635765     </t>
  </si>
  <si>
    <t xml:space="preserve">VAZQUEZ  de GONZALEZ ,VICENCIA                              </t>
  </si>
  <si>
    <t xml:space="preserve">2644198     </t>
  </si>
  <si>
    <t xml:space="preserve">MOREL  ,FABIAN                                              </t>
  </si>
  <si>
    <t xml:space="preserve">2675007     </t>
  </si>
  <si>
    <t xml:space="preserve">ALVARENGA FARIÑA ,AMADO                                     </t>
  </si>
  <si>
    <t xml:space="preserve">2677729     </t>
  </si>
  <si>
    <t xml:space="preserve">FERNANDEZ ALVAREZ ,PERLA                                    </t>
  </si>
  <si>
    <t xml:space="preserve">2677743     </t>
  </si>
  <si>
    <t xml:space="preserve">GONZALEZ  de TORRES ,AIDA ROSA                              </t>
  </si>
  <si>
    <t xml:space="preserve">2678349     </t>
  </si>
  <si>
    <t xml:space="preserve">PAVON MARECOS ,ENRIQUE                                      </t>
  </si>
  <si>
    <t xml:space="preserve">2682842     </t>
  </si>
  <si>
    <t xml:space="preserve">SANABRIA  de GONZALEZ ,DOMINGA                              </t>
  </si>
  <si>
    <t xml:space="preserve">2687366     </t>
  </si>
  <si>
    <t xml:space="preserve">LOPEZ  ,BONIFACIA                                           </t>
  </si>
  <si>
    <t xml:space="preserve">2698223     </t>
  </si>
  <si>
    <t xml:space="preserve">MAIDANA  ,ALCIDIO                                           </t>
  </si>
  <si>
    <t xml:space="preserve">2801941     </t>
  </si>
  <si>
    <t xml:space="preserve">ZARZA  de GIMENEZ ,ANA ISOLINA                              </t>
  </si>
  <si>
    <t xml:space="preserve">2831463     </t>
  </si>
  <si>
    <t xml:space="preserve">RUIZ DIAZ CABALLERO ,MARIO RAMON                            </t>
  </si>
  <si>
    <t xml:space="preserve">2837705     </t>
  </si>
  <si>
    <t xml:space="preserve">ARGUELLO BENITEZ ,ANDRES                                    </t>
  </si>
  <si>
    <t xml:space="preserve">2842233     </t>
  </si>
  <si>
    <t xml:space="preserve">BENITEZ  ,LIBRADA CONCEPCION                                </t>
  </si>
  <si>
    <t xml:space="preserve">2852916     </t>
  </si>
  <si>
    <t xml:space="preserve">VILLALBA FERNANDEZ ,JUAN SINFORIANO                         </t>
  </si>
  <si>
    <t xml:space="preserve">2857586     </t>
  </si>
  <si>
    <t xml:space="preserve">PINTO BAREIRO ,ROBERTO ANTONIO                              </t>
  </si>
  <si>
    <t xml:space="preserve">2861335     </t>
  </si>
  <si>
    <t xml:space="preserve">ZACARIA GONZALEZ ,SIMON                                     </t>
  </si>
  <si>
    <t xml:space="preserve">2863461     </t>
  </si>
  <si>
    <t xml:space="preserve">PAIVA MELGAREJO ,MIGUEL                                     </t>
  </si>
  <si>
    <t xml:space="preserve">2867110     </t>
  </si>
  <si>
    <t xml:space="preserve">SANTACRUZ  de LOPEZ ,LUZ BELLA                              </t>
  </si>
  <si>
    <t xml:space="preserve">2883866     </t>
  </si>
  <si>
    <t xml:space="preserve">GODOY VILLALBA ,MIGUEL                                      </t>
  </si>
  <si>
    <t xml:space="preserve">2887341     </t>
  </si>
  <si>
    <t xml:space="preserve">GONZALEZ  de CHAMORRO ,GEORGINA                             </t>
  </si>
  <si>
    <t xml:space="preserve">2888531     </t>
  </si>
  <si>
    <t xml:space="preserve">LOPEZ ROMAN ,AURELIO                                        </t>
  </si>
  <si>
    <t xml:space="preserve">2889545     </t>
  </si>
  <si>
    <t xml:space="preserve">BAEZ  ,LEONARDO                                             </t>
  </si>
  <si>
    <t xml:space="preserve">2892600     </t>
  </si>
  <si>
    <t xml:space="preserve">ORTEGA ROTELA ,ZACARIA                                      </t>
  </si>
  <si>
    <t>601791836/1</t>
  </si>
  <si>
    <t xml:space="preserve">2893226     </t>
  </si>
  <si>
    <t xml:space="preserve">MAIDANA MARTINEZ ,CARLOS                                    </t>
  </si>
  <si>
    <t xml:space="preserve">2895490     </t>
  </si>
  <si>
    <t xml:space="preserve">BENITEZ GAMARRA ,REGINO                                     </t>
  </si>
  <si>
    <t xml:space="preserve">2921317     </t>
  </si>
  <si>
    <t xml:space="preserve">BAEZ  ,ESTANISLAO                                           </t>
  </si>
  <si>
    <t xml:space="preserve">2922635     </t>
  </si>
  <si>
    <t xml:space="preserve">CUBILLA GAVILAN ,URSINO RAMON                               </t>
  </si>
  <si>
    <t xml:space="preserve">2930215     </t>
  </si>
  <si>
    <t xml:space="preserve">BENITEZ CACERES ,ROSA                                       </t>
  </si>
  <si>
    <t xml:space="preserve">2943726     </t>
  </si>
  <si>
    <t xml:space="preserve">GODOY CARDOZO ,ALCIDES DE JESUS                             </t>
  </si>
  <si>
    <t>601877396/1</t>
  </si>
  <si>
    <t xml:space="preserve">2944267     </t>
  </si>
  <si>
    <t xml:space="preserve">PEREIRA APONTE ,DELFIN                                      </t>
  </si>
  <si>
    <t>601367204/1</t>
  </si>
  <si>
    <t xml:space="preserve">2946686     </t>
  </si>
  <si>
    <t xml:space="preserve">BRIZUELA  ,LOURDES MARIA                                    </t>
  </si>
  <si>
    <t xml:space="preserve">2949489     </t>
  </si>
  <si>
    <t xml:space="preserve">ENCISO CABRERA ,ANGEL                                       </t>
  </si>
  <si>
    <t xml:space="preserve">2950723     </t>
  </si>
  <si>
    <t xml:space="preserve">ROJAS JIMENEZ ,CRISTIAN MANUEL                              </t>
  </si>
  <si>
    <t xml:space="preserve">2978660     </t>
  </si>
  <si>
    <t xml:space="preserve">SAMUDIO VELAZQUEZ ,MARIANO ORLANDO                          </t>
  </si>
  <si>
    <t xml:space="preserve">2981219     </t>
  </si>
  <si>
    <t xml:space="preserve">GONZALEZ VERA ,HERMENEGILDO                                 </t>
  </si>
  <si>
    <t xml:space="preserve">2995762     </t>
  </si>
  <si>
    <t xml:space="preserve">GARCETE  ,SELIA MARIA                                       </t>
  </si>
  <si>
    <t xml:space="preserve">3003282     </t>
  </si>
  <si>
    <t xml:space="preserve">BRITEZ PENAYO ,JOSEFINA                                     </t>
  </si>
  <si>
    <t xml:space="preserve">3005359     </t>
  </si>
  <si>
    <t xml:space="preserve">ORTIGOZA ORTIZ ,VICTOR ALFREDO                              </t>
  </si>
  <si>
    <t xml:space="preserve">3013198     </t>
  </si>
  <si>
    <t xml:space="preserve">FERREIRA BENITEZ ,MARCOS ANTONIO                            </t>
  </si>
  <si>
    <t xml:space="preserve">3025153     </t>
  </si>
  <si>
    <t xml:space="preserve">LUGO ZARACHO ,ELENO                                         </t>
  </si>
  <si>
    <t xml:space="preserve">3026179     </t>
  </si>
  <si>
    <t xml:space="preserve">VALDEZ BRITEZ ,ARNALDO ANDRES                               </t>
  </si>
  <si>
    <t xml:space="preserve">3029617     </t>
  </si>
  <si>
    <t xml:space="preserve">GAUNA VERA ,FLAMINIO                                        </t>
  </si>
  <si>
    <t xml:space="preserve">3030409     </t>
  </si>
  <si>
    <t xml:space="preserve">VERA RUIZ DIAZ ,ANIBAL                                      </t>
  </si>
  <si>
    <t xml:space="preserve">3173711     </t>
  </si>
  <si>
    <t xml:space="preserve">FERREIRA RAMIREZ ,CYNTHIA CAROLINA                          </t>
  </si>
  <si>
    <t xml:space="preserve">3176866     </t>
  </si>
  <si>
    <t xml:space="preserve">REINHARDT ALDERETE ,GUSTAVO DANIEL                          </t>
  </si>
  <si>
    <t xml:space="preserve">3177707     </t>
  </si>
  <si>
    <t xml:space="preserve">ESPINOLA  de RAMIREZ ,LUISA                                 </t>
  </si>
  <si>
    <t xml:space="preserve">3178182     </t>
  </si>
  <si>
    <t xml:space="preserve">DIAZ  ,HUGO CELSO                                           </t>
  </si>
  <si>
    <t xml:space="preserve">3183170     </t>
  </si>
  <si>
    <t xml:space="preserve">CUENCA SILVA ,NATIVIDAD MERCEDES                            </t>
  </si>
  <si>
    <t xml:space="preserve">3183812     </t>
  </si>
  <si>
    <t xml:space="preserve">PRIETO PEREZ ,LORENZO                                       </t>
  </si>
  <si>
    <t xml:space="preserve">3204821     </t>
  </si>
  <si>
    <t xml:space="preserve">GONZALEZ ARZAMENDIA ,ZULMA CAROLINA                         </t>
  </si>
  <si>
    <t xml:space="preserve">32171739    </t>
  </si>
  <si>
    <t xml:space="preserve">ARGAÑARAZ  ,JULIO DELFIN                                    </t>
  </si>
  <si>
    <t xml:space="preserve">3218889     </t>
  </si>
  <si>
    <t xml:space="preserve">MIÑARRO BAZAN ,CESAR OSMAR                                  </t>
  </si>
  <si>
    <t xml:space="preserve">3222658     </t>
  </si>
  <si>
    <t xml:space="preserve">BALMACEDA DIAZ ,VILDA VICTORIA                              </t>
  </si>
  <si>
    <t xml:space="preserve">3225885     </t>
  </si>
  <si>
    <t xml:space="preserve">REGUERA HERMOSILLA ,ANDREA NATALIA                          </t>
  </si>
  <si>
    <t xml:space="preserve">3232652     </t>
  </si>
  <si>
    <t xml:space="preserve">RIVEROS SOTO ,NINFA CRISTINA                                </t>
  </si>
  <si>
    <t xml:space="preserve">3233194     </t>
  </si>
  <si>
    <t xml:space="preserve">CACERES MARTINEZ ,GILBERTO                                  </t>
  </si>
  <si>
    <t xml:space="preserve">3237565     </t>
  </si>
  <si>
    <t xml:space="preserve">NUÑEZ  ,GRACIELA                                            </t>
  </si>
  <si>
    <t xml:space="preserve">3242679     </t>
  </si>
  <si>
    <t xml:space="preserve">MELGAREJO SILVA ,CASTOR                                     </t>
  </si>
  <si>
    <t xml:space="preserve">3244297     </t>
  </si>
  <si>
    <t xml:space="preserve">ARCE , WILSON SILVANO                                       </t>
  </si>
  <si>
    <t xml:space="preserve">3254456     </t>
  </si>
  <si>
    <t xml:space="preserve">RIVEROS  ,CARLOS ANTONIO                                    </t>
  </si>
  <si>
    <t xml:space="preserve">325869      </t>
  </si>
  <si>
    <t xml:space="preserve">GONZALEZ CHAMORRO ,TEODORO DE JESUS                         </t>
  </si>
  <si>
    <t xml:space="preserve">3273442     </t>
  </si>
  <si>
    <t xml:space="preserve">MENDOZA CESPEDES ,JOSE DE JESUS                             </t>
  </si>
  <si>
    <t xml:space="preserve">3274672     </t>
  </si>
  <si>
    <t xml:space="preserve">BAREIRO  ,JUAN AURELIANO                                    </t>
  </si>
  <si>
    <t xml:space="preserve">3278968     </t>
  </si>
  <si>
    <t xml:space="preserve">ZENA ARGUELLO ,CANDIDO                                      </t>
  </si>
  <si>
    <t xml:space="preserve">3300632     </t>
  </si>
  <si>
    <t xml:space="preserve">TORRES  de SEGOVIA ,PABLITA                                 </t>
  </si>
  <si>
    <t xml:space="preserve">3306697     </t>
  </si>
  <si>
    <t xml:space="preserve">GONZALEZ FARIÑA ,INOCENCIA                                  </t>
  </si>
  <si>
    <t xml:space="preserve">3308179     </t>
  </si>
  <si>
    <t xml:space="preserve">ORTIZ VEGA ,LILO RAUL                                       </t>
  </si>
  <si>
    <t xml:space="preserve">3317574     </t>
  </si>
  <si>
    <t xml:space="preserve">GAMARRA VERA ,LORENZA                                       </t>
  </si>
  <si>
    <t xml:space="preserve">3324671     </t>
  </si>
  <si>
    <t xml:space="preserve">AYALA MENDOZA ,ROSA                                         </t>
  </si>
  <si>
    <t xml:space="preserve">3326254     </t>
  </si>
  <si>
    <t xml:space="preserve">GOMEZ  ,ROSA ISABEL                                         </t>
  </si>
  <si>
    <t xml:space="preserve">3332262     </t>
  </si>
  <si>
    <t xml:space="preserve">MALDONADO  ,CASIANO                                         </t>
  </si>
  <si>
    <t xml:space="preserve">3349190     </t>
  </si>
  <si>
    <t xml:space="preserve">GODOY ACHUCARRO ,JORGE ANTONIO                              </t>
  </si>
  <si>
    <t xml:space="preserve">3350723     </t>
  </si>
  <si>
    <t xml:space="preserve">CORONEL  ,DOMINGA                                           </t>
  </si>
  <si>
    <t xml:space="preserve">3350819     </t>
  </si>
  <si>
    <t xml:space="preserve">OTERO  ,CRISTIAN DAVID                                      </t>
  </si>
  <si>
    <t xml:space="preserve">3368822     </t>
  </si>
  <si>
    <t xml:space="preserve">CASTILLO OJEDA ,LAURA ROSA                                  </t>
  </si>
  <si>
    <t>601348457/8</t>
  </si>
  <si>
    <t xml:space="preserve">3368830     </t>
  </si>
  <si>
    <t xml:space="preserve">FALCON SOSA ,MARGARITA ELIZABETH                            </t>
  </si>
  <si>
    <t xml:space="preserve">3369133     </t>
  </si>
  <si>
    <t xml:space="preserve">ROMERO TALAVERA ,BLANCA STELA                               </t>
  </si>
  <si>
    <t xml:space="preserve">3370155     </t>
  </si>
  <si>
    <t xml:space="preserve">MARTINEZ IRALA ,ANA AUDELINA                                </t>
  </si>
  <si>
    <t xml:space="preserve">3376770     </t>
  </si>
  <si>
    <t xml:space="preserve">AQUINO  de TILLERIA ,HIPOLITA                               </t>
  </si>
  <si>
    <t xml:space="preserve">3390390     </t>
  </si>
  <si>
    <t xml:space="preserve">RIVAS CANO ,CARLOS                                          </t>
  </si>
  <si>
    <t xml:space="preserve">3401850     </t>
  </si>
  <si>
    <t xml:space="preserve">ALCARAZ  ,JULIO CESAR                                       </t>
  </si>
  <si>
    <t xml:space="preserve">3415168     </t>
  </si>
  <si>
    <t xml:space="preserve">TORRES SOTO ,FLORENTINO                                     </t>
  </si>
  <si>
    <t xml:space="preserve">3423741     </t>
  </si>
  <si>
    <t xml:space="preserve">RIVAROLA  ,AMADA                                            </t>
  </si>
  <si>
    <t xml:space="preserve">3429056     </t>
  </si>
  <si>
    <t xml:space="preserve">GONZALEZ CHAMORRO ,FRANCISCO                                </t>
  </si>
  <si>
    <t xml:space="preserve">3438352     </t>
  </si>
  <si>
    <t xml:space="preserve">CARDOZO ACOSTA ,MIGUEL ANGEL                                </t>
  </si>
  <si>
    <t>601344743/2</t>
  </si>
  <si>
    <t xml:space="preserve">3446759     </t>
  </si>
  <si>
    <t xml:space="preserve">FERNANDEZ ESPINOLA ,ARSENIO                                 </t>
  </si>
  <si>
    <t xml:space="preserve">3450292     </t>
  </si>
  <si>
    <t xml:space="preserve">UGARTE ALMIRON ,BEATRIZ RAMONA                              </t>
  </si>
  <si>
    <t xml:space="preserve">3452073     </t>
  </si>
  <si>
    <t xml:space="preserve">VELAZQUEZ RUIZ DIAZ ,TEODORA                                </t>
  </si>
  <si>
    <t xml:space="preserve">3455455     </t>
  </si>
  <si>
    <t xml:space="preserve">ALVAREZ VERA ,ANGEL MANUEL                                  </t>
  </si>
  <si>
    <t xml:space="preserve">3456113     </t>
  </si>
  <si>
    <t xml:space="preserve">RAMIREZ  ,OSMAR EDITH                                       </t>
  </si>
  <si>
    <t xml:space="preserve">3457489     </t>
  </si>
  <si>
    <t xml:space="preserve">MEDINA CUBILLA ,JUAN ERICO                                  </t>
  </si>
  <si>
    <t xml:space="preserve">3460909     </t>
  </si>
  <si>
    <t xml:space="preserve">ESCOBAR VAZQUEZ ,ELADIO                                     </t>
  </si>
  <si>
    <t xml:space="preserve">3460916     </t>
  </si>
  <si>
    <t xml:space="preserve">ARCE  ,CRISTINO                                             </t>
  </si>
  <si>
    <t xml:space="preserve">3460973     </t>
  </si>
  <si>
    <t xml:space="preserve">ESCOBAR BENEGAS ,JOSE RAMON                                 </t>
  </si>
  <si>
    <t xml:space="preserve">3470001     </t>
  </si>
  <si>
    <t xml:space="preserve">BENITEZ  de PEREIRA ,MIRTHA YSABEL                          </t>
  </si>
  <si>
    <t xml:space="preserve">3473733     </t>
  </si>
  <si>
    <t xml:space="preserve">DAVALOS  ,DAMIANA                                           </t>
  </si>
  <si>
    <t xml:space="preserve">3477780     </t>
  </si>
  <si>
    <t xml:space="preserve">GONZALEZ VALDEZ ,RAMONA SILVANA                             </t>
  </si>
  <si>
    <t xml:space="preserve">3485784     </t>
  </si>
  <si>
    <t xml:space="preserve">ZARATE  ,MIGUEL ANGEL                                       </t>
  </si>
  <si>
    <t xml:space="preserve">3490289     </t>
  </si>
  <si>
    <t xml:space="preserve">CRISTALDO  de VEGA ,MARTA ELIZABETH                         </t>
  </si>
  <si>
    <t xml:space="preserve">3491335     </t>
  </si>
  <si>
    <t xml:space="preserve">VALIENTE ESPINOZA ,ANA LIZ ROSIO                            </t>
  </si>
  <si>
    <t xml:space="preserve">3498366     </t>
  </si>
  <si>
    <t xml:space="preserve">BRITOS  ,CEFERINO                                           </t>
  </si>
  <si>
    <t xml:space="preserve">3516286     </t>
  </si>
  <si>
    <t xml:space="preserve">VILLALBA  ,DIONISIO                                         </t>
  </si>
  <si>
    <t xml:space="preserve">3521694     </t>
  </si>
  <si>
    <t xml:space="preserve">MARECO ORTIGOZA ,CARMEN NOEMI                               </t>
  </si>
  <si>
    <t xml:space="preserve">3524627     </t>
  </si>
  <si>
    <t xml:space="preserve">RAMIREZ MORAN ,MARIO                                        </t>
  </si>
  <si>
    <t xml:space="preserve">3534539     </t>
  </si>
  <si>
    <t xml:space="preserve">GIMENEZ ZARZA ,EVER ARIEL                                   </t>
  </si>
  <si>
    <t>601312665/0</t>
  </si>
  <si>
    <t xml:space="preserve">3536583     </t>
  </si>
  <si>
    <t xml:space="preserve">BARBUDEZ BENITEZ ,EDGAR JAVIER                              </t>
  </si>
  <si>
    <t xml:space="preserve">3541366     </t>
  </si>
  <si>
    <t xml:space="preserve">PAREDES BARRIOS ,ANGEL ISAIAS                               </t>
  </si>
  <si>
    <t xml:space="preserve">3562245     </t>
  </si>
  <si>
    <t xml:space="preserve">LEZCANO  ,DERLIS CONCEPCION                                 </t>
  </si>
  <si>
    <t>601356212/2</t>
  </si>
  <si>
    <t xml:space="preserve">3564445     </t>
  </si>
  <si>
    <t xml:space="preserve">SANCHES GONZALEZ ,MABEL BEATRIS                             </t>
  </si>
  <si>
    <t xml:space="preserve">3591601     </t>
  </si>
  <si>
    <t xml:space="preserve">CARDOZO  ,EUSEBIO EDISON                                    </t>
  </si>
  <si>
    <t xml:space="preserve">3594799     </t>
  </si>
  <si>
    <t xml:space="preserve">MELGAREJO AGUILAR ,IDALINA CONCEPCION                       </t>
  </si>
  <si>
    <t xml:space="preserve">3624172     </t>
  </si>
  <si>
    <t xml:space="preserve">DIELMA RIQUELME ,JORGE ISMAEL                               </t>
  </si>
  <si>
    <t xml:space="preserve">3636800     </t>
  </si>
  <si>
    <t xml:space="preserve">JORGE ANTONIO PINTOS BAEZ                                   </t>
  </si>
  <si>
    <t xml:space="preserve">3648559     </t>
  </si>
  <si>
    <t xml:space="preserve">MEZA  ,VICTOR DANIEL                                        </t>
  </si>
  <si>
    <t xml:space="preserve">3651473     </t>
  </si>
  <si>
    <t xml:space="preserve">GONZALEZ VAZQUEZ ,EDGAR ANDRES                              </t>
  </si>
  <si>
    <t xml:space="preserve">3654684     </t>
  </si>
  <si>
    <t xml:space="preserve">CUBAS BARRETO ,VERONICA ANALIA                              </t>
  </si>
  <si>
    <t xml:space="preserve">3654761     </t>
  </si>
  <si>
    <t xml:space="preserve">OTAZU GONZALEZ ,ELIAS BALBINO                               </t>
  </si>
  <si>
    <t xml:space="preserve">3672258     </t>
  </si>
  <si>
    <t xml:space="preserve">GARCIA ZARACHO ,FRANCISCO DAVID                             </t>
  </si>
  <si>
    <t xml:space="preserve">3679755     </t>
  </si>
  <si>
    <t xml:space="preserve">PRIETO  ,RAMON                                              </t>
  </si>
  <si>
    <t xml:space="preserve">3687102     </t>
  </si>
  <si>
    <t xml:space="preserve">COLINAS VERON ,LIDIA                                        </t>
  </si>
  <si>
    <t xml:space="preserve">3698777     </t>
  </si>
  <si>
    <t xml:space="preserve">DOMINGUEZ BENITEZ ,ADOLFO                                   </t>
  </si>
  <si>
    <t xml:space="preserve">3704066     </t>
  </si>
  <si>
    <t xml:space="preserve">ARCE  ,CARLOS RUBEN                                         </t>
  </si>
  <si>
    <t xml:space="preserve">3709787     </t>
  </si>
  <si>
    <t xml:space="preserve">GIMENEZ  de DELGADO ,YOLANDA                                </t>
  </si>
  <si>
    <t xml:space="preserve">3718614     </t>
  </si>
  <si>
    <t xml:space="preserve">MAIDANA VILLALBA ,LORENZA                                   </t>
  </si>
  <si>
    <t xml:space="preserve">3759295     </t>
  </si>
  <si>
    <t xml:space="preserve">ZARAGOZA LOPEZ ,IGNACIO                                     </t>
  </si>
  <si>
    <t xml:space="preserve">3764152     </t>
  </si>
  <si>
    <t xml:space="preserve">DUARTE  de VILLALBA ,BLANCA MARGARITA                       </t>
  </si>
  <si>
    <t xml:space="preserve">3766870     </t>
  </si>
  <si>
    <t xml:space="preserve">BENITEZ VERA ,ALDO GUZMAN                                   </t>
  </si>
  <si>
    <t xml:space="preserve">3813204     </t>
  </si>
  <si>
    <t xml:space="preserve">CALBRESE PEÑA ,LUIS RAMON                                   </t>
  </si>
  <si>
    <t xml:space="preserve">3834965     </t>
  </si>
  <si>
    <t xml:space="preserve">CAÑETE MARTINEZ ,FELIX ARTURO                               </t>
  </si>
  <si>
    <t xml:space="preserve">3843408     </t>
  </si>
  <si>
    <t xml:space="preserve">MONGES MORINIGO ,MARIA RITA                                 </t>
  </si>
  <si>
    <t xml:space="preserve">3862215     </t>
  </si>
  <si>
    <t xml:space="preserve">VILLALBA AYALA ,VENANCIA                                    </t>
  </si>
  <si>
    <t xml:space="preserve">3870257     </t>
  </si>
  <si>
    <t xml:space="preserve">IRALA  ,ADRIAN ANTONIO                                      </t>
  </si>
  <si>
    <t xml:space="preserve">3872349     </t>
  </si>
  <si>
    <t xml:space="preserve">MENDEZ ESQUIVEL ,CARMELO RAMON                              </t>
  </si>
  <si>
    <t xml:space="preserve">3872461     </t>
  </si>
  <si>
    <t xml:space="preserve">ESCOBAR ESPINOLA ,MARIA TERESA                              </t>
  </si>
  <si>
    <t xml:space="preserve">3873312     </t>
  </si>
  <si>
    <t xml:space="preserve">FARIA BRIZUELA ,JUAN IGNACIO                                </t>
  </si>
  <si>
    <t xml:space="preserve">3873354     </t>
  </si>
  <si>
    <t xml:space="preserve">BAEZ ORTIZ ,MARIO                                           </t>
  </si>
  <si>
    <t xml:space="preserve">3875298     </t>
  </si>
  <si>
    <t xml:space="preserve">ALFONSO SANABRIA ,MARLENE GRISELDA                          </t>
  </si>
  <si>
    <t xml:space="preserve">3875359     </t>
  </si>
  <si>
    <t xml:space="preserve">FERREIRA ENCISO, JAVIER                                     </t>
  </si>
  <si>
    <t xml:space="preserve">3890759     </t>
  </si>
  <si>
    <t xml:space="preserve">FERNANDEZ BENITEZ ,SAUL                                     </t>
  </si>
  <si>
    <t xml:space="preserve">3899372     </t>
  </si>
  <si>
    <t xml:space="preserve">BERNAL GIMENEZ ,LUIS AMERICO                                </t>
  </si>
  <si>
    <t xml:space="preserve">3907873     </t>
  </si>
  <si>
    <t xml:space="preserve">CACERES VARELA ,LILIAN ELIZABETH                            </t>
  </si>
  <si>
    <t xml:space="preserve">3919620     </t>
  </si>
  <si>
    <t xml:space="preserve">LEIVA CAÑIZA ,ELVA CATALINA                                 </t>
  </si>
  <si>
    <t xml:space="preserve">3925373     </t>
  </si>
  <si>
    <t xml:space="preserve">VILLALBA RAMIREZ ,ILBER RAMON                               </t>
  </si>
  <si>
    <t xml:space="preserve">3925413     </t>
  </si>
  <si>
    <t xml:space="preserve">CANTERO  ,MARCO ANTONIO                                     </t>
  </si>
  <si>
    <t xml:space="preserve">3936974     </t>
  </si>
  <si>
    <t xml:space="preserve">HERMOSILLA CACERES ,IGNACIO                                 </t>
  </si>
  <si>
    <t xml:space="preserve">3956909     </t>
  </si>
  <si>
    <t xml:space="preserve">DUARTE  ,HUGO CESAR                                         </t>
  </si>
  <si>
    <t xml:space="preserve">3967228     </t>
  </si>
  <si>
    <t xml:space="preserve">ESCOBAR  ,SOLEDAD                                           </t>
  </si>
  <si>
    <t xml:space="preserve">3978307     </t>
  </si>
  <si>
    <t xml:space="preserve">DIAZ  de DOMINGUEZ ,LILIANA CONCEPCION                      </t>
  </si>
  <si>
    <t xml:space="preserve">3995174     </t>
  </si>
  <si>
    <t xml:space="preserve">FLORES  de PORTILLO ,MARTA EMILCE                           </t>
  </si>
  <si>
    <t xml:space="preserve">4001635     </t>
  </si>
  <si>
    <t xml:space="preserve">SALDIVAR BORDON, TORIBIO RAMON                              </t>
  </si>
  <si>
    <t xml:space="preserve">4049531     </t>
  </si>
  <si>
    <t xml:space="preserve">LEIVA PAREDES, RAMON                                        </t>
  </si>
  <si>
    <t>601998705/5</t>
  </si>
  <si>
    <t xml:space="preserve">4060799     </t>
  </si>
  <si>
    <t xml:space="preserve">SANCHEZ VAZQUEZ ,OSMAR CRISTINO                             </t>
  </si>
  <si>
    <t xml:space="preserve">4078459     </t>
  </si>
  <si>
    <t xml:space="preserve">ALMADA CABAÑA ,BETY                                         </t>
  </si>
  <si>
    <t xml:space="preserve">4086710     </t>
  </si>
  <si>
    <t xml:space="preserve">BENITEZ ARMOA ,NANCY BEATRIZ                                </t>
  </si>
  <si>
    <t xml:space="preserve">4097708     </t>
  </si>
  <si>
    <t xml:space="preserve">CABALLERO  ,JORGE MANUEL                                    </t>
  </si>
  <si>
    <t xml:space="preserve">4098421     </t>
  </si>
  <si>
    <t xml:space="preserve">MEDINA BAEZ ,SILVINO RAMON                                  </t>
  </si>
  <si>
    <t xml:space="preserve">4111753     </t>
  </si>
  <si>
    <t xml:space="preserve">ROBLES  ,CLAUDIA NOEMI                                      </t>
  </si>
  <si>
    <t xml:space="preserve">4117774     </t>
  </si>
  <si>
    <t xml:space="preserve">DUARTE MONTIEL ,AGUSTIN                                     </t>
  </si>
  <si>
    <t xml:space="preserve">4151545     </t>
  </si>
  <si>
    <t xml:space="preserve">CACERES  ,IGNACIO RAMON                                     </t>
  </si>
  <si>
    <t xml:space="preserve">4155616     </t>
  </si>
  <si>
    <t xml:space="preserve">FIGUEREDO  ,BLASIDA ANTONIA                                 </t>
  </si>
  <si>
    <t xml:space="preserve">4179055     </t>
  </si>
  <si>
    <t xml:space="preserve">PINTOS CARDOZO ,PABLO MANUEL                                </t>
  </si>
  <si>
    <t xml:space="preserve">4180730     </t>
  </si>
  <si>
    <t xml:space="preserve">ANDRADE RIVEROS ,LILIANA                                    </t>
  </si>
  <si>
    <t xml:space="preserve">4186790     </t>
  </si>
  <si>
    <t xml:space="preserve">DELGADO AVALOS ,CESAR                                       </t>
  </si>
  <si>
    <t xml:space="preserve">4209535     </t>
  </si>
  <si>
    <t xml:space="preserve">DUARTE JARA ,MARIO LUIS                                     </t>
  </si>
  <si>
    <t xml:space="preserve">4209555     </t>
  </si>
  <si>
    <t xml:space="preserve">AQUINO, EDGAR ARNALDO                                       </t>
  </si>
  <si>
    <t xml:space="preserve">4210054     </t>
  </si>
  <si>
    <t xml:space="preserve">SOSA MONGELOS ,DAYSI TATIANA                                </t>
  </si>
  <si>
    <t xml:space="preserve">4223506     </t>
  </si>
  <si>
    <t xml:space="preserve">BENITEZ ROLON ,MILCIADES ANIBAL                             </t>
  </si>
  <si>
    <t xml:space="preserve">4227313     </t>
  </si>
  <si>
    <t xml:space="preserve">MARTINEZ  ,NIDIA ROSA                                       </t>
  </si>
  <si>
    <t xml:space="preserve">4233853     </t>
  </si>
  <si>
    <t xml:space="preserve">AYALA  ,JULIA MIRIAN                                        </t>
  </si>
  <si>
    <t xml:space="preserve">4241209     </t>
  </si>
  <si>
    <t xml:space="preserve">CENTURION  ,MARIA NOELIA                                    </t>
  </si>
  <si>
    <t xml:space="preserve">4243199     </t>
  </si>
  <si>
    <t xml:space="preserve">MELGAREJO GUERRERO ,FATIMA EDID                             </t>
  </si>
  <si>
    <t xml:space="preserve">4244680     </t>
  </si>
  <si>
    <t xml:space="preserve">LOPEZ  ,JOSE FELIX                                          </t>
  </si>
  <si>
    <t xml:space="preserve">4248476     </t>
  </si>
  <si>
    <t xml:space="preserve">PAREDES  de GIMENEZ ,FATIMA CAROLINA                        </t>
  </si>
  <si>
    <t xml:space="preserve">4255609     </t>
  </si>
  <si>
    <t xml:space="preserve">BOGADO  ,VIRGINIA                                           </t>
  </si>
  <si>
    <t xml:space="preserve">4258208     </t>
  </si>
  <si>
    <t xml:space="preserve">BENITEZ ROLON ,LIDIO ROQUE                                  </t>
  </si>
  <si>
    <t xml:space="preserve">4260841     </t>
  </si>
  <si>
    <t xml:space="preserve">VIDALLET  ,ALICIA ISABEL                                    </t>
  </si>
  <si>
    <t xml:space="preserve">4261246     </t>
  </si>
  <si>
    <t xml:space="preserve">BENITEZ LEDESME ,SANDRO ANTONIO                             </t>
  </si>
  <si>
    <t xml:space="preserve">4263388     </t>
  </si>
  <si>
    <t xml:space="preserve">GONZALEZ  ,SERAFIN                                          </t>
  </si>
  <si>
    <t xml:space="preserve">4277965     </t>
  </si>
  <si>
    <t xml:space="preserve">OLIVELLA  ,ROSA GRACIELA                                    </t>
  </si>
  <si>
    <t xml:space="preserve">4282001     </t>
  </si>
  <si>
    <t xml:space="preserve">SANTA CRUZ  ,ZULMA VALENTINA                                </t>
  </si>
  <si>
    <t xml:space="preserve">4287041     </t>
  </si>
  <si>
    <t xml:space="preserve">LOPEZ MONGES, BERNARDINO                                    </t>
  </si>
  <si>
    <t xml:space="preserve">4290649     </t>
  </si>
  <si>
    <t xml:space="preserve">DUARTE ALVAREZ ,ADOLFINA RAMONA                             </t>
  </si>
  <si>
    <t xml:space="preserve">4291467     </t>
  </si>
  <si>
    <t xml:space="preserve">FLEITAS ARAUJO ,FANNY                                       </t>
  </si>
  <si>
    <t xml:space="preserve">4294337     </t>
  </si>
  <si>
    <t xml:space="preserve">BENITEZ  ,FRANCISCO RAMON                                   </t>
  </si>
  <si>
    <t xml:space="preserve">4296854     </t>
  </si>
  <si>
    <t xml:space="preserve">FERNANDEZ ARANDA ,LIDIA                                     </t>
  </si>
  <si>
    <t xml:space="preserve">4300878     </t>
  </si>
  <si>
    <t xml:space="preserve">MEDINA BAEZ ,LUCIA                                          </t>
  </si>
  <si>
    <t xml:space="preserve">4301777     </t>
  </si>
  <si>
    <t xml:space="preserve">CABALLERO PORTILLO ,LILIANA ROCIO                           </t>
  </si>
  <si>
    <t xml:space="preserve">4306961     </t>
  </si>
  <si>
    <t xml:space="preserve">FERNANDEZ PERALTA ,ARNALDO ARIEL                            </t>
  </si>
  <si>
    <t xml:space="preserve">4307774     </t>
  </si>
  <si>
    <t xml:space="preserve">MARTINEZ ACOSTA ,FELICIANO                                  </t>
  </si>
  <si>
    <t xml:space="preserve">4312284     </t>
  </si>
  <si>
    <t xml:space="preserve">MARECO MERCADO, ANA GABRIELA                                </t>
  </si>
  <si>
    <t xml:space="preserve">4319819     </t>
  </si>
  <si>
    <t xml:space="preserve">FERNANDEZ BAEZ ,LUIS MIGUEL                                 </t>
  </si>
  <si>
    <t xml:space="preserve">4325945     </t>
  </si>
  <si>
    <t xml:space="preserve">SANCHEZ LIMENZA ,ROLANDO RENE                               </t>
  </si>
  <si>
    <t xml:space="preserve">4329768     </t>
  </si>
  <si>
    <t xml:space="preserve">AGUILAR GUERREÑO ,ALICE                                     </t>
  </si>
  <si>
    <t xml:space="preserve">4329839     </t>
  </si>
  <si>
    <t xml:space="preserve">DUARTE GIMENEZ ,CARMEN                                      </t>
  </si>
  <si>
    <t xml:space="preserve">4330233     </t>
  </si>
  <si>
    <t xml:space="preserve">MARIN ROLON ,EVER ARCENIO                                   </t>
  </si>
  <si>
    <t xml:space="preserve">4334371     </t>
  </si>
  <si>
    <t xml:space="preserve">BENITEZ  ,IGNACIO                                           </t>
  </si>
  <si>
    <t xml:space="preserve">4343671     </t>
  </si>
  <si>
    <t xml:space="preserve">AVALOS MARTINEZ ,OSCAR                                      </t>
  </si>
  <si>
    <t xml:space="preserve">4348108     </t>
  </si>
  <si>
    <t xml:space="preserve">ROMERO BALBUENA ,LILIAN KARINA                              </t>
  </si>
  <si>
    <t xml:space="preserve">4348778     </t>
  </si>
  <si>
    <t xml:space="preserve">GALEANO FERNANDEZ ,CRISTIAN RAMON                           </t>
  </si>
  <si>
    <t xml:space="preserve">4351913     </t>
  </si>
  <si>
    <t xml:space="preserve">CUEVAS AVALOS ,ANDRES                                       </t>
  </si>
  <si>
    <t xml:space="preserve">4367670     </t>
  </si>
  <si>
    <t xml:space="preserve">ZARATE GONZALEZ ,CELSO RAMON                                </t>
  </si>
  <si>
    <t xml:space="preserve">4377290     </t>
  </si>
  <si>
    <t xml:space="preserve">AGUAYO GIMENEZ ,MARIA ELIZABETH                             </t>
  </si>
  <si>
    <t xml:space="preserve">4378309     </t>
  </si>
  <si>
    <t xml:space="preserve">GALLINAR GONZALEZ ,NOHELIA ELIZABETH                        </t>
  </si>
  <si>
    <t xml:space="preserve">4379973     </t>
  </si>
  <si>
    <t xml:space="preserve">MARTINEZ LOVERA ,DENIS NICOLAS                              </t>
  </si>
  <si>
    <t xml:space="preserve">4382163     </t>
  </si>
  <si>
    <t xml:space="preserve">RIVAS FRANCO ,AIDA ESTELA                                   </t>
  </si>
  <si>
    <t>601921405/0</t>
  </si>
  <si>
    <t xml:space="preserve">4388080     </t>
  </si>
  <si>
    <t xml:space="preserve">FORCADO VELAZQUEZ ,ISABELINO                                </t>
  </si>
  <si>
    <t xml:space="preserve">4391833     </t>
  </si>
  <si>
    <t xml:space="preserve">RIVAROLA FERNANDEZ ,VANESA BELEN                            </t>
  </si>
  <si>
    <t xml:space="preserve">4396946     </t>
  </si>
  <si>
    <t xml:space="preserve">LENCINA ARAUJO ,ADELO                                       </t>
  </si>
  <si>
    <t xml:space="preserve">4404965     </t>
  </si>
  <si>
    <t xml:space="preserve">ALCARAZ GUAYUAN ,VIDALINA                                   </t>
  </si>
  <si>
    <t xml:space="preserve">4411166     </t>
  </si>
  <si>
    <t xml:space="preserve">CHAVEZ SEGOVIA ,FELICIANO                                   </t>
  </si>
  <si>
    <t xml:space="preserve">4415070     </t>
  </si>
  <si>
    <t xml:space="preserve">MARTINEZ  ,MARCIANA                                         </t>
  </si>
  <si>
    <t xml:space="preserve">4415121     </t>
  </si>
  <si>
    <t xml:space="preserve">PEÑA AGUIRRE ,PEDRO DANIEL                                  </t>
  </si>
  <si>
    <t xml:space="preserve">4437676     </t>
  </si>
  <si>
    <t xml:space="preserve">LEIVA  ,DANIEL                                              </t>
  </si>
  <si>
    <t xml:space="preserve">4438502     </t>
  </si>
  <si>
    <t xml:space="preserve">HERMOSILLA  ,RAMON                                          </t>
  </si>
  <si>
    <t xml:space="preserve">4449316     </t>
  </si>
  <si>
    <t xml:space="preserve">ARCE LOPEZ ,ANA MARGARITA                                   </t>
  </si>
  <si>
    <t xml:space="preserve">4505562     </t>
  </si>
  <si>
    <t xml:space="preserve">BENITEZ  ,MARIA ELIZABETH                                   </t>
  </si>
  <si>
    <t xml:space="preserve">4505752     </t>
  </si>
  <si>
    <t xml:space="preserve">BRITOS MONTIEL ,PABLO ANTONIO                               </t>
  </si>
  <si>
    <t>601954779/2</t>
  </si>
  <si>
    <t xml:space="preserve">4521418     </t>
  </si>
  <si>
    <t xml:space="preserve">BENITEZ ESPINOLA ,AMELIA                                    </t>
  </si>
  <si>
    <t xml:space="preserve">4524543     </t>
  </si>
  <si>
    <t xml:space="preserve">PULGER CARDOZO ,LIZ KAROLINA                                </t>
  </si>
  <si>
    <t xml:space="preserve">4541534     </t>
  </si>
  <si>
    <t xml:space="preserve">BAEZ VILLAR ,CESAR                                          </t>
  </si>
  <si>
    <t xml:space="preserve">4568803     </t>
  </si>
  <si>
    <t xml:space="preserve">MARTINEZ CESPEDES ,LOURDES CARMEN                           </t>
  </si>
  <si>
    <t xml:space="preserve">4570804     </t>
  </si>
  <si>
    <t xml:space="preserve">RAMIREZ LEIVA ,ADOLFO                                       </t>
  </si>
  <si>
    <t xml:space="preserve">4571692     </t>
  </si>
  <si>
    <t xml:space="preserve">TALAVERA GIMENEZ ,ROBERT ALBERTO                            </t>
  </si>
  <si>
    <t xml:space="preserve">4576810     </t>
  </si>
  <si>
    <t xml:space="preserve">ROTELA MEZA ,KAREN LETICIA                                  </t>
  </si>
  <si>
    <t xml:space="preserve">4593503     </t>
  </si>
  <si>
    <t xml:space="preserve">LOPEZ ALVAREZ ,MILCIADES RAMON                              </t>
  </si>
  <si>
    <t xml:space="preserve">4595189     </t>
  </si>
  <si>
    <t xml:space="preserve">JARA OTAZU ,FREDY ALEX                                      </t>
  </si>
  <si>
    <t xml:space="preserve">4614669     </t>
  </si>
  <si>
    <t xml:space="preserve">DENIS FRANCO ,SERGIO                                        </t>
  </si>
  <si>
    <t xml:space="preserve">4615492     </t>
  </si>
  <si>
    <t xml:space="preserve">RAMOS GIMENEZ ,JUAN VICENTE                                 </t>
  </si>
  <si>
    <t xml:space="preserve">4626227     </t>
  </si>
  <si>
    <t xml:space="preserve">TORRRES ALMADA ,CELSO                                       </t>
  </si>
  <si>
    <t xml:space="preserve">4639143     </t>
  </si>
  <si>
    <t xml:space="preserve">AGUILAR SANCHEZ ,TEODORO                                    </t>
  </si>
  <si>
    <t xml:space="preserve">4646181     </t>
  </si>
  <si>
    <t xml:space="preserve">OJEDA  ,GUZMAN                                              </t>
  </si>
  <si>
    <t xml:space="preserve">4671740     </t>
  </si>
  <si>
    <t xml:space="preserve">LEON SILVA ,LISANA RAQUEL                                   </t>
  </si>
  <si>
    <t xml:space="preserve">4699973     </t>
  </si>
  <si>
    <t xml:space="preserve">MARTINEZ CUENCA ,ROBERTO                                    </t>
  </si>
  <si>
    <t xml:space="preserve">4726042     </t>
  </si>
  <si>
    <t xml:space="preserve">MOREL SILVERO ,ARMINDA                                      </t>
  </si>
  <si>
    <t xml:space="preserve">4727008     </t>
  </si>
  <si>
    <t xml:space="preserve">ALVAREZ  ,FLAMINIO                                          </t>
  </si>
  <si>
    <t xml:space="preserve">4728830     </t>
  </si>
  <si>
    <t xml:space="preserve">GALLINAR GONZALEZ ,DIEGO LUIS                               </t>
  </si>
  <si>
    <t xml:space="preserve">4731499     </t>
  </si>
  <si>
    <t xml:space="preserve">RUIZ DIAZ CHAVES ,ROMMINA MARITTE                           </t>
  </si>
  <si>
    <t xml:space="preserve">4743518     </t>
  </si>
  <si>
    <t xml:space="preserve">FRUTOS FRANCO ,JOEL ELIGIO                                  </t>
  </si>
  <si>
    <t xml:space="preserve">4745130     </t>
  </si>
  <si>
    <t xml:space="preserve">DOMINGUEZ LOPEZ ,JUAN GABRIEL                               </t>
  </si>
  <si>
    <t>601426756/3</t>
  </si>
  <si>
    <t xml:space="preserve">4751170     </t>
  </si>
  <si>
    <t xml:space="preserve">GALEANO BAEZ ,ANIBAL                                        </t>
  </si>
  <si>
    <t xml:space="preserve">4770483     </t>
  </si>
  <si>
    <t xml:space="preserve">RIVAS BELOTTO ,MIGUEL ANGEL                                 </t>
  </si>
  <si>
    <t xml:space="preserve">4781635     </t>
  </si>
  <si>
    <t xml:space="preserve">FERNANDEZ SILVERO ,JUAN BAUTISTA                            </t>
  </si>
  <si>
    <t xml:space="preserve">4791164     </t>
  </si>
  <si>
    <t xml:space="preserve">TABOADA ROA ,JUAN SILVINO                                   </t>
  </si>
  <si>
    <t xml:space="preserve">4808204     </t>
  </si>
  <si>
    <t xml:space="preserve">ALVISO  ,CAROLINA                                           </t>
  </si>
  <si>
    <t xml:space="preserve">4845502     </t>
  </si>
  <si>
    <t xml:space="preserve">FRANCO  ,LORENA ELIZABETH                                   </t>
  </si>
  <si>
    <t xml:space="preserve">484788      </t>
  </si>
  <si>
    <t xml:space="preserve">PAREDES  ,JUAN GUILLERMO                                    </t>
  </si>
  <si>
    <t xml:space="preserve">4849048     </t>
  </si>
  <si>
    <t xml:space="preserve">MARTINEZ MORAN ,SANTIAGO                                    </t>
  </si>
  <si>
    <t xml:space="preserve">4862972     </t>
  </si>
  <si>
    <t xml:space="preserve">ROMAN FLORES ,ADIR MARIA                                    </t>
  </si>
  <si>
    <t xml:space="preserve">4871027     </t>
  </si>
  <si>
    <t xml:space="preserve">ROSAS SORIA ,DARIO LEONOR                                   </t>
  </si>
  <si>
    <t xml:space="preserve">4871870     </t>
  </si>
  <si>
    <t xml:space="preserve">VERA JARA ,LUZ MARINA                                       </t>
  </si>
  <si>
    <t xml:space="preserve">4890293     </t>
  </si>
  <si>
    <t xml:space="preserve">CRISTALDO LOPEZ ,LOURDES GRACIELA                           </t>
  </si>
  <si>
    <t xml:space="preserve">4901228     </t>
  </si>
  <si>
    <t xml:space="preserve">GONZALEZ FERNANDEZ ,MARIA CELINA                            </t>
  </si>
  <si>
    <t xml:space="preserve">4928847     </t>
  </si>
  <si>
    <t xml:space="preserve">ORTIZ  ,PEDRO                                               </t>
  </si>
  <si>
    <t xml:space="preserve">4930753     </t>
  </si>
  <si>
    <t xml:space="preserve">MEDINA CACERES ,FERNANDO                                    </t>
  </si>
  <si>
    <t xml:space="preserve">4949361     </t>
  </si>
  <si>
    <t xml:space="preserve">TORRES GONZALEZ ,GUIDO LUIS                                 </t>
  </si>
  <si>
    <t xml:space="preserve">4952198     </t>
  </si>
  <si>
    <t xml:space="preserve">AGUILAR DELGADO ,RICHAR ALFREDO                             </t>
  </si>
  <si>
    <t xml:space="preserve">4965702     </t>
  </si>
  <si>
    <t xml:space="preserve">GAVILAN MORINIGO ,JOSE DARIO                                </t>
  </si>
  <si>
    <t xml:space="preserve">4976823     </t>
  </si>
  <si>
    <t xml:space="preserve">DAVALOS CARDENAS ,MOISES FIDENCIO                           </t>
  </si>
  <si>
    <t xml:space="preserve">4983274     </t>
  </si>
  <si>
    <t xml:space="preserve">GONZALEZ ROLON, NERY GILBERTO                               </t>
  </si>
  <si>
    <t xml:space="preserve">5014077     </t>
  </si>
  <si>
    <t xml:space="preserve">MARTINEZ PEREIRA ,TEOFILO                                   </t>
  </si>
  <si>
    <t xml:space="preserve">5047476     </t>
  </si>
  <si>
    <t xml:space="preserve">RIOS ORTIZ ,CESAR RAMON                                     </t>
  </si>
  <si>
    <t xml:space="preserve">5062794     </t>
  </si>
  <si>
    <t xml:space="preserve">FERREIRA RUIZ ,TERESINHA JEMILA                             </t>
  </si>
  <si>
    <t xml:space="preserve">5069315     </t>
  </si>
  <si>
    <t xml:space="preserve">GIMENEZ FERREIRA ,FREDY RODRIGO                             </t>
  </si>
  <si>
    <t xml:space="preserve">5074265     </t>
  </si>
  <si>
    <t xml:space="preserve">LENCINA GULLEN ,EVER ADELIO                                 </t>
  </si>
  <si>
    <t xml:space="preserve">5084656     </t>
  </si>
  <si>
    <t xml:space="preserve">GONZALEZ  ,ANGEL DE JESUS                                   </t>
  </si>
  <si>
    <t xml:space="preserve">5086979     </t>
  </si>
  <si>
    <t xml:space="preserve">MORA DOLDAN ,MARIAN YACQUELINE                              </t>
  </si>
  <si>
    <t xml:space="preserve">5087745     </t>
  </si>
  <si>
    <t xml:space="preserve">CACERES GAUTO ,SONIA AIDEE                                  </t>
  </si>
  <si>
    <t xml:space="preserve">5101777     </t>
  </si>
  <si>
    <t xml:space="preserve">BENITEZ VILLALBA ,DAVID SAMUEL                              </t>
  </si>
  <si>
    <t xml:space="preserve">5104737     </t>
  </si>
  <si>
    <t xml:space="preserve">DAVALOS LEON ,SONIA MARIBEL                                 </t>
  </si>
  <si>
    <t xml:space="preserve">510594      </t>
  </si>
  <si>
    <t xml:space="preserve">SEGOVIA SANTACRUZ ,ANA MARIA                                </t>
  </si>
  <si>
    <t xml:space="preserve">5112241     </t>
  </si>
  <si>
    <t xml:space="preserve">BORJA CHAMORRO ,FULVIA ESTHER                               </t>
  </si>
  <si>
    <t xml:space="preserve">5134739     </t>
  </si>
  <si>
    <t xml:space="preserve">GAMARRA NUÑEZ ,OSVALDO                                      </t>
  </si>
  <si>
    <t xml:space="preserve">5136108     </t>
  </si>
  <si>
    <t xml:space="preserve">Martinez Cabrera, Julio Gabriel                             </t>
  </si>
  <si>
    <t xml:space="preserve">5137052     </t>
  </si>
  <si>
    <t xml:space="preserve">GOMEZ CABALLERO ,MIGUEL ANGEL                               </t>
  </si>
  <si>
    <t xml:space="preserve">5153892     </t>
  </si>
  <si>
    <t xml:space="preserve">AGUIAR ROJAS ,DIOSNEL                                       </t>
  </si>
  <si>
    <t xml:space="preserve">5158108     </t>
  </si>
  <si>
    <t xml:space="preserve">TALAVERA RICARDO ,DARIO RUBEN                               </t>
  </si>
  <si>
    <t xml:space="preserve">5163155     </t>
  </si>
  <si>
    <t xml:space="preserve">PORTILLO ALMADA ,LILIANA RAQUEL                             </t>
  </si>
  <si>
    <t xml:space="preserve">5258866     </t>
  </si>
  <si>
    <t xml:space="preserve">GARCIA FARIÑA ,ROBERTO CANDIDO                              </t>
  </si>
  <si>
    <t xml:space="preserve">5260832     </t>
  </si>
  <si>
    <t xml:space="preserve">LUGO VALDEZ ,VICTOR RAMON                                   </t>
  </si>
  <si>
    <t xml:space="preserve">5280836     </t>
  </si>
  <si>
    <t xml:space="preserve">OVIEDO SANCHEZ ,JORGE DANIEL                                </t>
  </si>
  <si>
    <t xml:space="preserve">5310231     </t>
  </si>
  <si>
    <t xml:space="preserve">RODAS  ,YSIDORA                                             </t>
  </si>
  <si>
    <t xml:space="preserve">5358119     </t>
  </si>
  <si>
    <t xml:space="preserve">CANO VAZQUEZ ,PABLINA                                       </t>
  </si>
  <si>
    <t xml:space="preserve">5489993     </t>
  </si>
  <si>
    <t xml:space="preserve">GIMENEZ REYES ,MARCO DANIEL                                 </t>
  </si>
  <si>
    <t xml:space="preserve">5562180     </t>
  </si>
  <si>
    <t xml:space="preserve">SANTACRUZ GONZALEZ ,GUSTAVO ARIEL                           </t>
  </si>
  <si>
    <t xml:space="preserve">5563746     </t>
  </si>
  <si>
    <t xml:space="preserve">ESCOBAR  ,PASTOR ALEXIS                                     </t>
  </si>
  <si>
    <t xml:space="preserve">5597644     </t>
  </si>
  <si>
    <t xml:space="preserve">DELVALLE ALEGRE ,EDGAR RAMON                                </t>
  </si>
  <si>
    <t xml:space="preserve">5643676     </t>
  </si>
  <si>
    <t xml:space="preserve">NUÑEZ  ,DERLIS RAMON                                        </t>
  </si>
  <si>
    <t xml:space="preserve">5658338     </t>
  </si>
  <si>
    <t xml:space="preserve">ALFONZO GARCIA ,RUBEN                                       </t>
  </si>
  <si>
    <t xml:space="preserve">5658402     </t>
  </si>
  <si>
    <t xml:space="preserve">AQUINO  ,LILIANA MABEL                                      </t>
  </si>
  <si>
    <t xml:space="preserve">5738370     </t>
  </si>
  <si>
    <t xml:space="preserve">SANTTI  ,DAMIAN                                             </t>
  </si>
  <si>
    <t xml:space="preserve">5739434     </t>
  </si>
  <si>
    <t xml:space="preserve">GAMARRA VERGARA ,ODILON                                     </t>
  </si>
  <si>
    <t xml:space="preserve">5755164     </t>
  </si>
  <si>
    <t xml:space="preserve">CABRAL GONZALEZ ,DARIO                                      </t>
  </si>
  <si>
    <t xml:space="preserve">577196      </t>
  </si>
  <si>
    <t xml:space="preserve">ROJAS  ,JOSE ATILIO                                         </t>
  </si>
  <si>
    <t xml:space="preserve">5775389     </t>
  </si>
  <si>
    <t xml:space="preserve">BENITEZ  ,CLAUDIO                                           </t>
  </si>
  <si>
    <t xml:space="preserve">5778378     </t>
  </si>
  <si>
    <t xml:space="preserve">MARTINEZ  ,ESTELA MARY                                      </t>
  </si>
  <si>
    <t xml:space="preserve">5787738     </t>
  </si>
  <si>
    <t xml:space="preserve">GIMENEZ DELVALLE ,CARLOS MANUEL                             </t>
  </si>
  <si>
    <t xml:space="preserve">5813535     </t>
  </si>
  <si>
    <t xml:space="preserve">ORTIZ MARTINEZ ,LILIAN CAROLINA                             </t>
  </si>
  <si>
    <t xml:space="preserve">5835354     </t>
  </si>
  <si>
    <t xml:space="preserve">PORTILLO MARTINEZ ,BRAULIO                                  </t>
  </si>
  <si>
    <t xml:space="preserve">5848326     </t>
  </si>
  <si>
    <t xml:space="preserve">NUÑEZ CHAMORRO ,RICHARD ARSENIO                             </t>
  </si>
  <si>
    <t xml:space="preserve">5853125     </t>
  </si>
  <si>
    <t xml:space="preserve">BENITEZ BOBADILLA ,ANIVAL                                   </t>
  </si>
  <si>
    <t xml:space="preserve">5878251     </t>
  </si>
  <si>
    <t xml:space="preserve">RUIZ GONZALEZ ,FANY MABEL                                   </t>
  </si>
  <si>
    <t xml:space="preserve">5883218     </t>
  </si>
  <si>
    <t xml:space="preserve">VILLALBA GALEANO ,SONIA ELIZABETH                           </t>
  </si>
  <si>
    <t xml:space="preserve">5896637     </t>
  </si>
  <si>
    <t xml:space="preserve">ZARATE TORRES ,NILSA                                        </t>
  </si>
  <si>
    <t xml:space="preserve">5899720     </t>
  </si>
  <si>
    <t xml:space="preserve">GALARZA OVELAR ,DAVID MANUEL                                </t>
  </si>
  <si>
    <t xml:space="preserve">5905306     </t>
  </si>
  <si>
    <t xml:space="preserve">DUARTE  ,ANA MARIA                                          </t>
  </si>
  <si>
    <t xml:space="preserve">5952353     </t>
  </si>
  <si>
    <t xml:space="preserve">OLMEDO  ,FELIX DARIO                                        </t>
  </si>
  <si>
    <t xml:space="preserve">5954141     </t>
  </si>
  <si>
    <t xml:space="preserve">REYES GOMEZ ,MARCOS                                         </t>
  </si>
  <si>
    <t xml:space="preserve">5958526     </t>
  </si>
  <si>
    <t xml:space="preserve">ROJAS HERRERA ,ANDRES                                       </t>
  </si>
  <si>
    <t xml:space="preserve">5970348     </t>
  </si>
  <si>
    <t xml:space="preserve">DELVALLE ACUÑA ,LUCIANA                                     </t>
  </si>
  <si>
    <t xml:space="preserve">5973051     </t>
  </si>
  <si>
    <t xml:space="preserve">GONZALEZ MELGAREJO ,RUBEN                                   </t>
  </si>
  <si>
    <t xml:space="preserve">5974550     </t>
  </si>
  <si>
    <t xml:space="preserve">BAEZ CENTURION ,SANDRA                                      </t>
  </si>
  <si>
    <t xml:space="preserve">5979296     </t>
  </si>
  <si>
    <t xml:space="preserve">TORALES LEZCANO ,MAXIMO                                     </t>
  </si>
  <si>
    <t xml:space="preserve">6006904     </t>
  </si>
  <si>
    <t xml:space="preserve">ANZOATEGUI REYES ,ASUNCION                                  </t>
  </si>
  <si>
    <t xml:space="preserve">6008958     </t>
  </si>
  <si>
    <t xml:space="preserve">COLLANTE RUIZ ,ARNALDO CHAMIR                               </t>
  </si>
  <si>
    <t xml:space="preserve">6065936     </t>
  </si>
  <si>
    <t xml:space="preserve">BOGADO QUINTERO ,RITA LILIANA                               </t>
  </si>
  <si>
    <t xml:space="preserve">6070003     </t>
  </si>
  <si>
    <t xml:space="preserve">FRANCO FRANCO ,ALCIDES                                      </t>
  </si>
  <si>
    <t xml:space="preserve">6137725     </t>
  </si>
  <si>
    <t xml:space="preserve">DURE FRANCO ,FREDI RAMON                                    </t>
  </si>
  <si>
    <t xml:space="preserve">6144099     </t>
  </si>
  <si>
    <t xml:space="preserve">VAZQUEZ VIANA ,EDGAR                                        </t>
  </si>
  <si>
    <t xml:space="preserve">6150577     </t>
  </si>
  <si>
    <t xml:space="preserve">ORTIZ TORRES ,MODESTO                                       </t>
  </si>
  <si>
    <t xml:space="preserve">6157612     </t>
  </si>
  <si>
    <t xml:space="preserve">BRITEZ CABRERA ,JUAN PABLO                                  </t>
  </si>
  <si>
    <t xml:space="preserve">6197723     </t>
  </si>
  <si>
    <t xml:space="preserve">MEZA MARTINEZ ,BLANCA ESTELA                                </t>
  </si>
  <si>
    <t xml:space="preserve">6200117     </t>
  </si>
  <si>
    <t xml:space="preserve">RIVAS  ,AURORA                                              </t>
  </si>
  <si>
    <t xml:space="preserve">6232032     </t>
  </si>
  <si>
    <t xml:space="preserve">GONZALEZ AMARILLA ,NERY RAMON                               </t>
  </si>
  <si>
    <t xml:space="preserve">6304640     </t>
  </si>
  <si>
    <t xml:space="preserve">AYALA MONZON ,ALBA MARIZA                                   </t>
  </si>
  <si>
    <t xml:space="preserve">734474      </t>
  </si>
  <si>
    <t xml:space="preserve">BAEZ  ,PEDRO PABLO                                          </t>
  </si>
  <si>
    <t xml:space="preserve">798513      </t>
  </si>
  <si>
    <t xml:space="preserve">ARZAMENDIA  de GONZALEZ ,ZULMA MARIA                        </t>
  </si>
  <si>
    <t xml:space="preserve">869528      </t>
  </si>
  <si>
    <t xml:space="preserve">GONZALEZ RIOS ,LUIS NELSON                                  </t>
  </si>
  <si>
    <t xml:space="preserve">880100      </t>
  </si>
  <si>
    <t xml:space="preserve">MARTINEZ BAEZ ,JORGE CAMILO                                 </t>
  </si>
  <si>
    <t xml:space="preserve">901078      </t>
  </si>
  <si>
    <t xml:space="preserve">MEZA DENIS ,CAYO GILBERTO                                   </t>
  </si>
  <si>
    <t xml:space="preserve">963778      </t>
  </si>
  <si>
    <t xml:space="preserve">GONZALEZ AGUILAR ,BERNARDO                                  </t>
  </si>
  <si>
    <t xml:space="preserve">989205      </t>
  </si>
  <si>
    <t xml:space="preserve">RIVAS FERREIRA, ANGEL                                       </t>
  </si>
  <si>
    <t>601348433/0</t>
  </si>
  <si>
    <t>601868973/0</t>
  </si>
  <si>
    <t xml:space="preserve">3723722     </t>
  </si>
  <si>
    <t xml:space="preserve">MENDOZA  ,LUCIO                                             </t>
  </si>
  <si>
    <t xml:space="preserve">3804833     </t>
  </si>
  <si>
    <t xml:space="preserve">LOPEZ MONZON, AURELIO                                       </t>
  </si>
  <si>
    <t xml:space="preserve">1404911     </t>
  </si>
  <si>
    <t xml:space="preserve">MEZA ACUÑA, FLAVIA SELENE                                   </t>
  </si>
  <si>
    <t>601350133/0</t>
  </si>
  <si>
    <t xml:space="preserve">2340232     </t>
  </si>
  <si>
    <t xml:space="preserve">MARTINEZ VERA, SANDRA MARIA                                 </t>
  </si>
  <si>
    <t>601325163/3</t>
  </si>
  <si>
    <t xml:space="preserve">3667778     </t>
  </si>
  <si>
    <t xml:space="preserve">FERREIRA AVILA, ALBERTO DANIEL                              </t>
  </si>
  <si>
    <t>601417480/3</t>
  </si>
  <si>
    <t>601823049/5</t>
  </si>
  <si>
    <t xml:space="preserve">4013641     </t>
  </si>
  <si>
    <t xml:space="preserve">GONZALEZ ORUE de RODI, FATIMA                               </t>
  </si>
  <si>
    <t xml:space="preserve">2041986     </t>
  </si>
  <si>
    <t xml:space="preserve">RAULS , MIGUEL ANGEL                                        </t>
  </si>
  <si>
    <t xml:space="preserve">3989820     </t>
  </si>
  <si>
    <t xml:space="preserve">CENTURION  de PEREIRA ,MARTA NOEMI                          </t>
  </si>
  <si>
    <t xml:space="preserve">312219      </t>
  </si>
  <si>
    <t xml:space="preserve">ORTIZ PEREZ, FRANCISCO EVELIO                               </t>
  </si>
  <si>
    <t xml:space="preserve">3537680     </t>
  </si>
  <si>
    <t xml:space="preserve">SEGOVIA OZUNA ,JORGE ANTONIO                                </t>
  </si>
  <si>
    <t>601352115/4</t>
  </si>
  <si>
    <t xml:space="preserve">1497031     </t>
  </si>
  <si>
    <t xml:space="preserve">CANDIA  de RAMIREZ ,TERESA DE JESUS                         </t>
  </si>
  <si>
    <t xml:space="preserve">3579230     </t>
  </si>
  <si>
    <t xml:space="preserve">MENDES  ,RAMIRO                                             </t>
  </si>
  <si>
    <t xml:space="preserve">868524      </t>
  </si>
  <si>
    <t xml:space="preserve">SANDOVAL MENDIETA ,MARLENE ELIZABETH                        </t>
  </si>
  <si>
    <t xml:space="preserve">1484780     </t>
  </si>
  <si>
    <t xml:space="preserve">GONZALEZ MERELES, NINFA BEATRIZ                             </t>
  </si>
  <si>
    <t xml:space="preserve">2251557     </t>
  </si>
  <si>
    <t xml:space="preserve">LOPEZ , HECTOR DIEGO                                        </t>
  </si>
  <si>
    <t>601313429/1</t>
  </si>
  <si>
    <t xml:space="preserve">3424708     </t>
  </si>
  <si>
    <t xml:space="preserve">MOLINAS TALAVERA, ANTONIO JAVIER                            </t>
  </si>
  <si>
    <t xml:space="preserve">813025      </t>
  </si>
  <si>
    <t xml:space="preserve">ZORRILLA GONZALEZ, ROBERTO                                  </t>
  </si>
  <si>
    <t xml:space="preserve">3758837     </t>
  </si>
  <si>
    <t xml:space="preserve">LESME GONZALEZ, GUILLERMO ABEL                              </t>
  </si>
  <si>
    <t xml:space="preserve">4227894     </t>
  </si>
  <si>
    <t xml:space="preserve">PEREIRA LOPEZ, JOSE CARLOS                                  </t>
  </si>
  <si>
    <t>601300192/6</t>
  </si>
  <si>
    <t xml:space="preserve">732016      </t>
  </si>
  <si>
    <t xml:space="preserve">MARIN RIQUELME ,FELIPA LADISLAA                             </t>
  </si>
  <si>
    <t xml:space="preserve">1296253     </t>
  </si>
  <si>
    <t xml:space="preserve">GALEANO OZUNA, CARLOS                                       </t>
  </si>
  <si>
    <t xml:space="preserve">553050      </t>
  </si>
  <si>
    <t xml:space="preserve">ESTIGARRIBIA  ,HIGINIO                                      </t>
  </si>
  <si>
    <t xml:space="preserve">1250526     </t>
  </si>
  <si>
    <t xml:space="preserve">ORTIZ COLMAN, SALVADOR                                      </t>
  </si>
  <si>
    <t>601819513/0</t>
  </si>
  <si>
    <t xml:space="preserve">1021752     </t>
  </si>
  <si>
    <t xml:space="preserve">AYALA CORTESSI, CARLOS ANIBAL                               </t>
  </si>
  <si>
    <t xml:space="preserve">1417540     </t>
  </si>
  <si>
    <t xml:space="preserve">FRETES VALDEZ ,REINALDO SIMON                               </t>
  </si>
  <si>
    <t>6099083466/2</t>
  </si>
  <si>
    <t>601280544/0</t>
  </si>
  <si>
    <t xml:space="preserve">1858459     </t>
  </si>
  <si>
    <t xml:space="preserve">MARTINEZ ORTIZ ,VIVIANA CAROLINA                            </t>
  </si>
  <si>
    <t xml:space="preserve">3660709     </t>
  </si>
  <si>
    <t xml:space="preserve">IRALA LOPEZ, MIGUEL ANGEL                                   </t>
  </si>
  <si>
    <t xml:space="preserve">3663515     </t>
  </si>
  <si>
    <t xml:space="preserve">ROLON MEZA ,DAISY LILIANA                                   </t>
  </si>
  <si>
    <t xml:space="preserve">3457163     </t>
  </si>
  <si>
    <t xml:space="preserve">MENDOZA IRALA, DIGNA RAQUEL                                 </t>
  </si>
  <si>
    <t>601389095/5</t>
  </si>
  <si>
    <t xml:space="preserve">4252152     </t>
  </si>
  <si>
    <t xml:space="preserve">VALLEJOS BARRETO, DERLIS ANTONIO                            </t>
  </si>
  <si>
    <t xml:space="preserve">1268854     </t>
  </si>
  <si>
    <t xml:space="preserve">CABALLERO GONZALEZ, JUAN CARLOS                             </t>
  </si>
  <si>
    <t xml:space="preserve">3539594     </t>
  </si>
  <si>
    <t xml:space="preserve">CARMAGNOLA GIMENEZ, ELVA MARLENE                            </t>
  </si>
  <si>
    <t xml:space="preserve">3336307     </t>
  </si>
  <si>
    <t xml:space="preserve">ROMERO ALVAREZ ,DIEGO ABEL                                  </t>
  </si>
  <si>
    <t>601461690/5</t>
  </si>
  <si>
    <t xml:space="preserve">880239      </t>
  </si>
  <si>
    <t xml:space="preserve">SAUCEDO AQUINO, DIOSNEL                                     </t>
  </si>
  <si>
    <t xml:space="preserve">929378      </t>
  </si>
  <si>
    <t xml:space="preserve">CAÑETE VEGA, MARCIANO                                       </t>
  </si>
  <si>
    <t xml:space="preserve">889015      </t>
  </si>
  <si>
    <t xml:space="preserve">BRITEZ TORRES, MARCOS                                       </t>
  </si>
  <si>
    <t>601894044/0</t>
  </si>
  <si>
    <t xml:space="preserve">924377      </t>
  </si>
  <si>
    <t xml:space="preserve">VILLALBA SALINAS, DIANA MERCEDES                            </t>
  </si>
  <si>
    <t>6099172623/2</t>
  </si>
  <si>
    <t xml:space="preserve">2867078     </t>
  </si>
  <si>
    <t xml:space="preserve">AGUILERA PERALTA, LAURA ELIZABETH                           </t>
  </si>
  <si>
    <t>601313084/2</t>
  </si>
  <si>
    <t xml:space="preserve">2032530     </t>
  </si>
  <si>
    <t xml:space="preserve">GIMENEZ VILLAMAYOR, JAZMIN MERCEDES                         </t>
  </si>
  <si>
    <t xml:space="preserve">610494      </t>
  </si>
  <si>
    <t xml:space="preserve">SOSA VILLALBA ,CARLOS CESAR                                 </t>
  </si>
  <si>
    <t>601933084/6</t>
  </si>
  <si>
    <t xml:space="preserve">919942      </t>
  </si>
  <si>
    <t xml:space="preserve">MORINIGO BENITEZ, MANUEL HORACIO                            </t>
  </si>
  <si>
    <t xml:space="preserve">1904261     </t>
  </si>
  <si>
    <t xml:space="preserve">MORINIGO ROTELA ,VICTOR ANTONIO                             </t>
  </si>
  <si>
    <t xml:space="preserve">1963001     </t>
  </si>
  <si>
    <t xml:space="preserve">AGUERO CANZANELLA, EDGAR IGNACIO AGUSTIN                    </t>
  </si>
  <si>
    <t xml:space="preserve">4573419     </t>
  </si>
  <si>
    <t xml:space="preserve">LOPEZ PINTOS, DEBORA ALICE                                  </t>
  </si>
  <si>
    <t xml:space="preserve">1560205     </t>
  </si>
  <si>
    <t xml:space="preserve">IBARRA TRINIDAD, JONNY RAUL                                 </t>
  </si>
  <si>
    <t xml:space="preserve">4834784     </t>
  </si>
  <si>
    <t xml:space="preserve">AYALA AMARILLA, LEONARDO RAUL                               </t>
  </si>
  <si>
    <t xml:space="preserve">2021394     </t>
  </si>
  <si>
    <t xml:space="preserve">PASCOTINNI MENDEZ, CESAR DANIEL                             </t>
  </si>
  <si>
    <t xml:space="preserve">4497386     </t>
  </si>
  <si>
    <t xml:space="preserve">OZUNA RIOS, ANGELINA MIGUELA                                </t>
  </si>
  <si>
    <t xml:space="preserve">1511672     </t>
  </si>
  <si>
    <t xml:space="preserve">MEDINA GARCIA, YUDITH                                       </t>
  </si>
  <si>
    <t xml:space="preserve">2472671     </t>
  </si>
  <si>
    <t xml:space="preserve">GONZALEZ VAZQUEZ, MARCO ANTONIO                             </t>
  </si>
  <si>
    <t xml:space="preserve">3658462     </t>
  </si>
  <si>
    <t xml:space="preserve">ROMERO CAÑETE, DIEGO DANIEL                                 </t>
  </si>
  <si>
    <t xml:space="preserve">3808074     </t>
  </si>
  <si>
    <t xml:space="preserve">GONZALEZ  de BORDON, RUTH RAQUEL                            </t>
  </si>
  <si>
    <t xml:space="preserve">4494509     </t>
  </si>
  <si>
    <t xml:space="preserve">MONGES PERALTA ,NESTOR RAUL                                 </t>
  </si>
  <si>
    <t>601387582/4</t>
  </si>
  <si>
    <t xml:space="preserve">2112934     </t>
  </si>
  <si>
    <t xml:space="preserve">ALFONZO HELLION, LUIS CARLOS                                </t>
  </si>
  <si>
    <t xml:space="preserve">1551724     </t>
  </si>
  <si>
    <t xml:space="preserve">CACERES CARTAMAN  MARIA VIVIANA                             </t>
  </si>
  <si>
    <t xml:space="preserve">4378119     </t>
  </si>
  <si>
    <t xml:space="preserve">BAEZ GONZALEZ ,RODRIGO ARNALDO                              </t>
  </si>
  <si>
    <t xml:space="preserve">3563687     </t>
  </si>
  <si>
    <t xml:space="preserve">MARTINEZ DUARTE, GUSTAVO ADOLFO                             </t>
  </si>
  <si>
    <t xml:space="preserve">2224007     </t>
  </si>
  <si>
    <t xml:space="preserve">GODOY  de LOLI, CYNDY LYS                                   </t>
  </si>
  <si>
    <t xml:space="preserve">2376010     </t>
  </si>
  <si>
    <t xml:space="preserve">AYALA ACOSTA ,MARIA TERESA                                  </t>
  </si>
  <si>
    <t>601814206/4</t>
  </si>
  <si>
    <t xml:space="preserve">2633396     </t>
  </si>
  <si>
    <t xml:space="preserve">MARIO AGUAYO AVALOS                                         </t>
  </si>
  <si>
    <t xml:space="preserve">804372      </t>
  </si>
  <si>
    <t xml:space="preserve">ACEVEDO  ,NORMA BEATRIZ                                     </t>
  </si>
  <si>
    <t xml:space="preserve">1055515     </t>
  </si>
  <si>
    <t xml:space="preserve">OJEDA CARDOZO ,ARNALDO                                      </t>
  </si>
  <si>
    <t xml:space="preserve">1084758     </t>
  </si>
  <si>
    <t xml:space="preserve">MONGES ROJAS, GLADYS ZUNILDA                                </t>
  </si>
  <si>
    <t>601387606/1</t>
  </si>
  <si>
    <t xml:space="preserve">1238179     </t>
  </si>
  <si>
    <t xml:space="preserve">SEGOVIA ETCHEVERRY ,CARMEN LETICIA                          </t>
  </si>
  <si>
    <t xml:space="preserve">1279673     </t>
  </si>
  <si>
    <t xml:space="preserve">QUINTANA  de DIAZ ,MARIA LOURDES                            </t>
  </si>
  <si>
    <t>601415875/1</t>
  </si>
  <si>
    <t>601859791/6</t>
  </si>
  <si>
    <t xml:space="preserve">1378708     </t>
  </si>
  <si>
    <t xml:space="preserve">CARDOZO BRITEZ ,VIDAL ANTONIO                               </t>
  </si>
  <si>
    <t xml:space="preserve">1497329     </t>
  </si>
  <si>
    <t xml:space="preserve">MENDIETA PEÑA ,JOSE EDUARDO                                 </t>
  </si>
  <si>
    <t xml:space="preserve">1541782     </t>
  </si>
  <si>
    <t xml:space="preserve">SILVERO GALEANO ,CARLOS ROBERTO                             </t>
  </si>
  <si>
    <t xml:space="preserve">1577253     </t>
  </si>
  <si>
    <t xml:space="preserve">TORRES REICHAR ,WILFRIDO                                    </t>
  </si>
  <si>
    <t>601404276/4</t>
  </si>
  <si>
    <t xml:space="preserve">1693482     </t>
  </si>
  <si>
    <t xml:space="preserve">VILLALBA MENDEZ ,ELSI ADRIANA                               </t>
  </si>
  <si>
    <t xml:space="preserve">1872152     </t>
  </si>
  <si>
    <t xml:space="preserve">ZUAREZ  ,LEONIDAS                                           </t>
  </si>
  <si>
    <t xml:space="preserve">2135498     </t>
  </si>
  <si>
    <t xml:space="preserve">VO THI ,HOA                                                 </t>
  </si>
  <si>
    <t xml:space="preserve">2151877     </t>
  </si>
  <si>
    <t xml:space="preserve">MAZACOTE RODRIGUEZ ,RAMONA                                  </t>
  </si>
  <si>
    <t xml:space="preserve">2175587     </t>
  </si>
  <si>
    <t xml:space="preserve">OLAZAR VILLAR ,MARCOS                                       </t>
  </si>
  <si>
    <t>6099031821/4</t>
  </si>
  <si>
    <t xml:space="preserve">2196952     </t>
  </si>
  <si>
    <t xml:space="preserve">ZAMPHIROPOLOS RIOS ,ULISES DAMIAN                           </t>
  </si>
  <si>
    <t xml:space="preserve">2200842     </t>
  </si>
  <si>
    <t xml:space="preserve">VEGA  de FRANCO ,NANCY CONCEPCION                           </t>
  </si>
  <si>
    <t>601334615/3</t>
  </si>
  <si>
    <t xml:space="preserve">2285839     </t>
  </si>
  <si>
    <t xml:space="preserve">AMARILLA SAMANIEGO ,RAFAEL                                  </t>
  </si>
  <si>
    <t>6099199252/9</t>
  </si>
  <si>
    <t xml:space="preserve">2524713     </t>
  </si>
  <si>
    <t xml:space="preserve">LARAN  ,AMADO SALVADOR                                      </t>
  </si>
  <si>
    <t xml:space="preserve">3014772     </t>
  </si>
  <si>
    <t xml:space="preserve">CANDIA MENA ,NELSON DANIEL                                  </t>
  </si>
  <si>
    <t xml:space="preserve">3315837     </t>
  </si>
  <si>
    <t xml:space="preserve">LEZCANO LUGO ,MAGNO ANDRES                                  </t>
  </si>
  <si>
    <t>601871035/3</t>
  </si>
  <si>
    <t xml:space="preserve">3380565     </t>
  </si>
  <si>
    <t xml:space="preserve">FELIX JAVIER CHAPARRO JACQUET                               </t>
  </si>
  <si>
    <t xml:space="preserve">3408806     </t>
  </si>
  <si>
    <t xml:space="preserve">MARTINEZ  de CACERES, NORA ISABEL                           </t>
  </si>
  <si>
    <t>601488352/5</t>
  </si>
  <si>
    <t xml:space="preserve">3414855     </t>
  </si>
  <si>
    <t xml:space="preserve">BARRIENTOS SANCHEZ ,ENZO DAVID                              </t>
  </si>
  <si>
    <t>601367214/8</t>
  </si>
  <si>
    <t xml:space="preserve">3463918     </t>
  </si>
  <si>
    <t xml:space="preserve">CABALLERO BENITEZ ,CRISTHIAN BERNARDO                       </t>
  </si>
  <si>
    <t xml:space="preserve">3466573     </t>
  </si>
  <si>
    <t xml:space="preserve">MILLER MEZA ,WILIAM DAVID                                   </t>
  </si>
  <si>
    <t>601871022/3</t>
  </si>
  <si>
    <t xml:space="preserve">3506107     </t>
  </si>
  <si>
    <t xml:space="preserve">NUÑEZ ROJAS ,NESTOR DAVID                                   </t>
  </si>
  <si>
    <t xml:space="preserve">3514332     </t>
  </si>
  <si>
    <t xml:space="preserve">CABALLERO JARA ,RAFAEL                                      </t>
  </si>
  <si>
    <t xml:space="preserve">3518590     </t>
  </si>
  <si>
    <t xml:space="preserve">ARANDA SOSA ,MIRIAN ROSSANA                                 </t>
  </si>
  <si>
    <t xml:space="preserve">3634008     </t>
  </si>
  <si>
    <t xml:space="preserve">MORA  ,CLAUDIA CAROLINA                                     </t>
  </si>
  <si>
    <t xml:space="preserve">3723935     </t>
  </si>
  <si>
    <t xml:space="preserve">ESPINOLA MARTINEZ ,AURELIO                                  </t>
  </si>
  <si>
    <t xml:space="preserve">3800315     </t>
  </si>
  <si>
    <t xml:space="preserve">BASUALDO MARTINEZ, VICTOR MANUEL                            </t>
  </si>
  <si>
    <t xml:space="preserve">424621      </t>
  </si>
  <si>
    <t xml:space="preserve">CARDOZO  ,SINDULFO                                          </t>
  </si>
  <si>
    <t xml:space="preserve">437985      </t>
  </si>
  <si>
    <t xml:space="preserve">GILL CABAÑAS ,GILBERTO                                      </t>
  </si>
  <si>
    <t xml:space="preserve">4410791     </t>
  </si>
  <si>
    <t xml:space="preserve">TORRES BARRIOS ,EUFRACIO DAVID                              </t>
  </si>
  <si>
    <t xml:space="preserve">4436423     </t>
  </si>
  <si>
    <t xml:space="preserve">BARRETO CABAÑAS ,JORGE DANIEL                               </t>
  </si>
  <si>
    <t xml:space="preserve">4484377     </t>
  </si>
  <si>
    <t xml:space="preserve">VILLALBA MARTINEZ, ADRIANO                                  </t>
  </si>
  <si>
    <t>601284878/4</t>
  </si>
  <si>
    <t xml:space="preserve">4516648     </t>
  </si>
  <si>
    <t xml:space="preserve">GAONA  ,DIEGO ANDRES                                        </t>
  </si>
  <si>
    <t xml:space="preserve">4516816     </t>
  </si>
  <si>
    <t xml:space="preserve">VIRINO CONCEPCION GODOY AYALA                               </t>
  </si>
  <si>
    <t xml:space="preserve">453063      </t>
  </si>
  <si>
    <t xml:space="preserve">ROLON  de RECALDE ,ISABEL                                   </t>
  </si>
  <si>
    <t xml:space="preserve">4881161     </t>
  </si>
  <si>
    <t xml:space="preserve">FRANCO IRALA ,BLAS RUBEN                                    </t>
  </si>
  <si>
    <t xml:space="preserve">743163      </t>
  </si>
  <si>
    <t xml:space="preserve">BATTE  de CABRERA ,BALBINA                                  </t>
  </si>
  <si>
    <t xml:space="preserve">80025680-8  </t>
  </si>
  <si>
    <t>CONSULTORIA Y SERVICIOS INTEGRALES MULTIDISCIPLINARIOS (CODA</t>
  </si>
  <si>
    <t xml:space="preserve">804231      </t>
  </si>
  <si>
    <t xml:space="preserve">VALENZUELA  de CUBILLA ,ESTELA                              </t>
  </si>
  <si>
    <t xml:space="preserve">979581      </t>
  </si>
  <si>
    <t xml:space="preserve">JUAN ALBERTO BENITEZ AYALA                                  </t>
  </si>
  <si>
    <t xml:space="preserve">584439      </t>
  </si>
  <si>
    <t xml:space="preserve">SUGASTTI CORONEL ,MIRTA CONCEPCION                          </t>
  </si>
  <si>
    <t xml:space="preserve">2858302     </t>
  </si>
  <si>
    <t xml:space="preserve">PEÑA , JUAN MANUEL                                          </t>
  </si>
  <si>
    <t xml:space="preserve">3803271     </t>
  </si>
  <si>
    <t xml:space="preserve">FERREIRA CACERES, ALFREDO                                   </t>
  </si>
  <si>
    <t xml:space="preserve">4975993     </t>
  </si>
  <si>
    <t xml:space="preserve">CATEURA CATEURA, EVELYN MAGALY                              </t>
  </si>
  <si>
    <t xml:space="preserve">1357204     </t>
  </si>
  <si>
    <t xml:space="preserve">QUIÑONEZ , MARIO ALFONSO                                    </t>
  </si>
  <si>
    <t xml:space="preserve">4350752     </t>
  </si>
  <si>
    <t xml:space="preserve">CACERES OVIEDO ,PEDRO ARMANDO                               </t>
  </si>
  <si>
    <t xml:space="preserve">2376520     </t>
  </si>
  <si>
    <t xml:space="preserve">ZARATE ZARATE, SINDY RUTH                                   </t>
  </si>
  <si>
    <t xml:space="preserve">874513      </t>
  </si>
  <si>
    <t xml:space="preserve">BIANCOTTI , RAMON CIRILO                                    </t>
  </si>
  <si>
    <t>601415914/7</t>
  </si>
  <si>
    <t xml:space="preserve">4670996     </t>
  </si>
  <si>
    <t xml:space="preserve">FLORES LOPEZ, CRISTIAN DAVID                                </t>
  </si>
  <si>
    <t xml:space="preserve">4281532     </t>
  </si>
  <si>
    <t xml:space="preserve">ESPINOLA BRITEZ, AMANDA ISABEL                              </t>
  </si>
  <si>
    <t xml:space="preserve">1857243     </t>
  </si>
  <si>
    <t xml:space="preserve">BOSELLI RAMIREZ, GUIDO JAVIER                               </t>
  </si>
  <si>
    <t xml:space="preserve">3385828     </t>
  </si>
  <si>
    <t xml:space="preserve">RUBEN DARIO GONZALEZ CANDIA                                 </t>
  </si>
  <si>
    <t xml:space="preserve">2049970     </t>
  </si>
  <si>
    <t xml:space="preserve">CARBALLO ESCOBAR, MIGUEL FERNANDO                           </t>
  </si>
  <si>
    <t xml:space="preserve">2337100     </t>
  </si>
  <si>
    <t xml:space="preserve">ROJAS BARBOZA ,HENRY NELSON                                 </t>
  </si>
  <si>
    <t xml:space="preserve">4955185     </t>
  </si>
  <si>
    <t xml:space="preserve">CACERES CABAÑAS, FERNANDO                                   </t>
  </si>
  <si>
    <t xml:space="preserve">1424611     </t>
  </si>
  <si>
    <t xml:space="preserve">QUIÑONEZ IRRAZABAL, OSCAR DIEGO                             </t>
  </si>
  <si>
    <t>601713800/2</t>
  </si>
  <si>
    <t xml:space="preserve">1262684     </t>
  </si>
  <si>
    <t xml:space="preserve">LUJAN MAIDANA ,MYRIAN CELINA                                </t>
  </si>
  <si>
    <t>601482341/9</t>
  </si>
  <si>
    <t xml:space="preserve">1434802     </t>
  </si>
  <si>
    <t xml:space="preserve">GONZALEZ HERRERA, ARSENIO ANTONIO                           </t>
  </si>
  <si>
    <t>601772873/7</t>
  </si>
  <si>
    <t xml:space="preserve">1474993     </t>
  </si>
  <si>
    <t xml:space="preserve">RAMIREZ CABAÑAS, RUTH NATALIA                               </t>
  </si>
  <si>
    <t>601904046/0</t>
  </si>
  <si>
    <t xml:space="preserve">2035015     </t>
  </si>
  <si>
    <t xml:space="preserve">LEIVA PAREDES, GUMERCINDO                                   </t>
  </si>
  <si>
    <t>6001943679/9</t>
  </si>
  <si>
    <t>6001956297/5</t>
  </si>
  <si>
    <t xml:space="preserve">3037928     </t>
  </si>
  <si>
    <t xml:space="preserve">SEGOVIA CHAPARRO, ROSALIN                                   </t>
  </si>
  <si>
    <t xml:space="preserve">3544022     </t>
  </si>
  <si>
    <t xml:space="preserve">GARCIA ROBADIN, HUGO RAMON                                  </t>
  </si>
  <si>
    <t>6099020024/1</t>
  </si>
  <si>
    <t xml:space="preserve">3638254     </t>
  </si>
  <si>
    <t xml:space="preserve">SILVIA PAMELA ZARACHO GARCETE                               </t>
  </si>
  <si>
    <t xml:space="preserve">574631      </t>
  </si>
  <si>
    <t xml:space="preserve">0CARLOS FERNANDO CABELLO SARUBBI                            </t>
  </si>
  <si>
    <t xml:space="preserve">594151      </t>
  </si>
  <si>
    <t xml:space="preserve">ESTIGARRIBIA OJEDA, LEONARDA ELIZABETH                      </t>
  </si>
  <si>
    <t>601855773/2</t>
  </si>
  <si>
    <t xml:space="preserve">984476      </t>
  </si>
  <si>
    <t xml:space="preserve">VENTRE ADDARIO, LORENA                                      </t>
  </si>
  <si>
    <t xml:space="preserve">999965      </t>
  </si>
  <si>
    <t xml:space="preserve">AVALOS TORRES ,TEODORA                                      </t>
  </si>
  <si>
    <t xml:space="preserve">4358122     </t>
  </si>
  <si>
    <t xml:space="preserve">ESCARIO ESTIGARRIBIA, MARIA ALICIA                          </t>
  </si>
  <si>
    <t>6099098683/7</t>
  </si>
  <si>
    <t xml:space="preserve">4176378     </t>
  </si>
  <si>
    <t xml:space="preserve">LUJAN BARRIOS, LINCI JESSICA                                </t>
  </si>
  <si>
    <t xml:space="preserve">2331298     </t>
  </si>
  <si>
    <t xml:space="preserve">OVIEDO LOPEZ, LISANDRO DANIEL                               </t>
  </si>
  <si>
    <t xml:space="preserve">3635198     </t>
  </si>
  <si>
    <t xml:space="preserve">TABOADA GAMARRA, MERCEDES                                   </t>
  </si>
  <si>
    <t xml:space="preserve">3204728     </t>
  </si>
  <si>
    <t xml:space="preserve">MARTINETTI GONZALEZ, DIANA BEATRIZ                          </t>
  </si>
  <si>
    <t xml:space="preserve">1682773     </t>
  </si>
  <si>
    <t xml:space="preserve">MARTINEZ VALDEZ ,BENIGNO                                    </t>
  </si>
  <si>
    <t>601313680/2</t>
  </si>
  <si>
    <t xml:space="preserve">2530247     </t>
  </si>
  <si>
    <t xml:space="preserve">Moran de Nuñez, Estela Ramona                               </t>
  </si>
  <si>
    <t>601818640/4</t>
  </si>
  <si>
    <t xml:space="preserve">3402443     </t>
  </si>
  <si>
    <t xml:space="preserve">NUÑEZ INSFRAN, PABLO CESAR                                  </t>
  </si>
  <si>
    <t xml:space="preserve">3442273     </t>
  </si>
  <si>
    <t xml:space="preserve">TORRES VILLALBA ,RUBEN                                      </t>
  </si>
  <si>
    <t xml:space="preserve">2961938     </t>
  </si>
  <si>
    <t xml:space="preserve">VILLALBA LOPEZ NESTOR DAMIAN                                </t>
  </si>
  <si>
    <t xml:space="preserve">1311449     </t>
  </si>
  <si>
    <t xml:space="preserve">SORIA MARTINEZ, ROSALINO                                    </t>
  </si>
  <si>
    <t xml:space="preserve">4795424     </t>
  </si>
  <si>
    <t xml:space="preserve">DUARTE CARDOZO, CINTHIA RAQUEL                              </t>
  </si>
  <si>
    <t xml:space="preserve">745604      </t>
  </si>
  <si>
    <t xml:space="preserve">AYALA SERVIN, LUCIANO                                       </t>
  </si>
  <si>
    <t xml:space="preserve">5343715     </t>
  </si>
  <si>
    <t xml:space="preserve">CORONEL FLORENTIN, ANCELMO                                  </t>
  </si>
  <si>
    <t xml:space="preserve">4035656     </t>
  </si>
  <si>
    <t xml:space="preserve">CAMPUZANO ENCISO, CANDIDA CARMEN                            </t>
  </si>
  <si>
    <t>601777629/5</t>
  </si>
  <si>
    <t xml:space="preserve">4807030     </t>
  </si>
  <si>
    <t xml:space="preserve">COLMAN  ,HUGO JAVIER                                        </t>
  </si>
  <si>
    <t>601841039/4</t>
  </si>
  <si>
    <t xml:space="preserve">2039576     </t>
  </si>
  <si>
    <t xml:space="preserve">FERREIRA AQUINO ,GERARDO FRANCISCO                          </t>
  </si>
  <si>
    <t>601320402/2</t>
  </si>
  <si>
    <t xml:space="preserve">2103332     </t>
  </si>
  <si>
    <t xml:space="preserve">FLOR VERA ,RUBEN                                            </t>
  </si>
  <si>
    <t xml:space="preserve">3702673     </t>
  </si>
  <si>
    <t xml:space="preserve">BOGARIN ROJAS, MESTODIO                                     </t>
  </si>
  <si>
    <t xml:space="preserve">1212441     </t>
  </si>
  <si>
    <t xml:space="preserve">GALEANO  ,GLORIA JAZMIN                                     </t>
  </si>
  <si>
    <t xml:space="preserve">1434545     </t>
  </si>
  <si>
    <t xml:space="preserve">GONZALEZ FERREIRA ,ROSSANA ESTHER                           </t>
  </si>
  <si>
    <t xml:space="preserve">80026874-1  </t>
  </si>
  <si>
    <t xml:space="preserve">Y MC S.A  ,CM                                               </t>
  </si>
  <si>
    <t xml:space="preserve">80057790-6  </t>
  </si>
  <si>
    <t xml:space="preserve">GONZALEZ S.A. ,LEZCANO                                      </t>
  </si>
  <si>
    <t xml:space="preserve">4471989     </t>
  </si>
  <si>
    <t xml:space="preserve">NUÑEZ ORREGO, LILIAN ROCIO                                  </t>
  </si>
  <si>
    <t xml:space="preserve">4511092     </t>
  </si>
  <si>
    <t xml:space="preserve">LOPEZ ROLON, IRENEO                                         </t>
  </si>
  <si>
    <t xml:space="preserve">943795      </t>
  </si>
  <si>
    <t xml:space="preserve">ORREGO GIMENEZ ,JUAN CARLOS                                 </t>
  </si>
  <si>
    <t xml:space="preserve">2863467     </t>
  </si>
  <si>
    <t xml:space="preserve">ZARATE REYES, EMERSON ARIEL                                 </t>
  </si>
  <si>
    <t xml:space="preserve">4559880     </t>
  </si>
  <si>
    <t xml:space="preserve">ALONZO SANABRIA, WILMA CONCEPCION                           </t>
  </si>
  <si>
    <t xml:space="preserve">627998      </t>
  </si>
  <si>
    <t xml:space="preserve">ATTIAS  ,DORA GRACIELA                                      </t>
  </si>
  <si>
    <t xml:space="preserve">4686215     </t>
  </si>
  <si>
    <t xml:space="preserve">LOPEZ PAREDES, VICTOR                                       </t>
  </si>
  <si>
    <t xml:space="preserve">3498476     </t>
  </si>
  <si>
    <t xml:space="preserve">BENITEZ GONZALEZ ,ROSALIA PAOLA                             </t>
  </si>
  <si>
    <t xml:space="preserve">1204820     </t>
  </si>
  <si>
    <t xml:space="preserve">ORTIGOZA CRISTALDO, MARIA LUCINDA                           </t>
  </si>
  <si>
    <t xml:space="preserve">3669382     </t>
  </si>
  <si>
    <t xml:space="preserve">GIMENEZ CALDERON, MARIA MARGARITA                           </t>
  </si>
  <si>
    <t xml:space="preserve">2875292     </t>
  </si>
  <si>
    <t xml:space="preserve">ESCOBAR GALEANO, FATIMA MARIA                               </t>
  </si>
  <si>
    <t xml:space="preserve">2921540     </t>
  </si>
  <si>
    <t xml:space="preserve">MACIEL GIMENEZ, GABRIEL                                     </t>
  </si>
  <si>
    <t xml:space="preserve">3660252     </t>
  </si>
  <si>
    <t xml:space="preserve">BENITEZ LEZCANO, GUSTAVO JAVIER                             </t>
  </si>
  <si>
    <t xml:space="preserve">4174781     </t>
  </si>
  <si>
    <t xml:space="preserve">CANTERO ORTIZ, GUILLERMO ANDRES                             </t>
  </si>
  <si>
    <t xml:space="preserve">3420499     </t>
  </si>
  <si>
    <t xml:space="preserve">CARMEN LILIANA MARECO CAMPUZANO                             </t>
  </si>
  <si>
    <t xml:space="preserve">1031162     </t>
  </si>
  <si>
    <t xml:space="preserve">BONZI BONOMI ,VINCER ARNALDO                                </t>
  </si>
  <si>
    <t xml:space="preserve">4842139     </t>
  </si>
  <si>
    <t xml:space="preserve">ACOSTA OJEDA, FRANCISCO RAMON                               </t>
  </si>
  <si>
    <t>6099007139/1</t>
  </si>
  <si>
    <t xml:space="preserve">4373118     </t>
  </si>
  <si>
    <t xml:space="preserve">ALCARAZ SOSA, ETELVINA                                      </t>
  </si>
  <si>
    <t xml:space="preserve">809217      </t>
  </si>
  <si>
    <t xml:space="preserve">BARRIOS  de IRALA ,ROSA ISABEL                              </t>
  </si>
  <si>
    <t xml:space="preserve">1093219     </t>
  </si>
  <si>
    <t xml:space="preserve">MILLAN  ,VICTORINA                                          </t>
  </si>
  <si>
    <t xml:space="preserve">3680369     </t>
  </si>
  <si>
    <t xml:space="preserve">IMBER MARECOS, CRISTHIAN FELICIANO                          </t>
  </si>
  <si>
    <t xml:space="preserve">798200      </t>
  </si>
  <si>
    <t xml:space="preserve">RIOS MONZON, CARLOS GUSTAVO                                 </t>
  </si>
  <si>
    <t xml:space="preserve">1147939     </t>
  </si>
  <si>
    <t xml:space="preserve">IRALA ACOSTA, EMILIO ARNALDO                                </t>
  </si>
  <si>
    <t xml:space="preserve">4470087     </t>
  </si>
  <si>
    <t xml:space="preserve">DOMINGUEZ , OSCAR RENE                                      </t>
  </si>
  <si>
    <t xml:space="preserve">621890      </t>
  </si>
  <si>
    <t xml:space="preserve">RAMIREZ TORRES, FLORIANO                                    </t>
  </si>
  <si>
    <t>601853660/7</t>
  </si>
  <si>
    <t xml:space="preserve">1789655     </t>
  </si>
  <si>
    <t xml:space="preserve">BRITEZ ARAUJO, CARLOS CESAR                                 </t>
  </si>
  <si>
    <t>6099094653/4</t>
  </si>
  <si>
    <t xml:space="preserve">1355251     </t>
  </si>
  <si>
    <t xml:space="preserve">LACONICH RECALDE, DARIO ROBERTO                             </t>
  </si>
  <si>
    <t xml:space="preserve">3523888     </t>
  </si>
  <si>
    <t xml:space="preserve">ROJAS VILLAR ,MARIA ERCILIA                                 </t>
  </si>
  <si>
    <t xml:space="preserve">4594555     </t>
  </si>
  <si>
    <t xml:space="preserve">MELGAREJO RAMOS, LETICIA ALEJANDRA                          </t>
  </si>
  <si>
    <t xml:space="preserve">4500751     </t>
  </si>
  <si>
    <t xml:space="preserve">CHAVEZ DUARTE, OLDEN ALCIDES                                </t>
  </si>
  <si>
    <t>601920241/3</t>
  </si>
  <si>
    <t xml:space="preserve">1056443     </t>
  </si>
  <si>
    <t xml:space="preserve">BURGOS GONZALEZ, EDUARDO                                    </t>
  </si>
  <si>
    <t xml:space="preserve">1218638     </t>
  </si>
  <si>
    <t xml:space="preserve">CAÑETE ,  EDUARDO  EMIR                                     </t>
  </si>
  <si>
    <t xml:space="preserve">1510498     </t>
  </si>
  <si>
    <t xml:space="preserve">ASTIGARRAGA CABRERA, CECILIA BEATRIZ                        </t>
  </si>
  <si>
    <t>6099207270/3</t>
  </si>
  <si>
    <t xml:space="preserve">1525855     </t>
  </si>
  <si>
    <t xml:space="preserve">GIMENEZ CASSERA, GUSTAVO SIMON                              </t>
  </si>
  <si>
    <t xml:space="preserve">1546447     </t>
  </si>
  <si>
    <t xml:space="preserve">RESQUIN MORENO, MARCOS RUBEN                                </t>
  </si>
  <si>
    <t xml:space="preserve">2989319     </t>
  </si>
  <si>
    <t xml:space="preserve">BLANCA GRACIELA DUARTE ARCE                                 </t>
  </si>
  <si>
    <t>609917703/2</t>
  </si>
  <si>
    <t xml:space="preserve">3197309     </t>
  </si>
  <si>
    <t xml:space="preserve">MEDINA ANDINO, MARCELO FABIAN                               </t>
  </si>
  <si>
    <t xml:space="preserve">3486745     </t>
  </si>
  <si>
    <t xml:space="preserve">LAURA ELIZABETH                                             </t>
  </si>
  <si>
    <t xml:space="preserve">3510583     </t>
  </si>
  <si>
    <t xml:space="preserve">RAMIREZ CORONEL, RONAL RENE                                 </t>
  </si>
  <si>
    <t xml:space="preserve">3634280     </t>
  </si>
  <si>
    <t xml:space="preserve">SILVA VALLENA, RODOLFO DANIEL                               </t>
  </si>
  <si>
    <t>601775001/3</t>
  </si>
  <si>
    <t xml:space="preserve">656004      </t>
  </si>
  <si>
    <t xml:space="preserve">CACERES  de KANAZAWA ,MIRTA ISABEL                          </t>
  </si>
  <si>
    <t xml:space="preserve">805564      </t>
  </si>
  <si>
    <t xml:space="preserve">SCAPPINI VATTEONE ,ALDO RAMON                               </t>
  </si>
  <si>
    <t xml:space="preserve">840012      </t>
  </si>
  <si>
    <t xml:space="preserve">CARDOZO GALEANO, FRANCISCO JAVIER                           </t>
  </si>
  <si>
    <t xml:space="preserve">3781072     </t>
  </si>
  <si>
    <t xml:space="preserve">IRALA ORTIZ, MARIA LUORDES                                  </t>
  </si>
  <si>
    <t xml:space="preserve">3588493     </t>
  </si>
  <si>
    <t xml:space="preserve">CHRISTIAN JOSE ANTONIO CHAPARRO GONZALEZ                    </t>
  </si>
  <si>
    <t xml:space="preserve">1202499     </t>
  </si>
  <si>
    <t xml:space="preserve">CIBILS VILLAMAYOR ,RUBEN ANTONIO                            </t>
  </si>
  <si>
    <t>6001936598/1</t>
  </si>
  <si>
    <t xml:space="preserve">2064830     </t>
  </si>
  <si>
    <t xml:space="preserve">RIQUELME ARCE ,MIRTHA DIONICIA                              </t>
  </si>
  <si>
    <t xml:space="preserve">4615650     </t>
  </si>
  <si>
    <t xml:space="preserve">ARAUJO LOPEZ, ALBA GLORIA                                   </t>
  </si>
  <si>
    <t xml:space="preserve">842456      </t>
  </si>
  <si>
    <t xml:space="preserve">NUÑEZ MORENO, DARWIN OSMER                                  </t>
  </si>
  <si>
    <t xml:space="preserve">632897      </t>
  </si>
  <si>
    <t xml:space="preserve">MONGES , ASUNCION EMILIO                                    </t>
  </si>
  <si>
    <t xml:space="preserve">GEST.JUDIC. REYNALDO OPORTO                                 </t>
  </si>
  <si>
    <t xml:space="preserve">1036591     </t>
  </si>
  <si>
    <t xml:space="preserve">RODRIGUEZ YAMBAY, SADAL BENJAMIN                            </t>
  </si>
  <si>
    <t xml:space="preserve">1244936     </t>
  </si>
  <si>
    <t xml:space="preserve">MARTINEZ GALEANO, LAURA RAQUEL                              </t>
  </si>
  <si>
    <t xml:space="preserve">1875452     </t>
  </si>
  <si>
    <t xml:space="preserve">DUARTE PAREDES, CRISTHIAN ARMANDO                           </t>
  </si>
  <si>
    <t>601383945/3</t>
  </si>
  <si>
    <t xml:space="preserve">3984506     </t>
  </si>
  <si>
    <t xml:space="preserve">ESTIGARRIBIA ALCARAZ ,MARIA IGNACIA                         </t>
  </si>
  <si>
    <t xml:space="preserve">4547843     </t>
  </si>
  <si>
    <t xml:space="preserve">BAREIRO SERVIN ,OSCAR                                       </t>
  </si>
  <si>
    <t xml:space="preserve">3264603     </t>
  </si>
  <si>
    <t xml:space="preserve">CUENCA OVELAR, CRESCENCIA MERCEDES                          </t>
  </si>
  <si>
    <t>6099089809/7</t>
  </si>
  <si>
    <t>601476668/8</t>
  </si>
  <si>
    <t xml:space="preserve">2103928     </t>
  </si>
  <si>
    <t xml:space="preserve">VARGAS JARA, DIANA RAMONA                                   </t>
  </si>
  <si>
    <t xml:space="preserve">1348844     </t>
  </si>
  <si>
    <t xml:space="preserve">PRIETO GARCETE, WILLIAN GUSTAVO                             </t>
  </si>
  <si>
    <t xml:space="preserve">2232616     </t>
  </si>
  <si>
    <t xml:space="preserve">PEREIRA ESPINILA, JUANA BAUTISTA                            </t>
  </si>
  <si>
    <t>601994500/0</t>
  </si>
  <si>
    <t xml:space="preserve">3200519     </t>
  </si>
  <si>
    <t xml:space="preserve">FERNANDEZ OJEDA, CRISTIAN MILLER                            </t>
  </si>
  <si>
    <t xml:space="preserve">3604969     </t>
  </si>
  <si>
    <t xml:space="preserve">LOPEZ, OSCAR OSVALDO                                        </t>
  </si>
  <si>
    <t>601357832/3</t>
  </si>
  <si>
    <t xml:space="preserve">4205206     </t>
  </si>
  <si>
    <t xml:space="preserve">CAÑETE CASTILLO, LIZ MARICEL                                </t>
  </si>
  <si>
    <t xml:space="preserve">548005      </t>
  </si>
  <si>
    <t xml:space="preserve">VELAZQUEZ VDA de GODOY, ELODIA NATIVIDAD                    </t>
  </si>
  <si>
    <t xml:space="preserve">4022822     </t>
  </si>
  <si>
    <t xml:space="preserve">CORONEL CHAVEZ, MYRIAN ELIZABETH                            </t>
  </si>
  <si>
    <t xml:space="preserve">3331618     </t>
  </si>
  <si>
    <t xml:space="preserve">ALCARAZ SOSA, AMADO RAUL                                    </t>
  </si>
  <si>
    <t xml:space="preserve">1077719     </t>
  </si>
  <si>
    <t xml:space="preserve">0ELIZABETH MARTINEZ DE ENZ                                  </t>
  </si>
  <si>
    <t xml:space="preserve">1125894     </t>
  </si>
  <si>
    <t xml:space="preserve">SEUX AGUILERA, JORGE VIDAL                                  </t>
  </si>
  <si>
    <t xml:space="preserve">1568843     </t>
  </si>
  <si>
    <t xml:space="preserve">WIECZORKO PORTAKIEWICH, OXANA                               </t>
  </si>
  <si>
    <t xml:space="preserve">1577113     </t>
  </si>
  <si>
    <t xml:space="preserve">MARTINEZ VERA ,JOSE ALFREDO                                 </t>
  </si>
  <si>
    <t xml:space="preserve">1838986     </t>
  </si>
  <si>
    <t xml:space="preserve">VILLASANTI DE OCAMPOS ,JULIA BEATRIZ                        </t>
  </si>
  <si>
    <t>6001949404/5</t>
  </si>
  <si>
    <t xml:space="preserve">1981502     </t>
  </si>
  <si>
    <t xml:space="preserve">MARIN FARIÑA, SIXTO LEONARDO                                </t>
  </si>
  <si>
    <t xml:space="preserve">2191180     </t>
  </si>
  <si>
    <t xml:space="preserve">BENITEZ CACERES ,HOLDEN RAMON                               </t>
  </si>
  <si>
    <t xml:space="preserve">2903335     </t>
  </si>
  <si>
    <t xml:space="preserve">ZORRILLA SILVA ,JAVIER GUZMAN                               </t>
  </si>
  <si>
    <t xml:space="preserve">3508332     </t>
  </si>
  <si>
    <t xml:space="preserve">HECTOR FERNANDO AYALA MARIÑO                                </t>
  </si>
  <si>
    <t xml:space="preserve">3543643     </t>
  </si>
  <si>
    <t xml:space="preserve">BRITOS MONGE ,BERNARDO                                      </t>
  </si>
  <si>
    <t xml:space="preserve">3773965     </t>
  </si>
  <si>
    <t xml:space="preserve">AGUERO CARDOZO, EUGENIA ESTER                               </t>
  </si>
  <si>
    <t>601966351/1</t>
  </si>
  <si>
    <t xml:space="preserve">3889093     </t>
  </si>
  <si>
    <t xml:space="preserve">RECALDE RUIZ DIAZ, JORGE ALBERTO                            </t>
  </si>
  <si>
    <t xml:space="preserve">3939023     </t>
  </si>
  <si>
    <t xml:space="preserve">ESCOBAR MORINIGO ALMA MARLENE                               </t>
  </si>
  <si>
    <t>601861092/1</t>
  </si>
  <si>
    <t xml:space="preserve">447712      </t>
  </si>
  <si>
    <t xml:space="preserve">SANTA CRUZ  de LOPEZ ,NILDA                                 </t>
  </si>
  <si>
    <t xml:space="preserve">563038      </t>
  </si>
  <si>
    <t xml:space="preserve">BLANCO LEZCANO ,ANTONIO AMBROSIO                            </t>
  </si>
  <si>
    <t xml:space="preserve">610637      </t>
  </si>
  <si>
    <t xml:space="preserve">RODRIGUEZ DE AVALOS, TERESA                                 </t>
  </si>
  <si>
    <t xml:space="preserve">781531      </t>
  </si>
  <si>
    <t xml:space="preserve">CAMPUZANO BRIZUELA, MARCOS ALBERTO                          </t>
  </si>
  <si>
    <t>6099188709/2</t>
  </si>
  <si>
    <t>6099052337/7</t>
  </si>
  <si>
    <t xml:space="preserve">906804      </t>
  </si>
  <si>
    <t xml:space="preserve">RUIZ DIAZ  ,LOURDES PATRICIA                                </t>
  </si>
  <si>
    <t xml:space="preserve">4640016     </t>
  </si>
  <si>
    <t xml:space="preserve">VILLAR LOPEZ, JUAN ROLANDO                                  </t>
  </si>
  <si>
    <t>601824935/8</t>
  </si>
  <si>
    <t xml:space="preserve">2463785     </t>
  </si>
  <si>
    <t xml:space="preserve">VILLALBA IGARZABAL, ANA VALERIA                             </t>
  </si>
  <si>
    <t xml:space="preserve">2130700     </t>
  </si>
  <si>
    <t xml:space="preserve">GUTIERREZ GOMEZ ,GERARDO                                    </t>
  </si>
  <si>
    <t xml:space="preserve">3773452     </t>
  </si>
  <si>
    <t xml:space="preserve">LEIVA PAGLIARO, CLARA ALICE                                 </t>
  </si>
  <si>
    <t xml:space="preserve">2324316     </t>
  </si>
  <si>
    <t xml:space="preserve">LOPEZ , GERARDO RAMON                                       </t>
  </si>
  <si>
    <t xml:space="preserve">3751518     </t>
  </si>
  <si>
    <t xml:space="preserve">CABAÑAS VELAZQUEZ ,RUBEN DARIO                              </t>
  </si>
  <si>
    <t xml:space="preserve">538706      </t>
  </si>
  <si>
    <t xml:space="preserve">PINHO BLAIRE, TERESA DE JESUS                               </t>
  </si>
  <si>
    <t>601485755/5</t>
  </si>
  <si>
    <t xml:space="preserve">532140      </t>
  </si>
  <si>
    <t xml:space="preserve">ARZAMENDIA CANTERO, CHARLOS ALFONSO                         </t>
  </si>
  <si>
    <t xml:space="preserve">669082      </t>
  </si>
  <si>
    <t xml:space="preserve">TORALES FRANCO ,GLADYS BEATRIZ                              </t>
  </si>
  <si>
    <t xml:space="preserve">4199263     </t>
  </si>
  <si>
    <t xml:space="preserve">GIMENEZ MIÑARRO, NATALIA BEATRIZ                            </t>
  </si>
  <si>
    <t xml:space="preserve">80016782-1  </t>
  </si>
  <si>
    <t xml:space="preserve">PARATRONIC S.R.L.                                           </t>
  </si>
  <si>
    <t xml:space="preserve">80028985-4  </t>
  </si>
  <si>
    <t xml:space="preserve">ESTACION LA PAZ SA                                          </t>
  </si>
  <si>
    <t xml:space="preserve">80032732-2  </t>
  </si>
  <si>
    <t xml:space="preserve">TELEFONIC S.A.                                              </t>
  </si>
  <si>
    <t xml:space="preserve">80034735-8  </t>
  </si>
  <si>
    <t xml:space="preserve">GRUPO JN S.A.C.I.                                           </t>
  </si>
  <si>
    <t xml:space="preserve">80044288-1  </t>
  </si>
  <si>
    <t xml:space="preserve">SHOPPING RAULITO S.R.L.                                     </t>
  </si>
  <si>
    <t xml:space="preserve">80044381-0  </t>
  </si>
  <si>
    <t xml:space="preserve">GRUPO SAN RAMON S.A.                                        </t>
  </si>
  <si>
    <t xml:space="preserve">80046665-9  </t>
  </si>
  <si>
    <t xml:space="preserve">KATUETE CÍA. DE LOGISTICA S.A.                              </t>
  </si>
  <si>
    <t xml:space="preserve">80048582-3  </t>
  </si>
  <si>
    <t xml:space="preserve">ALTA VISTA IMPORTADOS SRL                                   </t>
  </si>
  <si>
    <t xml:space="preserve">80048741-9  </t>
  </si>
  <si>
    <t xml:space="preserve">ZION SOCIEDAD DE RESPONSABILIDAD LIMITADA                   </t>
  </si>
  <si>
    <t xml:space="preserve">80049450-4  </t>
  </si>
  <si>
    <t xml:space="preserve">DISTRIB.PRISMA S.R.L. IMP.EXP.                              </t>
  </si>
  <si>
    <t xml:space="preserve">80051814-4  </t>
  </si>
  <si>
    <t xml:space="preserve">OPPY OPERADORA PARAGUAY S.A.                                </t>
  </si>
  <si>
    <t xml:space="preserve">80053151-5  </t>
  </si>
  <si>
    <t xml:space="preserve">ELEKTRO S.R.L.                                              </t>
  </si>
  <si>
    <t xml:space="preserve">80053737-8  </t>
  </si>
  <si>
    <t xml:space="preserve">EDESCA S.A.C.I.                                             </t>
  </si>
  <si>
    <t xml:space="preserve">80054087-5  </t>
  </si>
  <si>
    <t xml:space="preserve">DISTRIBUIDORA SAN JUAN S.R.L.                               </t>
  </si>
  <si>
    <t xml:space="preserve">80054127-8  </t>
  </si>
  <si>
    <t xml:space="preserve">SAN ISIDRO LABRADOR SA                                      </t>
  </si>
  <si>
    <t xml:space="preserve">80055779-4  </t>
  </si>
  <si>
    <t xml:space="preserve">PANAMERICANO EXPRESS SA                                     </t>
  </si>
  <si>
    <t xml:space="preserve">80056001-9  </t>
  </si>
  <si>
    <t xml:space="preserve">ALBORADA S.R.L.                                             </t>
  </si>
  <si>
    <t xml:space="preserve">80056052-3  </t>
  </si>
  <si>
    <t xml:space="preserve">VICGOM S.A.                                                 </t>
  </si>
  <si>
    <t xml:space="preserve">80057905-4  </t>
  </si>
  <si>
    <t xml:space="preserve">PARAGUAY BOX SA                                             </t>
  </si>
  <si>
    <t xml:space="preserve">80060119-0  </t>
  </si>
  <si>
    <t xml:space="preserve">CAREMA S.A.                                                 </t>
  </si>
  <si>
    <t xml:space="preserve">80060344-3  </t>
  </si>
  <si>
    <t xml:space="preserve">FARMA GUARANI SRL                                           </t>
  </si>
  <si>
    <t xml:space="preserve">1541872     </t>
  </si>
  <si>
    <t xml:space="preserve">FLEITAS , MYRIAM ROSA                                       </t>
  </si>
  <si>
    <t>601782291/6</t>
  </si>
  <si>
    <t xml:space="preserve">3985400     </t>
  </si>
  <si>
    <t xml:space="preserve">RAMOS CENTURION, MARILZA                                    </t>
  </si>
  <si>
    <t xml:space="preserve">4177521     </t>
  </si>
  <si>
    <t xml:space="preserve">DELGADO OCAMPOS ,HECTOR DANIEL                              </t>
  </si>
  <si>
    <t>601386452/1</t>
  </si>
  <si>
    <t xml:space="preserve">6033934     </t>
  </si>
  <si>
    <t xml:space="preserve">CANO , MARIA RAQUEL                                         </t>
  </si>
  <si>
    <t xml:space="preserve">1135966     </t>
  </si>
  <si>
    <t xml:space="preserve">ALUM ROJAS, ELDA DAIHANA                                    </t>
  </si>
  <si>
    <t xml:space="preserve">3621685     </t>
  </si>
  <si>
    <t xml:space="preserve">GONZALEZ PASMOR, LAURA ISABEL                               </t>
  </si>
  <si>
    <t xml:space="preserve">1990125     </t>
  </si>
  <si>
    <t xml:space="preserve">ECHEVERRIA AGUAYO ,SANTIAGO                                 </t>
  </si>
  <si>
    <t>601361639/5</t>
  </si>
  <si>
    <t xml:space="preserve">3733980     </t>
  </si>
  <si>
    <t xml:space="preserve">QUINTANA FALCON, MARIA BELEN                                </t>
  </si>
  <si>
    <t>601356426/1</t>
  </si>
  <si>
    <t xml:space="preserve">3604122     </t>
  </si>
  <si>
    <t xml:space="preserve">FILGUEIRA ESCALANTE, PATRICIA CONCEPCION                    </t>
  </si>
  <si>
    <t xml:space="preserve">4556352     </t>
  </si>
  <si>
    <t xml:space="preserve">FRANCO MARTINEZ, CECILIO DAVID                              </t>
  </si>
  <si>
    <t>601446055/1</t>
  </si>
  <si>
    <t xml:space="preserve">3777257     </t>
  </si>
  <si>
    <t xml:space="preserve">MARTINEZ MEZA ,NIDIA CECILIA                                </t>
  </si>
  <si>
    <t xml:space="preserve">1030801     </t>
  </si>
  <si>
    <t xml:space="preserve">MIRANDA  de BENITEZ, MARIA LUZ EDITH                        </t>
  </si>
  <si>
    <t>601848636/6</t>
  </si>
  <si>
    <t xml:space="preserve">1042903     </t>
  </si>
  <si>
    <t xml:space="preserve">BENITEZ  de OCAMPOS, ROSAURA NOEMI                          </t>
  </si>
  <si>
    <t xml:space="preserve">1238853     </t>
  </si>
  <si>
    <t xml:space="preserve">VERA MIGUEL ANGEL                                           </t>
  </si>
  <si>
    <t xml:space="preserve">GEST.FERNANDO RUÍZ CAMPUZANO                                </t>
  </si>
  <si>
    <t xml:space="preserve">1429487     </t>
  </si>
  <si>
    <t xml:space="preserve">VALDOVINOS , BAUDELIO RAMON                                 </t>
  </si>
  <si>
    <t xml:space="preserve">1503220     </t>
  </si>
  <si>
    <t xml:space="preserve">ORTIZ ROJAS ,BLAS ANGEL                                     </t>
  </si>
  <si>
    <t xml:space="preserve">1640496     </t>
  </si>
  <si>
    <t xml:space="preserve">CABALLERO RAMIREZ, NATALIA ISOLINA                          </t>
  </si>
  <si>
    <t xml:space="preserve">1684152     </t>
  </si>
  <si>
    <t xml:space="preserve">IDOYAGA ARGAÑA, MYRIAN ELIZABETH                            </t>
  </si>
  <si>
    <t xml:space="preserve">1707050     </t>
  </si>
  <si>
    <t xml:space="preserve">ESCOBAR DE CONTRERA, LUCIA HAYDEE                           </t>
  </si>
  <si>
    <t xml:space="preserve">1803875     </t>
  </si>
  <si>
    <t xml:space="preserve">PEÃ‘A ESPINOLA, DARIO ENRIQUE                               </t>
  </si>
  <si>
    <t xml:space="preserve">1883985     </t>
  </si>
  <si>
    <t xml:space="preserve">MIÑARRO MEDINA ,ADRIANA KARINA                              </t>
  </si>
  <si>
    <t>601775666/4</t>
  </si>
  <si>
    <t>601997167/2</t>
  </si>
  <si>
    <t>601875716/5</t>
  </si>
  <si>
    <t xml:space="preserve">2236689     </t>
  </si>
  <si>
    <t xml:space="preserve">DENIS WALTER GARAY VAZQUEZ                                  </t>
  </si>
  <si>
    <t xml:space="preserve">288488      </t>
  </si>
  <si>
    <t xml:space="preserve">PRIETO DE JARA,MARIA BLANCA                                 </t>
  </si>
  <si>
    <t xml:space="preserve">2941384     </t>
  </si>
  <si>
    <t xml:space="preserve">RIVERO TOFFOLETTI, MARIZA                                   </t>
  </si>
  <si>
    <t xml:space="preserve">3575201     </t>
  </si>
  <si>
    <t xml:space="preserve">CORREA GAVILAN, LELI ANDRES                                 </t>
  </si>
  <si>
    <t xml:space="preserve">701709      </t>
  </si>
  <si>
    <t xml:space="preserve">GONZALEZ CAÑETE, LEONARDO ANTONIO                           </t>
  </si>
  <si>
    <t xml:space="preserve">2650303     </t>
  </si>
  <si>
    <t xml:space="preserve">MENDIETA , NOELIA ELIZABETH                                 </t>
  </si>
  <si>
    <t xml:space="preserve">1494407     </t>
  </si>
  <si>
    <t xml:space="preserve">TOUBE ALONSO, OLGA BEATRIZ                                  </t>
  </si>
  <si>
    <t xml:space="preserve">1163653     </t>
  </si>
  <si>
    <t xml:space="preserve">ROLANDI TORRES ,ROSA ESTELA                                 </t>
  </si>
  <si>
    <t xml:space="preserve">2222097     </t>
  </si>
  <si>
    <t xml:space="preserve">AUGUSTO DAMIAN MEZA                                         </t>
  </si>
  <si>
    <t>601319416/9</t>
  </si>
  <si>
    <t xml:space="preserve">3774316     </t>
  </si>
  <si>
    <t xml:space="preserve">TORRES SILVA, JUAN ALBERTO                                  </t>
  </si>
  <si>
    <t xml:space="preserve">923385      </t>
  </si>
  <si>
    <t xml:space="preserve">GIMENEZ MARTINEZ ,ROBERTO BELARMINO                         </t>
  </si>
  <si>
    <t>601707439/7</t>
  </si>
  <si>
    <t xml:space="preserve">4196562     </t>
  </si>
  <si>
    <t xml:space="preserve">SOSA MEDINA, JAVIER ARAM                                    </t>
  </si>
  <si>
    <t xml:space="preserve">3254765     </t>
  </si>
  <si>
    <t xml:space="preserve">ALVAREZ GIMENEZ, FRANCISCA                                  </t>
  </si>
  <si>
    <t>6099004032/6</t>
  </si>
  <si>
    <t xml:space="preserve">3538808     </t>
  </si>
  <si>
    <t xml:space="preserve">IRALA TOÑANEZ, ALBA CAROLINA                                </t>
  </si>
  <si>
    <t xml:space="preserve">1242980     </t>
  </si>
  <si>
    <t xml:space="preserve">VELAZQUEZ VELAZQUEZ, SELVA SALVADORA                        </t>
  </si>
  <si>
    <t xml:space="preserve">3593796     </t>
  </si>
  <si>
    <t xml:space="preserve">MEZA ROMERO, HUGO JAVIER                                    </t>
  </si>
  <si>
    <t xml:space="preserve">3814573     </t>
  </si>
  <si>
    <t xml:space="preserve">OJEDA BOGADO, MARIA CLEFINA                                 </t>
  </si>
  <si>
    <t xml:space="preserve">1001109     </t>
  </si>
  <si>
    <t xml:space="preserve">OVELAR LEZME ROSENDO                                        </t>
  </si>
  <si>
    <t xml:space="preserve">1001318     </t>
  </si>
  <si>
    <t xml:space="preserve">RODRIGUEZ DE CARDOZO ,MARIA CRISTINA                        </t>
  </si>
  <si>
    <t xml:space="preserve">1006599     </t>
  </si>
  <si>
    <t xml:space="preserve">ALCARAZ ECHAGUE LUIS ANIBAL                                 </t>
  </si>
  <si>
    <t xml:space="preserve">1012835     </t>
  </si>
  <si>
    <t xml:space="preserve">MEDINA FRANCO CLAUDIA CAROLINA                              </t>
  </si>
  <si>
    <t>601727582/6</t>
  </si>
  <si>
    <t xml:space="preserve">1014421     </t>
  </si>
  <si>
    <t xml:space="preserve">RIOS BOGADO JUAN BAUTISTA                                   </t>
  </si>
  <si>
    <t xml:space="preserve">1029105     </t>
  </si>
  <si>
    <t xml:space="preserve">GOMEZ COLINA ROQUE                                          </t>
  </si>
  <si>
    <t xml:space="preserve">1032949     </t>
  </si>
  <si>
    <t xml:space="preserve">SANABRIA  de MACIEL ,MARINA                                 </t>
  </si>
  <si>
    <t xml:space="preserve">1034252     </t>
  </si>
  <si>
    <t xml:space="preserve">CACERES  de CACERES ,VICTORIANA                             </t>
  </si>
  <si>
    <t xml:space="preserve">1040338     </t>
  </si>
  <si>
    <t xml:space="preserve">MORA TORALES EDGAR MIGUEL                                   </t>
  </si>
  <si>
    <t xml:space="preserve">1045852     </t>
  </si>
  <si>
    <t xml:space="preserve">GAONA DELGADO MARIA CRISTINA                                </t>
  </si>
  <si>
    <t>601367922/6</t>
  </si>
  <si>
    <t xml:space="preserve">1053375     </t>
  </si>
  <si>
    <t xml:space="preserve">VERA  de CANTERO, MARIA BIBILIANA                           </t>
  </si>
  <si>
    <t xml:space="preserve">1053723     </t>
  </si>
  <si>
    <t xml:space="preserve">RODRIGUEZ LOPEZ ,ALEJANDRO                                  </t>
  </si>
  <si>
    <t xml:space="preserve">1056891     </t>
  </si>
  <si>
    <t xml:space="preserve">MATIAUDA  de BENEGAS ,MARIA ZUNILDA                         </t>
  </si>
  <si>
    <t>601492343/2</t>
  </si>
  <si>
    <t xml:space="preserve">1056990     </t>
  </si>
  <si>
    <t xml:space="preserve">RUIZ DIAZ BENITEZ ANGELICA ELIZABETH                        </t>
  </si>
  <si>
    <t xml:space="preserve">1061332     </t>
  </si>
  <si>
    <t xml:space="preserve">VERA NUÑEZ MANUEL REINERIO                                  </t>
  </si>
  <si>
    <t xml:space="preserve">1070048     </t>
  </si>
  <si>
    <t xml:space="preserve">TORRES MARTINEZ, VICTORINA LEONIDAS                         </t>
  </si>
  <si>
    <t xml:space="preserve">1077591     </t>
  </si>
  <si>
    <t xml:space="preserve">ALVAREZ OCAMPO ,NEMESIO  TEOFILO                            </t>
  </si>
  <si>
    <t xml:space="preserve">1080892     </t>
  </si>
  <si>
    <t xml:space="preserve">ARANDA REYES MARIA TERESA                                   </t>
  </si>
  <si>
    <t xml:space="preserve">1082788     </t>
  </si>
  <si>
    <t xml:space="preserve">GONZALEZ  de ESPINOLA ,NICASIA                              </t>
  </si>
  <si>
    <t xml:space="preserve">1087359     </t>
  </si>
  <si>
    <t xml:space="preserve">MORINIGO AMARILLA ,DIGNA MIRTHA                             </t>
  </si>
  <si>
    <t xml:space="preserve">1091772     </t>
  </si>
  <si>
    <t xml:space="preserve">MORENO COLMAN MYRIAN RAQUEL                                 </t>
  </si>
  <si>
    <t>601905854/0</t>
  </si>
  <si>
    <t xml:space="preserve">1098057     </t>
  </si>
  <si>
    <t xml:space="preserve">TALABERA TOMAS                                              </t>
  </si>
  <si>
    <t xml:space="preserve">1104362     </t>
  </si>
  <si>
    <t xml:space="preserve">SAMANIEGO GALEANO ,AGUSTINA                                 </t>
  </si>
  <si>
    <t xml:space="preserve">1117956     </t>
  </si>
  <si>
    <t xml:space="preserve">ALFONSO BENITEZ ,JUAN PABLO                                 </t>
  </si>
  <si>
    <t xml:space="preserve">1121426     </t>
  </si>
  <si>
    <t xml:space="preserve">OCAMPO BERNAL NICOLAS LEONCIO                               </t>
  </si>
  <si>
    <t xml:space="preserve">1126401     </t>
  </si>
  <si>
    <t xml:space="preserve">MARECOS DE CAMPERCHIOLI NAYADE KELLY                        </t>
  </si>
  <si>
    <t>601337990/0</t>
  </si>
  <si>
    <t xml:space="preserve">1127782     </t>
  </si>
  <si>
    <t xml:space="preserve">DOMINGUEZ BAEZ EDILMA                                       </t>
  </si>
  <si>
    <t xml:space="preserve">1138672     </t>
  </si>
  <si>
    <t xml:space="preserve">SAMANIEGO LOVERA DIEGO ALEJANDRO                            </t>
  </si>
  <si>
    <t xml:space="preserve">1144903     </t>
  </si>
  <si>
    <t xml:space="preserve">PERALTA DUARTE ANTONINO                                     </t>
  </si>
  <si>
    <t xml:space="preserve">1147974     </t>
  </si>
  <si>
    <t xml:space="preserve">AQUINO , JULIANA                                            </t>
  </si>
  <si>
    <t xml:space="preserve">1148914     </t>
  </si>
  <si>
    <t xml:space="preserve">AYALA PAREDES ,JORGE VIDAL                                  </t>
  </si>
  <si>
    <t xml:space="preserve">1154819     </t>
  </si>
  <si>
    <t xml:space="preserve">TINTEL MAIDANA LUCAS ARSENIO                                </t>
  </si>
  <si>
    <t xml:space="preserve">1168546     </t>
  </si>
  <si>
    <t xml:space="preserve">ROMERO VALLEJOS ,CECILIO                                    </t>
  </si>
  <si>
    <t xml:space="preserve">1176728     </t>
  </si>
  <si>
    <t xml:space="preserve">PEREZ CARDOZO ,KATHIA LORENA                                </t>
  </si>
  <si>
    <t xml:space="preserve">1177976     </t>
  </si>
  <si>
    <t xml:space="preserve">MIRANDA DE VILLALBA MIRTA ISABEL                            </t>
  </si>
  <si>
    <t xml:space="preserve">1184311     </t>
  </si>
  <si>
    <t xml:space="preserve">CORREA ALFONZO FELIPE                                       </t>
  </si>
  <si>
    <t xml:space="preserve">1191935     </t>
  </si>
  <si>
    <t xml:space="preserve">TORRES RODRIGUEZ ,FERNANDA SOLEDAD                          </t>
  </si>
  <si>
    <t>601299842/3</t>
  </si>
  <si>
    <t xml:space="preserve">1199070     </t>
  </si>
  <si>
    <t xml:space="preserve">VELAZQUEZ  ,DOROTEO TOMAS                                   </t>
  </si>
  <si>
    <t xml:space="preserve">1201134     </t>
  </si>
  <si>
    <t xml:space="preserve">ARIAS AVELINO GREGORIO                                      </t>
  </si>
  <si>
    <t xml:space="preserve">1206270     </t>
  </si>
  <si>
    <t xml:space="preserve">BOGADO CORONEL ,PABLO                                       </t>
  </si>
  <si>
    <t xml:space="preserve">1207107     </t>
  </si>
  <si>
    <t xml:space="preserve">SARTORIO OJEDA ,OSCAR OSVALDO                               </t>
  </si>
  <si>
    <t xml:space="preserve">1208415     </t>
  </si>
  <si>
    <t xml:space="preserve">SANTANDER COLMAN ,EDIT MABEL                                </t>
  </si>
  <si>
    <t>601706006/4</t>
  </si>
  <si>
    <t xml:space="preserve">1211183     </t>
  </si>
  <si>
    <t xml:space="preserve">CHAMORRO MARTA ELENA                                        </t>
  </si>
  <si>
    <t>601367894/8</t>
  </si>
  <si>
    <t xml:space="preserve">1211771     </t>
  </si>
  <si>
    <t xml:space="preserve">ROMERO  de NUÑEZ, MIRTHA ELIZABEHT                          </t>
  </si>
  <si>
    <t>601975338/2</t>
  </si>
  <si>
    <t xml:space="preserve">1216686     </t>
  </si>
  <si>
    <t xml:space="preserve">COLMAN AYALA NOELIA YANICE                                  </t>
  </si>
  <si>
    <t>601371733/9</t>
  </si>
  <si>
    <t xml:space="preserve">1225308     </t>
  </si>
  <si>
    <t xml:space="preserve">LIUZZI AMARILLA ,MARIA CRISTINA                             </t>
  </si>
  <si>
    <t xml:space="preserve">1226524     </t>
  </si>
  <si>
    <t xml:space="preserve">MACIEL VALDEZ JUANA BENITA                                  </t>
  </si>
  <si>
    <t xml:space="preserve">1228146     </t>
  </si>
  <si>
    <t xml:space="preserve">VERZA AVALOS, CARLOS JAVIER                                 </t>
  </si>
  <si>
    <t>601371748/1</t>
  </si>
  <si>
    <t xml:space="preserve">1236433     </t>
  </si>
  <si>
    <t xml:space="preserve">BARRIOS GONZALEZ JUAN OSCAR                                 </t>
  </si>
  <si>
    <t>601367973/2</t>
  </si>
  <si>
    <t xml:space="preserve">1245317     </t>
  </si>
  <si>
    <t xml:space="preserve">GONZALEZ VDA. DE VALIENTE JUANA BAUTISTA                    </t>
  </si>
  <si>
    <t xml:space="preserve">1252785     </t>
  </si>
  <si>
    <t xml:space="preserve">ROMERO VELAZQUEZ ,VICTOR NILS                               </t>
  </si>
  <si>
    <t>601410159/3</t>
  </si>
  <si>
    <t xml:space="preserve">1254973     </t>
  </si>
  <si>
    <t xml:space="preserve">GALEANO FELIX ALBERTO                                       </t>
  </si>
  <si>
    <t xml:space="preserve">1260402     </t>
  </si>
  <si>
    <t xml:space="preserve">MARTINEZ MARIANELA                                          </t>
  </si>
  <si>
    <t xml:space="preserve">1260496     </t>
  </si>
  <si>
    <t xml:space="preserve">ROMERO  ,NELSON                                             </t>
  </si>
  <si>
    <t>601354452/2</t>
  </si>
  <si>
    <t xml:space="preserve">1263147     </t>
  </si>
  <si>
    <t xml:space="preserve">AGUERO VILLALBA RAMON                                       </t>
  </si>
  <si>
    <t xml:space="preserve">1277208     </t>
  </si>
  <si>
    <t xml:space="preserve">ROMERO CARDOZO ,FERMIN                                      </t>
  </si>
  <si>
    <t xml:space="preserve">1277757     </t>
  </si>
  <si>
    <t xml:space="preserve">MAIDANA ECHEVERRIA MARCOS ANDRES                            </t>
  </si>
  <si>
    <t>601842900/8</t>
  </si>
  <si>
    <t xml:space="preserve">1278401     </t>
  </si>
  <si>
    <t xml:space="preserve">PEREZ PORFIRIO RAMON                                        </t>
  </si>
  <si>
    <t xml:space="preserve">1279088     </t>
  </si>
  <si>
    <t xml:space="preserve">VILLA DE HARES ,JUAN                                        </t>
  </si>
  <si>
    <t xml:space="preserve">1286270     </t>
  </si>
  <si>
    <t xml:space="preserve">OJEDA ALONSO BRUNO ESMIR                                    </t>
  </si>
  <si>
    <t xml:space="preserve">1289380     </t>
  </si>
  <si>
    <t xml:space="preserve">RAMIREZ GONZALEZ JULIO CESAR                                </t>
  </si>
  <si>
    <t xml:space="preserve">1292471     </t>
  </si>
  <si>
    <t xml:space="preserve">OVELAR PARQUET TEODORO RAMON                                </t>
  </si>
  <si>
    <t xml:space="preserve">1295352     </t>
  </si>
  <si>
    <t xml:space="preserve">BARUJA  de DELGADO ,FERMINA DOMINGA                         </t>
  </si>
  <si>
    <t xml:space="preserve">1297012     </t>
  </si>
  <si>
    <t xml:space="preserve">SILVA  de FLEITAS ,PABLINA                                  </t>
  </si>
  <si>
    <t xml:space="preserve">1298724     </t>
  </si>
  <si>
    <t xml:space="preserve">GIMENEZ VILLAGRA ,SILVIO ALFREDO                            </t>
  </si>
  <si>
    <t>601845472/3</t>
  </si>
  <si>
    <t xml:space="preserve">1299853     </t>
  </si>
  <si>
    <t xml:space="preserve">SANABRIA NOTARIO OLGA GRACIELA                              </t>
  </si>
  <si>
    <t>601416007/5</t>
  </si>
  <si>
    <t>601382758/2</t>
  </si>
  <si>
    <t xml:space="preserve">1300720     </t>
  </si>
  <si>
    <t xml:space="preserve">ALVAREZ VORMANN DAVID RAMON                                 </t>
  </si>
  <si>
    <t xml:space="preserve">1304060     </t>
  </si>
  <si>
    <t xml:space="preserve">RODRIGUEZ CABALLERO ,MIGUEL ANGEL                           </t>
  </si>
  <si>
    <t xml:space="preserve">1305135     </t>
  </si>
  <si>
    <t xml:space="preserve">LOPEZ VDA DE OLMEDO, DORILA AURELIA                         </t>
  </si>
  <si>
    <t>601336517/2</t>
  </si>
  <si>
    <t xml:space="preserve">1308221     </t>
  </si>
  <si>
    <t xml:space="preserve">LEZCANO MAZQUEDA, JULIO CESAR                               </t>
  </si>
  <si>
    <t xml:space="preserve">1310569     </t>
  </si>
  <si>
    <t xml:space="preserve">BENITEZ ALCARAZ PAULINA                                     </t>
  </si>
  <si>
    <t xml:space="preserve">1318988     </t>
  </si>
  <si>
    <t xml:space="preserve">OJEDA AQUINO ,RODRIGO                                       </t>
  </si>
  <si>
    <t xml:space="preserve">1325457     </t>
  </si>
  <si>
    <t xml:space="preserve">OZUNA ROLON ,MARIA RAMONA                                   </t>
  </si>
  <si>
    <t>601339689/1</t>
  </si>
  <si>
    <t xml:space="preserve">1326206     </t>
  </si>
  <si>
    <t xml:space="preserve">SANABRIA  ,ROSALINA                                         </t>
  </si>
  <si>
    <t xml:space="preserve">1328117     </t>
  </si>
  <si>
    <t xml:space="preserve">CRISTALDO, JULIO CESAR                                      </t>
  </si>
  <si>
    <t xml:space="preserve">1347695     </t>
  </si>
  <si>
    <t xml:space="preserve">GILL GONZALEZ ,ANGEL MARIA MANUEL                           </t>
  </si>
  <si>
    <t xml:space="preserve">1358189     </t>
  </si>
  <si>
    <t xml:space="preserve">GONZALEZ SOLIS ,CECILIO                                     </t>
  </si>
  <si>
    <t>601331321/0</t>
  </si>
  <si>
    <t xml:space="preserve">1361010     </t>
  </si>
  <si>
    <t xml:space="preserve">MELGAREJO  ,NARCISO                                         </t>
  </si>
  <si>
    <t>601371740/3</t>
  </si>
  <si>
    <t xml:space="preserve">1366799     </t>
  </si>
  <si>
    <t xml:space="preserve">VALDEZ ROMERO ,FELICITA                                     </t>
  </si>
  <si>
    <t xml:space="preserve">1369946     </t>
  </si>
  <si>
    <t xml:space="preserve">FRANCISCA RIVAROLA IRALA                                    </t>
  </si>
  <si>
    <t xml:space="preserve">1371540     </t>
  </si>
  <si>
    <t xml:space="preserve">MARTINEZ  ,EUDELIO                                          </t>
  </si>
  <si>
    <t xml:space="preserve">1390105     </t>
  </si>
  <si>
    <t xml:space="preserve">ESPINOLA MOLINA ELIZABETH                                   </t>
  </si>
  <si>
    <t xml:space="preserve">1397326     </t>
  </si>
  <si>
    <t xml:space="preserve">ACOSTA VDADE BOBADILLA, VICENTA                             </t>
  </si>
  <si>
    <t xml:space="preserve">1417005     </t>
  </si>
  <si>
    <t xml:space="preserve">BENITEZ GIMENEZ ,TIBURCIO                                   </t>
  </si>
  <si>
    <t xml:space="preserve">1418094     </t>
  </si>
  <si>
    <t xml:space="preserve">ESPINOZA DIAZ ,ADRIAN                                       </t>
  </si>
  <si>
    <t xml:space="preserve">1421543     </t>
  </si>
  <si>
    <t xml:space="preserve">RUIZ DIAZ ROLON DEL ROSIO RAMONA                            </t>
  </si>
  <si>
    <t xml:space="preserve">1429853     </t>
  </si>
  <si>
    <t xml:space="preserve">CORRALES DEL PADRE NELSON RAMON                             </t>
  </si>
  <si>
    <t xml:space="preserve">1430924     </t>
  </si>
  <si>
    <t xml:space="preserve">CASCO ESTIGARRIBIA ,MAURICIA                                </t>
  </si>
  <si>
    <t xml:space="preserve">1434728     </t>
  </si>
  <si>
    <t xml:space="preserve">VILLAR CAÑETE, MARIO HUGO                                   </t>
  </si>
  <si>
    <t xml:space="preserve">1435546     </t>
  </si>
  <si>
    <t xml:space="preserve">VERON BERNARDINO DOMINGO                                    </t>
  </si>
  <si>
    <t xml:space="preserve">1436539     </t>
  </si>
  <si>
    <t xml:space="preserve">DAVALOS VERA ,ELIZABETH                                     </t>
  </si>
  <si>
    <t>601724195/1</t>
  </si>
  <si>
    <t xml:space="preserve">1438029     </t>
  </si>
  <si>
    <t xml:space="preserve">GONZALEZ NOGUERA JORGE ANTONIO                              </t>
  </si>
  <si>
    <t xml:space="preserve">1440270     </t>
  </si>
  <si>
    <t xml:space="preserve">LOPEZ JULIO CESAR                                           </t>
  </si>
  <si>
    <t>601371731/7</t>
  </si>
  <si>
    <t xml:space="preserve">1443529     </t>
  </si>
  <si>
    <t xml:space="preserve">MELGAREJO PEDRO JUAN                                        </t>
  </si>
  <si>
    <t xml:space="preserve">1444893     </t>
  </si>
  <si>
    <t xml:space="preserve">VALDEZ RAMOA, IDILIO MANUEL                                 </t>
  </si>
  <si>
    <t>601367896/0</t>
  </si>
  <si>
    <t xml:space="preserve">1451087     </t>
  </si>
  <si>
    <t xml:space="preserve">ROJAS SUARES MARCOS                                         </t>
  </si>
  <si>
    <t xml:space="preserve">1458101     </t>
  </si>
  <si>
    <t xml:space="preserve">LEON BENITEZ ,MARIA ANTONIA                                 </t>
  </si>
  <si>
    <t xml:space="preserve">1458901     </t>
  </si>
  <si>
    <t xml:space="preserve">GUERIN SALINAS ISABEL                                       </t>
  </si>
  <si>
    <t xml:space="preserve">1481489     </t>
  </si>
  <si>
    <t xml:space="preserve">TRUJILLO CACERES ,CARLOS MIGUEL ALFREDO                     </t>
  </si>
  <si>
    <t xml:space="preserve">1484421     </t>
  </si>
  <si>
    <t xml:space="preserve">VEGA GARCETE ,PABLO ALEJANDRO                               </t>
  </si>
  <si>
    <t xml:space="preserve">1487127     </t>
  </si>
  <si>
    <t xml:space="preserve">ESQUIVEL MEDINA ,MARIA TERESA                               </t>
  </si>
  <si>
    <t xml:space="preserve">1488751     </t>
  </si>
  <si>
    <t xml:space="preserve">PORTILLO NUNILA MARIA                                       </t>
  </si>
  <si>
    <t>601371747/0</t>
  </si>
  <si>
    <t xml:space="preserve">1489344     </t>
  </si>
  <si>
    <t xml:space="preserve">MORA PACHECO ,ROBERTO DEL CARMEN                            </t>
  </si>
  <si>
    <t xml:space="preserve">1494000     </t>
  </si>
  <si>
    <t xml:space="preserve">CUEVA MARTINEZ ,LUCIANA                                     </t>
  </si>
  <si>
    <t xml:space="preserve">1497732     </t>
  </si>
  <si>
    <t xml:space="preserve">ZINKE ELSA                                                  </t>
  </si>
  <si>
    <t xml:space="preserve">1504053     </t>
  </si>
  <si>
    <t xml:space="preserve">MARECO ORTIGOZA, OSCAR ANIBAL                               </t>
  </si>
  <si>
    <t xml:space="preserve">1506755     </t>
  </si>
  <si>
    <t xml:space="preserve">PAREDES OLMEDO ,DIGNO EMERITO                               </t>
  </si>
  <si>
    <t>601371732/8</t>
  </si>
  <si>
    <t xml:space="preserve">1528657     </t>
  </si>
  <si>
    <t xml:space="preserve">LOPEZ LEIVA ,VICENTE                                        </t>
  </si>
  <si>
    <t xml:space="preserve">1529086     </t>
  </si>
  <si>
    <t xml:space="preserve">LOPEZ LUCIANA                                               </t>
  </si>
  <si>
    <t xml:space="preserve">1533104     </t>
  </si>
  <si>
    <t xml:space="preserve">RAUL FERNANDO BERDEJO BERNAL                                </t>
  </si>
  <si>
    <t>601845469/3</t>
  </si>
  <si>
    <t>601393557/7</t>
  </si>
  <si>
    <t xml:space="preserve">1536624     </t>
  </si>
  <si>
    <t xml:space="preserve">AREVALOS INSFRAN LIZ ADRIANA                                </t>
  </si>
  <si>
    <t>601298577/9</t>
  </si>
  <si>
    <t xml:space="preserve">1540296     </t>
  </si>
  <si>
    <t xml:space="preserve">CENTURION JUAN NICOLAS                                      </t>
  </si>
  <si>
    <t>6001970895/1</t>
  </si>
  <si>
    <t xml:space="preserve">1540409     </t>
  </si>
  <si>
    <t xml:space="preserve">NUÑEZ  de CANTERO ,MIRNA RAMONA                             </t>
  </si>
  <si>
    <t>601351992/6</t>
  </si>
  <si>
    <t xml:space="preserve">1548116     </t>
  </si>
  <si>
    <t xml:space="preserve">DUARTE ROMAN NELIDA                                         </t>
  </si>
  <si>
    <t xml:space="preserve">1551370     </t>
  </si>
  <si>
    <t xml:space="preserve">AREVALOS GONZALEZ, FELICIANA                                </t>
  </si>
  <si>
    <t>601297079/3</t>
  </si>
  <si>
    <t xml:space="preserve">1551637     </t>
  </si>
  <si>
    <t xml:space="preserve">SANCHEZ FERREIRA ,ISASIO                                    </t>
  </si>
  <si>
    <t xml:space="preserve">1554567     </t>
  </si>
  <si>
    <t xml:space="preserve">Sanchez Monges, Cristina Mabel                              </t>
  </si>
  <si>
    <t xml:space="preserve">1558778     </t>
  </si>
  <si>
    <t xml:space="preserve">ACOSTA IBARRA, EVA GRISELDA                                 </t>
  </si>
  <si>
    <t>601307392/5</t>
  </si>
  <si>
    <t xml:space="preserve">1571552     </t>
  </si>
  <si>
    <t xml:space="preserve">SANCHEZ  ,MARIA ELENA                                       </t>
  </si>
  <si>
    <t xml:space="preserve">1576731     </t>
  </si>
  <si>
    <t xml:space="preserve">MENDOZA PEDRO IGNACIO                                       </t>
  </si>
  <si>
    <t xml:space="preserve">1579570     </t>
  </si>
  <si>
    <t xml:space="preserve">PEDROZO RAMIREZ ,SILVIA MARGARITA                           </t>
  </si>
  <si>
    <t xml:space="preserve">1585604     </t>
  </si>
  <si>
    <t xml:space="preserve">ORTEGA SERVIN ESTELVINA NORMA                               </t>
  </si>
  <si>
    <t>601293040/1</t>
  </si>
  <si>
    <t xml:space="preserve">1586242     </t>
  </si>
  <si>
    <t xml:space="preserve">GAVILAN AVEIRO ALCIDES                                      </t>
  </si>
  <si>
    <t xml:space="preserve">1591954     </t>
  </si>
  <si>
    <t xml:space="preserve">MARECO VILLAGRA CRISTOBAL                                   </t>
  </si>
  <si>
    <t>601375282/0</t>
  </si>
  <si>
    <t xml:space="preserve">1600600     </t>
  </si>
  <si>
    <t xml:space="preserve">FRUTOS GONZALEZ ARNALDO                                     </t>
  </si>
  <si>
    <t xml:space="preserve">1605014     </t>
  </si>
  <si>
    <t xml:space="preserve">JARA VERA SINDULFO RAMON                                    </t>
  </si>
  <si>
    <t xml:space="preserve">1611887     </t>
  </si>
  <si>
    <t xml:space="preserve">VAZQUEZ DUARTE ,ANTONIO                                     </t>
  </si>
  <si>
    <t xml:space="preserve">1612969     </t>
  </si>
  <si>
    <t xml:space="preserve">CESPEDES MAIDANA TIMOTEO FELICIANO                          </t>
  </si>
  <si>
    <t xml:space="preserve">1614746     </t>
  </si>
  <si>
    <t xml:space="preserve">CABALLERO AGUSTINA                                          </t>
  </si>
  <si>
    <t xml:space="preserve">1628558     </t>
  </si>
  <si>
    <t xml:space="preserve">PEREZ  ,MARIA LOURDE                                        </t>
  </si>
  <si>
    <t xml:space="preserve">1632117     </t>
  </si>
  <si>
    <t xml:space="preserve">MEDINA ACUÑA PEDRO DAMIAN                                   </t>
  </si>
  <si>
    <t xml:space="preserve">1632202     </t>
  </si>
  <si>
    <t xml:space="preserve">PALMA SAMANIEGO SINDULFO                                    </t>
  </si>
  <si>
    <t xml:space="preserve">1639058     </t>
  </si>
  <si>
    <t xml:space="preserve">FRANCO AGUILERA ,TOMAS GUILLERMO                            </t>
  </si>
  <si>
    <t xml:space="preserve">1642238     </t>
  </si>
  <si>
    <t xml:space="preserve">PORTILLO  de GALEANO ,HERMINIA                              </t>
  </si>
  <si>
    <t xml:space="preserve">1646945     </t>
  </si>
  <si>
    <t xml:space="preserve">ALGARIN MARTINEZ ,MARIA ANTONIA                             </t>
  </si>
  <si>
    <t>601357016/1</t>
  </si>
  <si>
    <t xml:space="preserve">1684169     </t>
  </si>
  <si>
    <t xml:space="preserve">MONGES PINTOS SANDRA NOELIA                                 </t>
  </si>
  <si>
    <t>601488345/1</t>
  </si>
  <si>
    <t xml:space="preserve">1694115     </t>
  </si>
  <si>
    <t xml:space="preserve">MARMORI BARRETO SERGIO EVER                                 </t>
  </si>
  <si>
    <t>601292409/5</t>
  </si>
  <si>
    <t xml:space="preserve">1696509     </t>
  </si>
  <si>
    <t xml:space="preserve">GUERRERO GALEANO ,BLAS ANTONIO                              </t>
  </si>
  <si>
    <t>601375278/9</t>
  </si>
  <si>
    <t xml:space="preserve">1696788     </t>
  </si>
  <si>
    <t xml:space="preserve">BASILI SOSA DIEGO JAVIER                                    </t>
  </si>
  <si>
    <t xml:space="preserve">1698084     </t>
  </si>
  <si>
    <t xml:space="preserve">ADORNO MOLINAS ,BIENVENIDO                                  </t>
  </si>
  <si>
    <t xml:space="preserve">1702548     </t>
  </si>
  <si>
    <t xml:space="preserve">RIVAROLA FLEITAS ABEL ROLANDO                               </t>
  </si>
  <si>
    <t xml:space="preserve">1706310     </t>
  </si>
  <si>
    <t xml:space="preserve">CENTURION LOPEZ ,MABEL TERESA                               </t>
  </si>
  <si>
    <t xml:space="preserve">1711529     </t>
  </si>
  <si>
    <t xml:space="preserve">ROJAS  ,VICTOR                                              </t>
  </si>
  <si>
    <t xml:space="preserve">1711753     </t>
  </si>
  <si>
    <t xml:space="preserve">BOGADO LOPEZ ,ELENO AGAPITO                                 </t>
  </si>
  <si>
    <t xml:space="preserve">1712081     </t>
  </si>
  <si>
    <t xml:space="preserve">ALFONSO BELGARA DOLORES                                     </t>
  </si>
  <si>
    <t xml:space="preserve">1712228     </t>
  </si>
  <si>
    <t xml:space="preserve">BURHING LOPEZ ,HERIBERTO WENCESLAO                          </t>
  </si>
  <si>
    <t xml:space="preserve">1714888     </t>
  </si>
  <si>
    <t xml:space="preserve">LEZCANO MEDINA EMIGDIO                                      </t>
  </si>
  <si>
    <t xml:space="preserve">1725049     </t>
  </si>
  <si>
    <t xml:space="preserve">RAMIREZ RODRIGUEZ ,MERCEDES DANIELA                         </t>
  </si>
  <si>
    <t>601416932/2</t>
  </si>
  <si>
    <t xml:space="preserve">1729258     </t>
  </si>
  <si>
    <t xml:space="preserve">MERCADO JARA ALICIO                                         </t>
  </si>
  <si>
    <t xml:space="preserve">1730728     </t>
  </si>
  <si>
    <t xml:space="preserve">ESCOBAR  ,MYRIAN ELIZABETH                                  </t>
  </si>
  <si>
    <t xml:space="preserve">1732657     </t>
  </si>
  <si>
    <t xml:space="preserve">PACHIGUA PARANDERI DOMINGO                                  </t>
  </si>
  <si>
    <t xml:space="preserve">1732759     </t>
  </si>
  <si>
    <t xml:space="preserve">RECALDE LEDESMA ,INDALECIO                                  </t>
  </si>
  <si>
    <t xml:space="preserve">1744379     </t>
  </si>
  <si>
    <t xml:space="preserve">GONZALEZ LEDEZMA ,FRANCISCO                                 </t>
  </si>
  <si>
    <t>601946719/5</t>
  </si>
  <si>
    <t xml:space="preserve">1751147     </t>
  </si>
  <si>
    <t xml:space="preserve">PRIETO BENITEZ JORGE CELSO                                  </t>
  </si>
  <si>
    <t xml:space="preserve">1757766     </t>
  </si>
  <si>
    <t xml:space="preserve">FIGUEREDO NUÑEZ FRANCISCO DANIEL                            </t>
  </si>
  <si>
    <t>601356981/3</t>
  </si>
  <si>
    <t xml:space="preserve">1762343     </t>
  </si>
  <si>
    <t xml:space="preserve">NUÑEZ GIMENEZ ,JACINTA                                      </t>
  </si>
  <si>
    <t xml:space="preserve">1762744     </t>
  </si>
  <si>
    <t xml:space="preserve">TORALES MARIO                                               </t>
  </si>
  <si>
    <t xml:space="preserve">1765050     </t>
  </si>
  <si>
    <t xml:space="preserve">COLLANTE ROSA                                               </t>
  </si>
  <si>
    <t xml:space="preserve">1765577     </t>
  </si>
  <si>
    <t xml:space="preserve">0JOSE DUARTE MARTINEZ                                       </t>
  </si>
  <si>
    <t>601297059/9</t>
  </si>
  <si>
    <t>601459882/1</t>
  </si>
  <si>
    <t xml:space="preserve">1767149     </t>
  </si>
  <si>
    <t xml:space="preserve">BERNAL CUEVAS ZACARIAS                                      </t>
  </si>
  <si>
    <t xml:space="preserve">1774050     </t>
  </si>
  <si>
    <t xml:space="preserve">NOGUERA JARA ,JULIAN                                        </t>
  </si>
  <si>
    <t xml:space="preserve">1794540     </t>
  </si>
  <si>
    <t xml:space="preserve">VALDEZ  ,CATALINA ESTELA BEATRIZ                            </t>
  </si>
  <si>
    <t xml:space="preserve">1794845     </t>
  </si>
  <si>
    <t xml:space="preserve">VERA ZARATE VIDAL                                           </t>
  </si>
  <si>
    <t xml:space="preserve">1797693     </t>
  </si>
  <si>
    <t xml:space="preserve">DELVALLE GALEANO, MIGUEL ANGEL                              </t>
  </si>
  <si>
    <t>601367971/0</t>
  </si>
  <si>
    <t xml:space="preserve">1801254     </t>
  </si>
  <si>
    <t xml:space="preserve">GONZALEZ VILLAR ,FELICIANO                                  </t>
  </si>
  <si>
    <t>601371736/2</t>
  </si>
  <si>
    <t xml:space="preserve">1802821     </t>
  </si>
  <si>
    <t xml:space="preserve">CRISTALDO  ,RAIMUNDO                                        </t>
  </si>
  <si>
    <t xml:space="preserve">1807525     </t>
  </si>
  <si>
    <t xml:space="preserve">BRITOS MEDINA ,MIRNA ELIZABETH                              </t>
  </si>
  <si>
    <t>601299845/6</t>
  </si>
  <si>
    <t xml:space="preserve">1807696     </t>
  </si>
  <si>
    <t xml:space="preserve">ORTIZ VILLAMAYOR ALBERTO                                    </t>
  </si>
  <si>
    <t xml:space="preserve">1811800     </t>
  </si>
  <si>
    <t xml:space="preserve">AMARILLA GRACIELA BEATRIZ                                   </t>
  </si>
  <si>
    <t xml:space="preserve">1822250     </t>
  </si>
  <si>
    <t xml:space="preserve">FLEITAS GUILLERMO RUBEN                                     </t>
  </si>
  <si>
    <t xml:space="preserve">1824370     </t>
  </si>
  <si>
    <t xml:space="preserve">MARTINEZ AYALA, GABRIEL                                     </t>
  </si>
  <si>
    <t>601297085/6</t>
  </si>
  <si>
    <t xml:space="preserve">1833623     </t>
  </si>
  <si>
    <t xml:space="preserve">MENDEZ DORA ELISA                                           </t>
  </si>
  <si>
    <t>601375153/1</t>
  </si>
  <si>
    <t xml:space="preserve">1838923     </t>
  </si>
  <si>
    <t xml:space="preserve">ENCINA  ,DARIO                                              </t>
  </si>
  <si>
    <t xml:space="preserve">1841904     </t>
  </si>
  <si>
    <t xml:space="preserve">MARTINESSI MARTINEZ ,ERICA GABRIELA                         </t>
  </si>
  <si>
    <t>601488354/7</t>
  </si>
  <si>
    <t xml:space="preserve">1842624     </t>
  </si>
  <si>
    <t xml:space="preserve">SANTOS ROA MARTIN RICARDO                                   </t>
  </si>
  <si>
    <t xml:space="preserve">1846992     </t>
  </si>
  <si>
    <t xml:space="preserve">OZUNA ORTIZ ,ATILIO                                         </t>
  </si>
  <si>
    <t xml:space="preserve">1849250     </t>
  </si>
  <si>
    <t xml:space="preserve">PORTILLO SOTO ,FRANCISCO JAVIER                             </t>
  </si>
  <si>
    <t xml:space="preserve">1852095     </t>
  </si>
  <si>
    <t xml:space="preserve">FRANCO AGUILERA ALCIDES                                     </t>
  </si>
  <si>
    <t>601385147/9</t>
  </si>
  <si>
    <t xml:space="preserve">1861341     </t>
  </si>
  <si>
    <t xml:space="preserve">OJEDA FIGUEREDO, ALBERTO DANIEL                             </t>
  </si>
  <si>
    <t xml:space="preserve">1871775     </t>
  </si>
  <si>
    <t xml:space="preserve">PEREIRA  ,MONICA                                            </t>
  </si>
  <si>
    <t xml:space="preserve">1876064     </t>
  </si>
  <si>
    <t xml:space="preserve">SANCHEZ  ,MARTIN                                            </t>
  </si>
  <si>
    <t xml:space="preserve">1881518     </t>
  </si>
  <si>
    <t xml:space="preserve">SUAREZ DOMINGUEZ EVE MARLENE                                </t>
  </si>
  <si>
    <t xml:space="preserve">1881879     </t>
  </si>
  <si>
    <t xml:space="preserve">ISEREN PEDRO FELICIANO                                      </t>
  </si>
  <si>
    <t>601358516/9</t>
  </si>
  <si>
    <t xml:space="preserve">1889052     </t>
  </si>
  <si>
    <t xml:space="preserve">CANTERO FARIÑA ,RAUL                                        </t>
  </si>
  <si>
    <t xml:space="preserve">1896804     </t>
  </si>
  <si>
    <t xml:space="preserve">RAMIREZ VELAZQUEZ CARLOS RUBEN                              </t>
  </si>
  <si>
    <t xml:space="preserve">1901322     </t>
  </si>
  <si>
    <t xml:space="preserve">VERA  de MOLINAS ,TERESA ANGELICA                           </t>
  </si>
  <si>
    <t xml:space="preserve">1910757     </t>
  </si>
  <si>
    <t xml:space="preserve">VERA GONZALEZ LIZ MIGUELA                                   </t>
  </si>
  <si>
    <t xml:space="preserve">1922881     </t>
  </si>
  <si>
    <t xml:space="preserve">FIORE ALDERETE NATHALIA ANTONELLA                           </t>
  </si>
  <si>
    <t xml:space="preserve">1926597     </t>
  </si>
  <si>
    <t xml:space="preserve">ZARATE VERA ,SERGIO ISMAEL                                  </t>
  </si>
  <si>
    <t xml:space="preserve">1935942     </t>
  </si>
  <si>
    <t xml:space="preserve">DIAZ ROTELA ,MYRIAM BEATRIZ                                 </t>
  </si>
  <si>
    <t xml:space="preserve">1939767     </t>
  </si>
  <si>
    <t xml:space="preserve">LEZME  ,MACARIO                                             </t>
  </si>
  <si>
    <t xml:space="preserve">1939819     </t>
  </si>
  <si>
    <t xml:space="preserve">VELAZQUEZ AREVALOS, CARLOS ALBERTO                          </t>
  </si>
  <si>
    <t>601305074/0</t>
  </si>
  <si>
    <t xml:space="preserve">1951617     </t>
  </si>
  <si>
    <t xml:space="preserve">ZARATE ANTONICH GILBERTO ALCIDES                            </t>
  </si>
  <si>
    <t xml:space="preserve">1952790     </t>
  </si>
  <si>
    <t xml:space="preserve">GAMARRA COLMAN GUSTAVO INOCENCIO                            </t>
  </si>
  <si>
    <t xml:space="preserve">1954075     </t>
  </si>
  <si>
    <t xml:space="preserve">GOMEZ BENITEZ ,GERARDO RENE                                 </t>
  </si>
  <si>
    <t xml:space="preserve">1954613     </t>
  </si>
  <si>
    <t xml:space="preserve">BRACHO AYALA ,EDGAR HUMBERTO                                </t>
  </si>
  <si>
    <t>601447025/3</t>
  </si>
  <si>
    <t xml:space="preserve">1954783     </t>
  </si>
  <si>
    <t xml:space="preserve">OZORIO GIMENEZ ,JULIO CESAR                                 </t>
  </si>
  <si>
    <t xml:space="preserve">1966729     </t>
  </si>
  <si>
    <t xml:space="preserve">MAIDANA FERMINA ISABEL                                      </t>
  </si>
  <si>
    <t xml:space="preserve">1967440     </t>
  </si>
  <si>
    <t xml:space="preserve">MARTINEZ SILVIA MARIA                                       </t>
  </si>
  <si>
    <t>601339688/0</t>
  </si>
  <si>
    <t xml:space="preserve">1970753     </t>
  </si>
  <si>
    <t xml:space="preserve">PINEDA  ,IDALINO                                            </t>
  </si>
  <si>
    <t xml:space="preserve">1971574     </t>
  </si>
  <si>
    <t xml:space="preserve">GONZALEZ MARECO ,RUBEN DARIO                                </t>
  </si>
  <si>
    <t xml:space="preserve">1974556     </t>
  </si>
  <si>
    <t xml:space="preserve">FERREIRA VERA ,VICENTE RANULFO                              </t>
  </si>
  <si>
    <t>601338206/3</t>
  </si>
  <si>
    <t xml:space="preserve">1978405     </t>
  </si>
  <si>
    <t xml:space="preserve">CANO  de AYALA ,GLORIA CELESTE                              </t>
  </si>
  <si>
    <t xml:space="preserve">1984911     </t>
  </si>
  <si>
    <t xml:space="preserve">MELGAREJO MARTINEZ ELVIO OLISTER                            </t>
  </si>
  <si>
    <t xml:space="preserve">1992555     </t>
  </si>
  <si>
    <t xml:space="preserve">CRISTALDO PEREZ ,ANGELA ISABEL                              </t>
  </si>
  <si>
    <t xml:space="preserve">1996032     </t>
  </si>
  <si>
    <t xml:space="preserve">BAEZ DUARTE CHRISTIAN DANIEL                                </t>
  </si>
  <si>
    <t xml:space="preserve">2000550     </t>
  </si>
  <si>
    <t xml:space="preserve">BENITEZ AQUINO ,JUAN GREGORIO                               </t>
  </si>
  <si>
    <t xml:space="preserve">2005995     </t>
  </si>
  <si>
    <t xml:space="preserve">ESTIGARRIBIA GALEANO ,NORMA SUSANA                          </t>
  </si>
  <si>
    <t xml:space="preserve">2009763     </t>
  </si>
  <si>
    <t xml:space="preserve">GONZALEZ FANEGO SIRA VIVIANA                                </t>
  </si>
  <si>
    <t>601339687/9</t>
  </si>
  <si>
    <t xml:space="preserve">2017018     </t>
  </si>
  <si>
    <t xml:space="preserve">DUARTE BRIZUELA ,MYRIAN                                     </t>
  </si>
  <si>
    <t xml:space="preserve">2017111     </t>
  </si>
  <si>
    <t xml:space="preserve">VILLAVERDE BARRETO DELIO ANTONIO                            </t>
  </si>
  <si>
    <t xml:space="preserve">2022453     </t>
  </si>
  <si>
    <t xml:space="preserve">MORINIGO DAVALOS FLORENCIO                                  </t>
  </si>
  <si>
    <t xml:space="preserve">2023988     </t>
  </si>
  <si>
    <t xml:space="preserve">CAÑETE LOPEZ HUGO DANIEL                                    </t>
  </si>
  <si>
    <t xml:space="preserve">2024849     </t>
  </si>
  <si>
    <t xml:space="preserve">MORENO COLMAN ,ERICO AGUSTIN                                </t>
  </si>
  <si>
    <t xml:space="preserve">2025182     </t>
  </si>
  <si>
    <t xml:space="preserve">FLEYTAS DUARTE NERY                                         </t>
  </si>
  <si>
    <t xml:space="preserve">2026518     </t>
  </si>
  <si>
    <t xml:space="preserve">ALVAREZ RODRIGUEZ PORFIRIO ABAHAM                           </t>
  </si>
  <si>
    <t xml:space="preserve">2033774     </t>
  </si>
  <si>
    <t xml:space="preserve">ROMERO VERONICA VANINA                                      </t>
  </si>
  <si>
    <t xml:space="preserve">2035592     </t>
  </si>
  <si>
    <t xml:space="preserve">FALCON GAETE ,CARLOS JAVIER                                 </t>
  </si>
  <si>
    <t>601375147/8</t>
  </si>
  <si>
    <t xml:space="preserve">2036813     </t>
  </si>
  <si>
    <t xml:space="preserve">ARCE RIOS ,OSVALDO ALBERTO                                  </t>
  </si>
  <si>
    <t xml:space="preserve">2037016     </t>
  </si>
  <si>
    <t xml:space="preserve">MIRTA ESTELA ORTIZ LOPEZ                                    </t>
  </si>
  <si>
    <t xml:space="preserve">2038372     </t>
  </si>
  <si>
    <t xml:space="preserve">BRITOS VERDUN MARCIAL                                       </t>
  </si>
  <si>
    <t xml:space="preserve">2038658     </t>
  </si>
  <si>
    <t xml:space="preserve">ROMAN FLOR DOROTEO                                          </t>
  </si>
  <si>
    <t xml:space="preserve">2039639     </t>
  </si>
  <si>
    <t xml:space="preserve">ROMERO FRETES ,ANGELICA                                     </t>
  </si>
  <si>
    <t xml:space="preserve">2042418     </t>
  </si>
  <si>
    <t xml:space="preserve">MARTINEZ BENITEZ JOSE HERNANDO                              </t>
  </si>
  <si>
    <t xml:space="preserve">2048692     </t>
  </si>
  <si>
    <t xml:space="preserve">GONZALEZ CANTERO ,ANTONIA                                   </t>
  </si>
  <si>
    <t xml:space="preserve">2049350     </t>
  </si>
  <si>
    <t xml:space="preserve">OJEDA RAMON FIDEL                                           </t>
  </si>
  <si>
    <t>601965932/9</t>
  </si>
  <si>
    <t xml:space="preserve">204961      </t>
  </si>
  <si>
    <t xml:space="preserve">FIORIO  de TRINIDAD ,MARISA ELIZABETH                       </t>
  </si>
  <si>
    <t xml:space="preserve">2050130     </t>
  </si>
  <si>
    <t xml:space="preserve">PORTILLO MARTINEZ MARIANO                                   </t>
  </si>
  <si>
    <t xml:space="preserve">2050952     </t>
  </si>
  <si>
    <t xml:space="preserve">MARTINEZ MOSQUEIRA ,VIVIANA ELIZABETH                       </t>
  </si>
  <si>
    <t xml:space="preserve">2051405     </t>
  </si>
  <si>
    <t xml:space="preserve">MENDIETA BENITEZ MIRTHA ELIZABETH                           </t>
  </si>
  <si>
    <t>601972504/6</t>
  </si>
  <si>
    <t xml:space="preserve">2053414     </t>
  </si>
  <si>
    <t xml:space="preserve">MORAN CABALLERO ,ANGEL SIMON                                </t>
  </si>
  <si>
    <t>601378490/2</t>
  </si>
  <si>
    <t xml:space="preserve">2060948     </t>
  </si>
  <si>
    <t xml:space="preserve">RODRIGUEZ VILLASBOA DENIS IVAN                              </t>
  </si>
  <si>
    <t>601378526/8</t>
  </si>
  <si>
    <t xml:space="preserve">2061405     </t>
  </si>
  <si>
    <t xml:space="preserve">ACEVEDO GONZALEZ SOFIA NATALIA                              </t>
  </si>
  <si>
    <t>601413453/3</t>
  </si>
  <si>
    <t xml:space="preserve">2066499     </t>
  </si>
  <si>
    <t xml:space="preserve">BARRETO ESPINOLA HERMELINDA                                 </t>
  </si>
  <si>
    <t xml:space="preserve">2067443     </t>
  </si>
  <si>
    <t xml:space="preserve">FLORENTIN VALDEZ, ALCIDES HERMINIO                          </t>
  </si>
  <si>
    <t xml:space="preserve">2068055     </t>
  </si>
  <si>
    <t xml:space="preserve">ROMERO  ,MELCHOR RAMON                                      </t>
  </si>
  <si>
    <t>601378485/0</t>
  </si>
  <si>
    <t xml:space="preserve">2071586     </t>
  </si>
  <si>
    <t xml:space="preserve">PARODI VARGAS ,GERARDO RAMON                                </t>
  </si>
  <si>
    <t>601234201/9</t>
  </si>
  <si>
    <t xml:space="preserve">2072283     </t>
  </si>
  <si>
    <t xml:space="preserve">SOSA  ,EDUARDO ALEXANDER                                    </t>
  </si>
  <si>
    <t>601853188/4</t>
  </si>
  <si>
    <t>601908390/8</t>
  </si>
  <si>
    <t xml:space="preserve">2075516     </t>
  </si>
  <si>
    <t xml:space="preserve">FRANCO GIMENEZ DUARTE SILVIA RAQUEL                         </t>
  </si>
  <si>
    <t>601375141/2</t>
  </si>
  <si>
    <t xml:space="preserve">2086105     </t>
  </si>
  <si>
    <t xml:space="preserve">BOGADO , PAULINO OSCAR                                      </t>
  </si>
  <si>
    <t xml:space="preserve">2088766     </t>
  </si>
  <si>
    <t xml:space="preserve">SAMANIEGO RIOS NELSON SILVINO                               </t>
  </si>
  <si>
    <t xml:space="preserve">2089320     </t>
  </si>
  <si>
    <t xml:space="preserve">QUIÑONEZ BARRIOS MARIO                                      </t>
  </si>
  <si>
    <t xml:space="preserve">2094103     </t>
  </si>
  <si>
    <t xml:space="preserve">VAZQUEZ ARRUA BERNARDO RAMON                                </t>
  </si>
  <si>
    <t xml:space="preserve">2096163     </t>
  </si>
  <si>
    <t xml:space="preserve">SILVA COLMAN ,PANFILO CESAR                                 </t>
  </si>
  <si>
    <t>601378493/5</t>
  </si>
  <si>
    <t xml:space="preserve">2105700     </t>
  </si>
  <si>
    <t xml:space="preserve">SOSA BENITEZ KAREN FATIMA                                   </t>
  </si>
  <si>
    <t xml:space="preserve">2109053     </t>
  </si>
  <si>
    <t xml:space="preserve">MATIAUDA RUIZ DIAZ ,EMILIA ALEJANDRA                        </t>
  </si>
  <si>
    <t xml:space="preserve">2112743     </t>
  </si>
  <si>
    <t xml:space="preserve">FLEITAS CORVALAN MARIA IGNACIA                              </t>
  </si>
  <si>
    <t xml:space="preserve">2128075     </t>
  </si>
  <si>
    <t xml:space="preserve">BENEGAS ESCOBAR LAZARO MIGUEL                               </t>
  </si>
  <si>
    <t xml:space="preserve">2131655     </t>
  </si>
  <si>
    <t xml:space="preserve">LOPEZ , WILFREDO FABIAN                                     </t>
  </si>
  <si>
    <t xml:space="preserve">2148108     </t>
  </si>
  <si>
    <t xml:space="preserve">GARCIA DIAZ, SERGIA                                         </t>
  </si>
  <si>
    <t xml:space="preserve">2149262     </t>
  </si>
  <si>
    <t xml:space="preserve">PIETRAFESA COLMAN, JUAN FRANCISCO                           </t>
  </si>
  <si>
    <t xml:space="preserve">2149292     </t>
  </si>
  <si>
    <t xml:space="preserve">ARECO ARIAS ,REINALDO                                       </t>
  </si>
  <si>
    <t xml:space="preserve">2157049     </t>
  </si>
  <si>
    <t xml:space="preserve">DEMEO BRITEZ ROSANA ELIZABETH                               </t>
  </si>
  <si>
    <t xml:space="preserve">2162108     </t>
  </si>
  <si>
    <t xml:space="preserve">CORONEL VARELA HUGO ROLANDO                                 </t>
  </si>
  <si>
    <t>601291054/6</t>
  </si>
  <si>
    <t xml:space="preserve">2162335     </t>
  </si>
  <si>
    <t xml:space="preserve">ROJAS RUIZ DIAZ CARLINO ROMAN                               </t>
  </si>
  <si>
    <t xml:space="preserve">2169489     </t>
  </si>
  <si>
    <t xml:space="preserve">GOMEZ CLEMENTINO                                            </t>
  </si>
  <si>
    <t>601375142/3</t>
  </si>
  <si>
    <t xml:space="preserve">2169882     </t>
  </si>
  <si>
    <t xml:space="preserve">BRITOS SANCHEZ ,CHRISTIAN MARCELO                           </t>
  </si>
  <si>
    <t xml:space="preserve">2171112     </t>
  </si>
  <si>
    <t xml:space="preserve">FERNANDEZ NARVAEZ ,MIRTIA ISABEL                            </t>
  </si>
  <si>
    <t>601773646/4</t>
  </si>
  <si>
    <t>601378492/1</t>
  </si>
  <si>
    <t xml:space="preserve">2177279     </t>
  </si>
  <si>
    <t xml:space="preserve">CANTERO QUINTANA LIZ VERONICA                               </t>
  </si>
  <si>
    <t>601375155/3</t>
  </si>
  <si>
    <t xml:space="preserve">2182484     </t>
  </si>
  <si>
    <t xml:space="preserve">ROBERTO DANIEL RIQUELME ALVAREZ                             </t>
  </si>
  <si>
    <t xml:space="preserve">2185226     </t>
  </si>
  <si>
    <t xml:space="preserve">MEDINA SALINAS LINO DOMINGO                                 </t>
  </si>
  <si>
    <t xml:space="preserve">2187738     </t>
  </si>
  <si>
    <t xml:space="preserve">GIMENEZ MARTINEZ LIBRADA                                    </t>
  </si>
  <si>
    <t xml:space="preserve">2191175     </t>
  </si>
  <si>
    <t xml:space="preserve">ALCARAZ BENITEZ NILDA JAQUELINA                             </t>
  </si>
  <si>
    <t xml:space="preserve">2193481     </t>
  </si>
  <si>
    <t xml:space="preserve">ALEGRE  de VILLASANTI ,CINTHIA CIRLENE                      </t>
  </si>
  <si>
    <t xml:space="preserve">2193552     </t>
  </si>
  <si>
    <t xml:space="preserve">PAREDES VERA ,CARMEN                                        </t>
  </si>
  <si>
    <t xml:space="preserve">2193593     </t>
  </si>
  <si>
    <t xml:space="preserve">FRANCO ACOSTA ,ZULMA GRACIELA                               </t>
  </si>
  <si>
    <t>601287027/5</t>
  </si>
  <si>
    <t xml:space="preserve">2195243     </t>
  </si>
  <si>
    <t xml:space="preserve">ALBURQUERQUER AMARILLA ,GREGORIA DELFINA                    </t>
  </si>
  <si>
    <t xml:space="preserve">2204427     </t>
  </si>
  <si>
    <t xml:space="preserve">GUSTAVO ANTONIO ORTIZ ALDAMA                                </t>
  </si>
  <si>
    <t xml:space="preserve">2208845     </t>
  </si>
  <si>
    <t xml:space="preserve">BENITEZ GIMENEZ ,CELSO GUALBERTO                            </t>
  </si>
  <si>
    <t xml:space="preserve">2209750     </t>
  </si>
  <si>
    <t xml:space="preserve">ISASI VARGAS LAURA                                          </t>
  </si>
  <si>
    <t xml:space="preserve">2214163     </t>
  </si>
  <si>
    <t xml:space="preserve">AYALA FLEITAS ,NILSA NOELIA                                 </t>
  </si>
  <si>
    <t xml:space="preserve">2215240     </t>
  </si>
  <si>
    <t xml:space="preserve">BENITEZ ESCURRA ,RUFINO SENEN                               </t>
  </si>
  <si>
    <t>601312812/0</t>
  </si>
  <si>
    <t xml:space="preserve">2218398     </t>
  </si>
  <si>
    <t xml:space="preserve">PESOA VILLALBA ,NATHALIA VIRINA                             </t>
  </si>
  <si>
    <t xml:space="preserve">2218940     </t>
  </si>
  <si>
    <t xml:space="preserve">CANO ACOSTA ,WILMA DIONISIA                                 </t>
  </si>
  <si>
    <t xml:space="preserve">2221792     </t>
  </si>
  <si>
    <t xml:space="preserve">GONZALEZ ROMERO ,TEODORO                                    </t>
  </si>
  <si>
    <t xml:space="preserve">2224939     </t>
  </si>
  <si>
    <t xml:space="preserve">FRETES RAMON CARMELO                                        </t>
  </si>
  <si>
    <t xml:space="preserve">2224954     </t>
  </si>
  <si>
    <t xml:space="preserve">ESTIGARRIBIA WALSH KARLA MIKELA                             </t>
  </si>
  <si>
    <t xml:space="preserve">2226781     </t>
  </si>
  <si>
    <t xml:space="preserve">BENITEZ VILLAMAYOR ROBER JAVIER                             </t>
  </si>
  <si>
    <t xml:space="preserve">2228070     </t>
  </si>
  <si>
    <t xml:space="preserve">CABRERA AMARILLA ,LUIS ANTONIO                              </t>
  </si>
  <si>
    <t>601292393/3</t>
  </si>
  <si>
    <t xml:space="preserve">2229651     </t>
  </si>
  <si>
    <t xml:space="preserve">FLEITAS BRITEZ VICTOR SEBASTIAN                             </t>
  </si>
  <si>
    <t>601485779/3</t>
  </si>
  <si>
    <t xml:space="preserve">2238908     </t>
  </si>
  <si>
    <t xml:space="preserve">ACOSTA VILLALBA ,DE LOS SANTOS CARLOS ANTONIO               </t>
  </si>
  <si>
    <t xml:space="preserve">2239218     </t>
  </si>
  <si>
    <t xml:space="preserve">RODRIGUEZ  ,BENITO ANTONIO                                  </t>
  </si>
  <si>
    <t xml:space="preserve">2244410     </t>
  </si>
  <si>
    <t xml:space="preserve">DE LOS SANTOS BORDON ,ROSANA MABEL                          </t>
  </si>
  <si>
    <t>601291053/5</t>
  </si>
  <si>
    <t xml:space="preserve">2246238     </t>
  </si>
  <si>
    <t xml:space="preserve">BENITEZ RAMIREZ ,ILSE PATRICIA                              </t>
  </si>
  <si>
    <t xml:space="preserve">2249408     </t>
  </si>
  <si>
    <t xml:space="preserve">GONZALEZ OCAMPO ,JUAN MILCIADES                             </t>
  </si>
  <si>
    <t xml:space="preserve">2253587     </t>
  </si>
  <si>
    <t xml:space="preserve">TORALES CABRAL CESAR ISIDORO                                </t>
  </si>
  <si>
    <t xml:space="preserve">2275278     </t>
  </si>
  <si>
    <t xml:space="preserve">DELVALLE RIOS ESTELA                                        </t>
  </si>
  <si>
    <t xml:space="preserve">2277687     </t>
  </si>
  <si>
    <t xml:space="preserve">CAROLINA BASILICA VALDEZ BENITEZ                            </t>
  </si>
  <si>
    <t xml:space="preserve">2277961     </t>
  </si>
  <si>
    <t xml:space="preserve">BAEZ FRANCO HUGO SATURNINO                                  </t>
  </si>
  <si>
    <t xml:space="preserve">2279205     </t>
  </si>
  <si>
    <t xml:space="preserve">MARIN CANO CARLOS                                           </t>
  </si>
  <si>
    <t xml:space="preserve">2287801     </t>
  </si>
  <si>
    <t xml:space="preserve">CACERES MARTINEZ ,MENELIO                                   </t>
  </si>
  <si>
    <t>601417474/0</t>
  </si>
  <si>
    <t xml:space="preserve">2295652     </t>
  </si>
  <si>
    <t xml:space="preserve">GODOY GARCIA GLORIA LIZ                                     </t>
  </si>
  <si>
    <t xml:space="preserve">2297086     </t>
  </si>
  <si>
    <t xml:space="preserve">FAPTIMA CRISTINA BRITOS AYALA                               </t>
  </si>
  <si>
    <t xml:space="preserve">2304332     </t>
  </si>
  <si>
    <t xml:space="preserve">ESPINOLA MARIN MIZAEL DANIEL                                </t>
  </si>
  <si>
    <t xml:space="preserve">2304424     </t>
  </si>
  <si>
    <t xml:space="preserve">SOLIS GAONA ROGER RAMON                                     </t>
  </si>
  <si>
    <t xml:space="preserve">2307757     </t>
  </si>
  <si>
    <t xml:space="preserve">AYALA BOGADO OSCAR ALBERTO                                  </t>
  </si>
  <si>
    <t xml:space="preserve">2310438     </t>
  </si>
  <si>
    <t xml:space="preserve">OLIVELLA ORUE RODRIGUEZ MARIA ESTELA                        </t>
  </si>
  <si>
    <t xml:space="preserve">2311602     </t>
  </si>
  <si>
    <t xml:space="preserve">AYALA PANIAGUA BLANCA GRICELDA                              </t>
  </si>
  <si>
    <t xml:space="preserve">2314751     </t>
  </si>
  <si>
    <t xml:space="preserve">RICARTTI CABANELLAS DELELIS                                 </t>
  </si>
  <si>
    <t xml:space="preserve">2316412     </t>
  </si>
  <si>
    <t xml:space="preserve">ALMADA LOVERA DARIO IGNACIO                                 </t>
  </si>
  <si>
    <t xml:space="preserve">2322886     </t>
  </si>
  <si>
    <t xml:space="preserve">FERNANDEZ CORVALAN ,PEDRO OSVALDO                           </t>
  </si>
  <si>
    <t xml:space="preserve">2334762     </t>
  </si>
  <si>
    <t xml:space="preserve">OVIEDO FERRIOL CYNTHIA NAIR                                 </t>
  </si>
  <si>
    <t xml:space="preserve">2337002     </t>
  </si>
  <si>
    <t xml:space="preserve">BENEGAS ESCOBAR GLADYS FIDELINA                             </t>
  </si>
  <si>
    <t>601785352/7</t>
  </si>
  <si>
    <t xml:space="preserve">2337060     </t>
  </si>
  <si>
    <t xml:space="preserve">BASALDUA FLORENTIN WILSON HERNAN                            </t>
  </si>
  <si>
    <t>601378479/7</t>
  </si>
  <si>
    <t>601295646/7</t>
  </si>
  <si>
    <t xml:space="preserve">2339936     </t>
  </si>
  <si>
    <t xml:space="preserve">LESME ROLON, BLASIDA                                        </t>
  </si>
  <si>
    <t>601451112/5</t>
  </si>
  <si>
    <t xml:space="preserve">2343426     </t>
  </si>
  <si>
    <t xml:space="preserve">ALVAREZ VILLAR DINA                                         </t>
  </si>
  <si>
    <t>601378487/2</t>
  </si>
  <si>
    <t xml:space="preserve">2345177     </t>
  </si>
  <si>
    <t xml:space="preserve">ARANDA GONZALEZ JOSE PABLO                                  </t>
  </si>
  <si>
    <t>601785347/5</t>
  </si>
  <si>
    <t xml:space="preserve">2345632     </t>
  </si>
  <si>
    <t xml:space="preserve">BENITEZ ESCOBAR FRANCISCO ALFREDO                           </t>
  </si>
  <si>
    <t xml:space="preserve">2349578     </t>
  </si>
  <si>
    <t xml:space="preserve">GONZALEZ MARIA CONCEPCION                                   </t>
  </si>
  <si>
    <t xml:space="preserve">2350133     </t>
  </si>
  <si>
    <t xml:space="preserve">CHAPARRO GARCIA ,MARIA DIANA                                </t>
  </si>
  <si>
    <t xml:space="preserve">2351408     </t>
  </si>
  <si>
    <t xml:space="preserve">ACOSTA LEZCANO RODRIGO ANTONIO                              </t>
  </si>
  <si>
    <t xml:space="preserve">2354537     </t>
  </si>
  <si>
    <t xml:space="preserve">LOPEZ GONZALEZ, PEDRO ROLANDO                               </t>
  </si>
  <si>
    <t>6099067558/6</t>
  </si>
  <si>
    <t xml:space="preserve">2357307     </t>
  </si>
  <si>
    <t xml:space="preserve">PERALTA PALACIOS LINO                                       </t>
  </si>
  <si>
    <t xml:space="preserve">2366162     </t>
  </si>
  <si>
    <t xml:space="preserve">GONZALEZ SANCHEZ ,JULIA ELENA                               </t>
  </si>
  <si>
    <t xml:space="preserve">2367257     </t>
  </si>
  <si>
    <t xml:space="preserve">RODRIGUEZ BRITOS, GUSTAVO                                   </t>
  </si>
  <si>
    <t>6099162415/8</t>
  </si>
  <si>
    <t>601395009/5</t>
  </si>
  <si>
    <t xml:space="preserve">2370563     </t>
  </si>
  <si>
    <t xml:space="preserve">GOMEZ CUBILLA YIMMY                                         </t>
  </si>
  <si>
    <t xml:space="preserve">2372630     </t>
  </si>
  <si>
    <t xml:space="preserve">TEODOSIA MAXIMINA QUINTANA GONZALEZ                         </t>
  </si>
  <si>
    <t xml:space="preserve">2372884     </t>
  </si>
  <si>
    <t xml:space="preserve">MONTIEL LEZCANO ELIGIO RAMON                                </t>
  </si>
  <si>
    <t xml:space="preserve">237830      </t>
  </si>
  <si>
    <t xml:space="preserve">BONZI MORALES JOSE ARNALDO                                  </t>
  </si>
  <si>
    <t xml:space="preserve">2380088     </t>
  </si>
  <si>
    <t xml:space="preserve">OVELAR BENITEZ ,ANA BEATRIZ                                 </t>
  </si>
  <si>
    <t xml:space="preserve">2387083     </t>
  </si>
  <si>
    <t xml:space="preserve">SILVERO MERLO RAQUEL CAROLINA                               </t>
  </si>
  <si>
    <t xml:space="preserve">2394337     </t>
  </si>
  <si>
    <t xml:space="preserve">ALMADA MARTINEZ AMDRESA                                     </t>
  </si>
  <si>
    <t xml:space="preserve">2396565     </t>
  </si>
  <si>
    <t xml:space="preserve">GONZALEZ SOSA LEONARDA                                      </t>
  </si>
  <si>
    <t xml:space="preserve">2401196     </t>
  </si>
  <si>
    <t xml:space="preserve">ARANDA  ,JUAN CARLOS                                        </t>
  </si>
  <si>
    <t xml:space="preserve">2403284     </t>
  </si>
  <si>
    <t xml:space="preserve">BARUA RODRIGUEZ ,CERVELIO                                   </t>
  </si>
  <si>
    <t>601350400/3</t>
  </si>
  <si>
    <t xml:space="preserve">2403428     </t>
  </si>
  <si>
    <t xml:space="preserve">GONZALEZ AMARILLA HUGO DERLIS                               </t>
  </si>
  <si>
    <t xml:space="preserve">2408622     </t>
  </si>
  <si>
    <t xml:space="preserve">VELAZQUEZ JUAN ORACIO                                       </t>
  </si>
  <si>
    <t xml:space="preserve">2416142     </t>
  </si>
  <si>
    <t xml:space="preserve">PALACIO MAIDANA BENITA                                      </t>
  </si>
  <si>
    <t xml:space="preserve">2423364     </t>
  </si>
  <si>
    <t xml:space="preserve">ESPINOSA AMARILLA ,JOSE FELIX                               </t>
  </si>
  <si>
    <t xml:space="preserve">2432559     </t>
  </si>
  <si>
    <t xml:space="preserve">RIOS MORAN GILDA                                            </t>
  </si>
  <si>
    <t xml:space="preserve">2433975     </t>
  </si>
  <si>
    <t xml:space="preserve">VELAZTIQUI BAEZ ,SONIA BEATRIZ                              </t>
  </si>
  <si>
    <t>601350393/0</t>
  </si>
  <si>
    <t xml:space="preserve">2446111     </t>
  </si>
  <si>
    <t xml:space="preserve">AGUERO DIAZ ,GUSTAVO JAVIER                                 </t>
  </si>
  <si>
    <t xml:space="preserve">2448550     </t>
  </si>
  <si>
    <t xml:space="preserve">MEDINA ACOSTA ,JORGE DANIEL                                 </t>
  </si>
  <si>
    <t xml:space="preserve">2463558     </t>
  </si>
  <si>
    <t xml:space="preserve">BENITEZ CARDOZO ,VALERIO                                    </t>
  </si>
  <si>
    <t xml:space="preserve">2464030     </t>
  </si>
  <si>
    <t xml:space="preserve">ORTEGA VAZQUEZ ,MARIA GLORIA                                </t>
  </si>
  <si>
    <t xml:space="preserve">2464454     </t>
  </si>
  <si>
    <t xml:space="preserve">DUARTE FRANCISCO                                            </t>
  </si>
  <si>
    <t xml:space="preserve">2468487     </t>
  </si>
  <si>
    <t xml:space="preserve">VERDUN ROSA                                                 </t>
  </si>
  <si>
    <t xml:space="preserve">2470686     </t>
  </si>
  <si>
    <t xml:space="preserve">GIMENEZ BENITEZ GUSTAVO ALFREDO                             </t>
  </si>
  <si>
    <t xml:space="preserve">2470752     </t>
  </si>
  <si>
    <t xml:space="preserve">TALAVERA SHERZER MILVA GERALDINE                            </t>
  </si>
  <si>
    <t xml:space="preserve">2478448     </t>
  </si>
  <si>
    <t xml:space="preserve">ACOSTA MATEU ZUNILDA                                        </t>
  </si>
  <si>
    <t xml:space="preserve">2479657     </t>
  </si>
  <si>
    <t xml:space="preserve">ALEGRE ROMERO ,MARIO                                        </t>
  </si>
  <si>
    <t xml:space="preserve">2481786     </t>
  </si>
  <si>
    <t xml:space="preserve">ROTELA FIGUEREDO ,PATRICIA MARIA FATIMA                     </t>
  </si>
  <si>
    <t xml:space="preserve">2485648     </t>
  </si>
  <si>
    <t xml:space="preserve">GARCETE CANDIA DERLIZ HUMBERTO                              </t>
  </si>
  <si>
    <t xml:space="preserve">2488346     </t>
  </si>
  <si>
    <t xml:space="preserve">LUGO VELAZQUEZ NINFA GLADYS                                 </t>
  </si>
  <si>
    <t xml:space="preserve">2489127     </t>
  </si>
  <si>
    <t xml:space="preserve">NOELIA SOLEDAD ANDINO CARDOZO                               </t>
  </si>
  <si>
    <t xml:space="preserve">2489504     </t>
  </si>
  <si>
    <t xml:space="preserve">GONZALEZ CLAUDIA PATRICIA                                   </t>
  </si>
  <si>
    <t xml:space="preserve">2494544     </t>
  </si>
  <si>
    <t xml:space="preserve">GONZALEZ GOMEZ ,JORGELINA                                   </t>
  </si>
  <si>
    <t xml:space="preserve">2497069     </t>
  </si>
  <si>
    <t xml:space="preserve">IRALA GOMEZ ASUNCION ELIZABETH                              </t>
  </si>
  <si>
    <t xml:space="preserve">2497435     </t>
  </si>
  <si>
    <t xml:space="preserve">AVEIRO CRHISTIAN WILFRIDO                                   </t>
  </si>
  <si>
    <t xml:space="preserve">2498353     </t>
  </si>
  <si>
    <t xml:space="preserve">CABELLO ESCOBAR ,VICTOR ISMAEL                              </t>
  </si>
  <si>
    <t xml:space="preserve">2500146     </t>
  </si>
  <si>
    <t xml:space="preserve">LESME  ,LORENZO                                             </t>
  </si>
  <si>
    <t xml:space="preserve">2501630     </t>
  </si>
  <si>
    <t xml:space="preserve">GAMARRA PEÑA ,NELSON OSVALDO                                </t>
  </si>
  <si>
    <t xml:space="preserve">2507675     </t>
  </si>
  <si>
    <t xml:space="preserve">CHAVEZ LOPEZ ,ANGEL ALBERTO                                 </t>
  </si>
  <si>
    <t xml:space="preserve">2507925     </t>
  </si>
  <si>
    <t xml:space="preserve">ACOSTA VENIALGO RUFO MANUEL                                 </t>
  </si>
  <si>
    <t xml:space="preserve">2511279     </t>
  </si>
  <si>
    <t xml:space="preserve">TOLEDO PORTILLO JUAN DE LA CRUZ                             </t>
  </si>
  <si>
    <t xml:space="preserve">2512033     </t>
  </si>
  <si>
    <t xml:space="preserve">MACHUCA MARTINEZ GUZMAN AZUCENO                             </t>
  </si>
  <si>
    <t xml:space="preserve">2512791     </t>
  </si>
  <si>
    <t xml:space="preserve">FERREIRA CUBILLA ,LILIAN ADRIANA                            </t>
  </si>
  <si>
    <t xml:space="preserve">2513577     </t>
  </si>
  <si>
    <t xml:space="preserve">SANABRIA ECHEVERRIA ,ALBERTO                                </t>
  </si>
  <si>
    <t xml:space="preserve">2515104     </t>
  </si>
  <si>
    <t xml:space="preserve">MEDINA ZARACHO ,JORGE ARMANDO                               </t>
  </si>
  <si>
    <t xml:space="preserve">2529292     </t>
  </si>
  <si>
    <t xml:space="preserve">SARTORIO OVELAR LUIS MARCIAL                                </t>
  </si>
  <si>
    <t xml:space="preserve">2531741     </t>
  </si>
  <si>
    <t xml:space="preserve">GARAY VALDEZ RIC ARSENIO                                    </t>
  </si>
  <si>
    <t xml:space="preserve">2533841     </t>
  </si>
  <si>
    <t xml:space="preserve">SEGOVIA  ,JHERKYN PASCUAL                                   </t>
  </si>
  <si>
    <t xml:space="preserve">2542216     </t>
  </si>
  <si>
    <t xml:space="preserve">AGUILERA  ,LUIS ALBERTO                                     </t>
  </si>
  <si>
    <t xml:space="preserve">2542952     </t>
  </si>
  <si>
    <t xml:space="preserve">MOLINAS RUIZ ,GLADYS BEATRIZ                                </t>
  </si>
  <si>
    <t xml:space="preserve">2546504     </t>
  </si>
  <si>
    <t xml:space="preserve">GOMEZ  ,ROBERTO CARLOS                                      </t>
  </si>
  <si>
    <t xml:space="preserve">2550137     </t>
  </si>
  <si>
    <t xml:space="preserve">VAZQUEZ DELGADILLO ,HECTOR NICANOR                          </t>
  </si>
  <si>
    <t xml:space="preserve">2550191     </t>
  </si>
  <si>
    <t xml:space="preserve">GAUTO GAYOSO ,FRANCISCO GABRIEL                             </t>
  </si>
  <si>
    <t xml:space="preserve">2550766     </t>
  </si>
  <si>
    <t xml:space="preserve">GAONA AGUILERA ,RAUL                                        </t>
  </si>
  <si>
    <t xml:space="preserve">2557298     </t>
  </si>
  <si>
    <t xml:space="preserve">GALEANO CABRERA ,NESTOR RUBEN                               </t>
  </si>
  <si>
    <t xml:space="preserve">2565860     </t>
  </si>
  <si>
    <t xml:space="preserve">PORTILLO MEDINA, GEREMIAS                                   </t>
  </si>
  <si>
    <t xml:space="preserve">2578054     </t>
  </si>
  <si>
    <t xml:space="preserve">BRITEZ GONZALEZ CATALINA                                    </t>
  </si>
  <si>
    <t xml:space="preserve">2583515     </t>
  </si>
  <si>
    <t xml:space="preserve">ORTEGA AMARILLA MARIA DEL CARMEN                            </t>
  </si>
  <si>
    <t xml:space="preserve">2593630     </t>
  </si>
  <si>
    <t xml:space="preserve">CACERES RAMON ALBERTO                                       </t>
  </si>
  <si>
    <t xml:space="preserve">2606406     </t>
  </si>
  <si>
    <t xml:space="preserve">MALDONADO  ,SANDRA ROCIO                                    </t>
  </si>
  <si>
    <t xml:space="preserve">2610943     </t>
  </si>
  <si>
    <t xml:space="preserve">GIMENEZ VALDEZ RAQUEL                                       </t>
  </si>
  <si>
    <t xml:space="preserve">2614211     </t>
  </si>
  <si>
    <t xml:space="preserve">LOPEZ RUIZ DIAZ ,AVELINO                                    </t>
  </si>
  <si>
    <t xml:space="preserve">2617344     </t>
  </si>
  <si>
    <t xml:space="preserve">MARIN FARIÑA RIGOBERTO                                      </t>
  </si>
  <si>
    <t xml:space="preserve">2623471     </t>
  </si>
  <si>
    <t xml:space="preserve">EGUSQUIZA ARCE GLORIA ANTHONELLA                            </t>
  </si>
  <si>
    <t xml:space="preserve">2628382     </t>
  </si>
  <si>
    <t xml:space="preserve">GONZALEZ BRITOS ,PABLA RAMONA                               </t>
  </si>
  <si>
    <t xml:space="preserve">2658537     </t>
  </si>
  <si>
    <t xml:space="preserve">ALVAREZ MONTIEL ,MAURO REINALDO                             </t>
  </si>
  <si>
    <t xml:space="preserve">2660049     </t>
  </si>
  <si>
    <t xml:space="preserve">MIRANDA VARGAS ,ARNALDO JAVIER                              </t>
  </si>
  <si>
    <t xml:space="preserve">2660309     </t>
  </si>
  <si>
    <t xml:space="preserve">PAVON SANABRIA ,JOSE VICENTE                                </t>
  </si>
  <si>
    <t xml:space="preserve">2687191     </t>
  </si>
  <si>
    <t xml:space="preserve">RUIZ DIAZ GIMENEZ FREDY ROBERTO                             </t>
  </si>
  <si>
    <t xml:space="preserve">2688541     </t>
  </si>
  <si>
    <t xml:space="preserve">RUIZ DIAZ ,HECTOR DARIO                                     </t>
  </si>
  <si>
    <t xml:space="preserve">2701802     </t>
  </si>
  <si>
    <t xml:space="preserve">FARIÑA  ,NINFA                                              </t>
  </si>
  <si>
    <t xml:space="preserve">2804980     </t>
  </si>
  <si>
    <t xml:space="preserve">AREVALOS GONZALEZ TEOFILO                                   </t>
  </si>
  <si>
    <t xml:space="preserve">2806347     </t>
  </si>
  <si>
    <t xml:space="preserve">PAREDES ORTEGA ,GERONIMO                                    </t>
  </si>
  <si>
    <t xml:space="preserve">2806538     </t>
  </si>
  <si>
    <t xml:space="preserve">GALEANO VARGAS EULALIO CESAR                                </t>
  </si>
  <si>
    <t xml:space="preserve">2829601     </t>
  </si>
  <si>
    <t xml:space="preserve">INSFRAN  ,BLANCA IGNACIA                                    </t>
  </si>
  <si>
    <t xml:space="preserve">2837963     </t>
  </si>
  <si>
    <t xml:space="preserve">LIMPRICH VITTORE EDUARDO JAVIER                             </t>
  </si>
  <si>
    <t xml:space="preserve">2855392     </t>
  </si>
  <si>
    <t xml:space="preserve">SILVERO ISRAEL                                              </t>
  </si>
  <si>
    <t xml:space="preserve">2863468     </t>
  </si>
  <si>
    <t xml:space="preserve">LOPEZ VECCA MIRIAN LAUREANA                                 </t>
  </si>
  <si>
    <t xml:space="preserve">2864795     </t>
  </si>
  <si>
    <t xml:space="preserve">SANABRIA MUÑOZ VIVIANA LORENA                               </t>
  </si>
  <si>
    <t xml:space="preserve">2865699     </t>
  </si>
  <si>
    <t xml:space="preserve">BENITEZ BAEZ ERNILDA ELIZABETH                              </t>
  </si>
  <si>
    <t xml:space="preserve">2865747     </t>
  </si>
  <si>
    <t xml:space="preserve">FIGUEREDO TROCHE RAMON                                      </t>
  </si>
  <si>
    <t>601291052/4</t>
  </si>
  <si>
    <t xml:space="preserve">2872159     </t>
  </si>
  <si>
    <t xml:space="preserve">VELAZQUEZ BOGADO ,DERLIS DIONISIO                           </t>
  </si>
  <si>
    <t>601372088/9</t>
  </si>
  <si>
    <t xml:space="preserve">2872757     </t>
  </si>
  <si>
    <t xml:space="preserve">FERNANDEZ FREDDY JAVIER                                     </t>
  </si>
  <si>
    <t xml:space="preserve">2877430     </t>
  </si>
  <si>
    <t xml:space="preserve">MOREL  de VELAZQUEZ ,BLANCA AGUSTINA                        </t>
  </si>
  <si>
    <t>601375146/7</t>
  </si>
  <si>
    <t xml:space="preserve">2881665     </t>
  </si>
  <si>
    <t xml:space="preserve">MIERES AGUILERAS LILIAN ADRIANA                             </t>
  </si>
  <si>
    <t xml:space="preserve">2883877     </t>
  </si>
  <si>
    <t xml:space="preserve">ROJAS FRANCISCA                                             </t>
  </si>
  <si>
    <t xml:space="preserve">2883980     </t>
  </si>
  <si>
    <t xml:space="preserve">SOTO MACIEL MABEL                                           </t>
  </si>
  <si>
    <t xml:space="preserve">2884242     </t>
  </si>
  <si>
    <t xml:space="preserve">ROJAS VERONICA                                              </t>
  </si>
  <si>
    <t xml:space="preserve">2884474     </t>
  </si>
  <si>
    <t xml:space="preserve">GOMEZ MEDINA VICTOR JAVIER                                  </t>
  </si>
  <si>
    <t>601336819/1</t>
  </si>
  <si>
    <t xml:space="preserve">2889890     </t>
  </si>
  <si>
    <t xml:space="preserve">ROCIO ELIZABETH OCAMPOS FLEITAS                             </t>
  </si>
  <si>
    <t xml:space="preserve">2891660     </t>
  </si>
  <si>
    <t xml:space="preserve">CORBALAN CHAVEZ CHRISTIAN RODRIGO                           </t>
  </si>
  <si>
    <t xml:space="preserve">2895478     </t>
  </si>
  <si>
    <t xml:space="preserve">GONZALEZ LEONCIO ARISTIDES                                  </t>
  </si>
  <si>
    <t xml:space="preserve">2896028     </t>
  </si>
  <si>
    <t xml:space="preserve">LESME ORTIZ ,CESAR GUILLERMO                                </t>
  </si>
  <si>
    <t xml:space="preserve">2897576     </t>
  </si>
  <si>
    <t xml:space="preserve">CORONEL AGUERO ,RICARDO                                     </t>
  </si>
  <si>
    <t>601757781/6</t>
  </si>
  <si>
    <t xml:space="preserve">290171      </t>
  </si>
  <si>
    <t xml:space="preserve">NUÑEZ MEDINA BLANCA LILIA                                   </t>
  </si>
  <si>
    <t>601395076/1</t>
  </si>
  <si>
    <t xml:space="preserve">2901940     </t>
  </si>
  <si>
    <t xml:space="preserve">GOMEZ GONZALEZ JUAN CARLOS                                  </t>
  </si>
  <si>
    <t xml:space="preserve">2904382     </t>
  </si>
  <si>
    <t xml:space="preserve">CARBALLO CACERES AMADO                                      </t>
  </si>
  <si>
    <t xml:space="preserve">2908847     </t>
  </si>
  <si>
    <t xml:space="preserve">ORQUIOLA ESTIGARRIBIA ,MARIO ESTEBAN                        </t>
  </si>
  <si>
    <t>601494831/4</t>
  </si>
  <si>
    <t xml:space="preserve">2913689     </t>
  </si>
  <si>
    <t xml:space="preserve">FERNANDEZ GONZALEZ RICHARD EDWIN                            </t>
  </si>
  <si>
    <t xml:space="preserve">2921459     </t>
  </si>
  <si>
    <t xml:space="preserve">GONZALEZ BERNAL ,ZULMA MARGARITA                            </t>
  </si>
  <si>
    <t xml:space="preserve">2927921     </t>
  </si>
  <si>
    <t xml:space="preserve">RIVEROS DE CHAMARRO HILARIA BEATRIZ                         </t>
  </si>
  <si>
    <t xml:space="preserve">2928493     </t>
  </si>
  <si>
    <t xml:space="preserve">RAMIREZ BAEZ BERNARDO                                       </t>
  </si>
  <si>
    <t xml:space="preserve">2933854     </t>
  </si>
  <si>
    <t xml:space="preserve">DUARTE CHAVEZ ,MIRNA CONCEPCION                             </t>
  </si>
  <si>
    <t xml:space="preserve">2934165     </t>
  </si>
  <si>
    <t xml:space="preserve">VILLA ALTA FRANCO ,EVER DAMACIO                             </t>
  </si>
  <si>
    <t xml:space="preserve">2936225     </t>
  </si>
  <si>
    <t xml:space="preserve">LOPEZ ROJAS ,JORGE LUIS                                     </t>
  </si>
  <si>
    <t>6099164203/7</t>
  </si>
  <si>
    <t xml:space="preserve">2941007     </t>
  </si>
  <si>
    <t xml:space="preserve">SOSA  de RIVAS, CLAUDIA LILIANA                             </t>
  </si>
  <si>
    <t>601456127/2</t>
  </si>
  <si>
    <t xml:space="preserve">2943233     </t>
  </si>
  <si>
    <t xml:space="preserve">ADORNO ARGUELLO ,CHRISTIAN GUSTAVO                          </t>
  </si>
  <si>
    <t xml:space="preserve">2949852     </t>
  </si>
  <si>
    <t xml:space="preserve">QUIÑONEZ  ,SOLANO                                           </t>
  </si>
  <si>
    <t>601342469/9</t>
  </si>
  <si>
    <t xml:space="preserve">2956340     </t>
  </si>
  <si>
    <t xml:space="preserve">FARIÑA BOGADO ,REMIGIO                                      </t>
  </si>
  <si>
    <t xml:space="preserve">2961983     </t>
  </si>
  <si>
    <t xml:space="preserve">BARRETO JARA ,ADA LOURDES                                   </t>
  </si>
  <si>
    <t xml:space="preserve">2969763     </t>
  </si>
  <si>
    <t xml:space="preserve">RIVERO BRIZUELA ,ANALIA DIGNA                               </t>
  </si>
  <si>
    <t xml:space="preserve">2970165     </t>
  </si>
  <si>
    <t xml:space="preserve">ESPINOLA AQUINO ,FRANCISCA                                  </t>
  </si>
  <si>
    <t xml:space="preserve">2970380     </t>
  </si>
  <si>
    <t xml:space="preserve">PICCO MENDOZA ,RUTH EVELYN                                  </t>
  </si>
  <si>
    <t xml:space="preserve">2978911     </t>
  </si>
  <si>
    <t xml:space="preserve">CRISTALDO ZUNILDA                                           </t>
  </si>
  <si>
    <t xml:space="preserve">2979502     </t>
  </si>
  <si>
    <t xml:space="preserve">ANIBAL RAMON FERNANDEZ                                      </t>
  </si>
  <si>
    <t xml:space="preserve">2980801     </t>
  </si>
  <si>
    <t xml:space="preserve">AGUERO SAMANIEGO CINTHIA ELIZABETH                          </t>
  </si>
  <si>
    <t xml:space="preserve">2983904     </t>
  </si>
  <si>
    <t xml:space="preserve">GONZÁLEZ MELGAREJO ,VICTOR HUGO                             </t>
  </si>
  <si>
    <t xml:space="preserve">3003689     </t>
  </si>
  <si>
    <t xml:space="preserve">MACIEL  ,FELICITA                                           </t>
  </si>
  <si>
    <t xml:space="preserve">3008227     </t>
  </si>
  <si>
    <t xml:space="preserve">CABRERA MENDIETA ,JUAN RAMON                                </t>
  </si>
  <si>
    <t>601722794/8</t>
  </si>
  <si>
    <t>601375156/4</t>
  </si>
  <si>
    <t xml:space="preserve">3012223     </t>
  </si>
  <si>
    <t xml:space="preserve">MEDINA ROMERO JOAQUIN                                       </t>
  </si>
  <si>
    <t xml:space="preserve">3012973     </t>
  </si>
  <si>
    <t xml:space="preserve">FERREIRA OJEDA, VICTOR DANIEL                               </t>
  </si>
  <si>
    <t xml:space="preserve">3014080     </t>
  </si>
  <si>
    <t xml:space="preserve">DURE VAZQUEZ ,MARINO                                        </t>
  </si>
  <si>
    <t>601488389</t>
  </si>
  <si>
    <t xml:space="preserve">3020447     </t>
  </si>
  <si>
    <t xml:space="preserve">CARRERA GIMENEZ ASUNCION                                    </t>
  </si>
  <si>
    <t xml:space="preserve">3021774     </t>
  </si>
  <si>
    <t xml:space="preserve">FLORENTIN SOSA CARLOS                                       </t>
  </si>
  <si>
    <t xml:space="preserve">3028855     </t>
  </si>
  <si>
    <t xml:space="preserve">MARTA ISABEL MENDOZA RAMOA                                  </t>
  </si>
  <si>
    <t xml:space="preserve">3029834     </t>
  </si>
  <si>
    <t xml:space="preserve">BUSTAMANTE CLAUDIO                                          </t>
  </si>
  <si>
    <t>601845479/0</t>
  </si>
  <si>
    <t xml:space="preserve">3030035     </t>
  </si>
  <si>
    <t xml:space="preserve">IRALA INSFRAN ,OLGA STELLA                                  </t>
  </si>
  <si>
    <t>601706075/2</t>
  </si>
  <si>
    <t xml:space="preserve">3035389     </t>
  </si>
  <si>
    <t xml:space="preserve">SANTANDER MEDINA ,MIGUEL ANGEL                              </t>
  </si>
  <si>
    <t xml:space="preserve">3037318     </t>
  </si>
  <si>
    <t xml:space="preserve">HERRERA OVELAR FREDY ARNULFO                                </t>
  </si>
  <si>
    <t xml:space="preserve">316811      </t>
  </si>
  <si>
    <t xml:space="preserve">CABALLERO ZARATE ,JUAN ANGEL                                </t>
  </si>
  <si>
    <t xml:space="preserve">3171609     </t>
  </si>
  <si>
    <t xml:space="preserve">GONZALEZ GONZALEZ, JOSE ANTONIO                             </t>
  </si>
  <si>
    <t>601911794/8</t>
  </si>
  <si>
    <t xml:space="preserve">3174462     </t>
  </si>
  <si>
    <t xml:space="preserve">SANCHEZ NOGUERA ,LUIS MARIA                                 </t>
  </si>
  <si>
    <t>601352765/3</t>
  </si>
  <si>
    <t xml:space="preserve">3182256     </t>
  </si>
  <si>
    <t xml:space="preserve">ALMADA FIGUEREDO MIGUEL ANGEL                               </t>
  </si>
  <si>
    <t xml:space="preserve">3182944     </t>
  </si>
  <si>
    <t xml:space="preserve">LEIVA FERNANDEZ, JUANA BEATRIZ                              </t>
  </si>
  <si>
    <t>601378523/5</t>
  </si>
  <si>
    <t xml:space="preserve">3183293     </t>
  </si>
  <si>
    <t xml:space="preserve">DAVALOS AGUERO HERIBERTO RAMON                              </t>
  </si>
  <si>
    <t xml:space="preserve">3188628     </t>
  </si>
  <si>
    <t xml:space="preserve">MONZON JOSE RAMON                                           </t>
  </si>
  <si>
    <t>601236799/1</t>
  </si>
  <si>
    <t xml:space="preserve">3190414     </t>
  </si>
  <si>
    <t xml:space="preserve">YENTZH ESCURRA ,ANTONIA DE JESUS                            </t>
  </si>
  <si>
    <t xml:space="preserve">3190877     </t>
  </si>
  <si>
    <t xml:space="preserve">CANTERO AQUINO MIRNA MARICEL                                </t>
  </si>
  <si>
    <t xml:space="preserve">3190998     </t>
  </si>
  <si>
    <t xml:space="preserve">ESPINOLA VALDEZ CARLOS EDUARDO                              </t>
  </si>
  <si>
    <t xml:space="preserve">3200295     </t>
  </si>
  <si>
    <t xml:space="preserve">GONZALEZ ARGUELLO NURY CAROLINA                             </t>
  </si>
  <si>
    <t>601911795/9</t>
  </si>
  <si>
    <t xml:space="preserve">3200878     </t>
  </si>
  <si>
    <t xml:space="preserve">FARIÑA MENDEZ CARLOS DAVID                                  </t>
  </si>
  <si>
    <t xml:space="preserve">3210013     </t>
  </si>
  <si>
    <t xml:space="preserve">RUDA COLLANTE HECTOR FLORENTIN                              </t>
  </si>
  <si>
    <t xml:space="preserve">3213635     </t>
  </si>
  <si>
    <t xml:space="preserve">MARTINEZ  ,ELIZABETH                                        </t>
  </si>
  <si>
    <t xml:space="preserve">3217426     </t>
  </si>
  <si>
    <t xml:space="preserve">SALINAS BENITEZ ,NIEVE MARILIN                              </t>
  </si>
  <si>
    <t xml:space="preserve">3218880     </t>
  </si>
  <si>
    <t xml:space="preserve">CANDIA ESCOBAR LEYDI GABRIELA                               </t>
  </si>
  <si>
    <t xml:space="preserve">3219088     </t>
  </si>
  <si>
    <t xml:space="preserve">ROJAS CUBAS ,BERNARDO                                       </t>
  </si>
  <si>
    <t>601378494/6</t>
  </si>
  <si>
    <t xml:space="preserve">3223321     </t>
  </si>
  <si>
    <t xml:space="preserve">GONZALEZ SANABRIA ,CARLOS ENRIQUE                           </t>
  </si>
  <si>
    <t xml:space="preserve">3223488     </t>
  </si>
  <si>
    <t xml:space="preserve">SERRANO RODRIGUEZ DARIO CONCEPCION                          </t>
  </si>
  <si>
    <t xml:space="preserve">3223740     </t>
  </si>
  <si>
    <t xml:space="preserve">MORAGAS SAUCEDO SONIA LIZ                                   </t>
  </si>
  <si>
    <t xml:space="preserve">3224383     </t>
  </si>
  <si>
    <t xml:space="preserve">RAMOS RAMIREZ LORENZO                                       </t>
  </si>
  <si>
    <t xml:space="preserve">3225717     </t>
  </si>
  <si>
    <t xml:space="preserve">NUÑEZ SOSA ,SANDRA CAROLINA                                 </t>
  </si>
  <si>
    <t>601297074/8</t>
  </si>
  <si>
    <t xml:space="preserve">3228237     </t>
  </si>
  <si>
    <t xml:space="preserve">LOPEZ FRUTOS, SHIRLEY LORENA                                </t>
  </si>
  <si>
    <t>609916291/3</t>
  </si>
  <si>
    <t xml:space="preserve">3228914     </t>
  </si>
  <si>
    <t xml:space="preserve">VENIALGO CABAÑA SONIA ELIZABETH                             </t>
  </si>
  <si>
    <t xml:space="preserve">3230858     </t>
  </si>
  <si>
    <t xml:space="preserve">SILVA  ,LILIANA CARMEN                                      </t>
  </si>
  <si>
    <t xml:space="preserve">3231368     </t>
  </si>
  <si>
    <t xml:space="preserve">CHAPARRO TORRES ,HENRI LEONARDO                             </t>
  </si>
  <si>
    <t xml:space="preserve">3232387     </t>
  </si>
  <si>
    <t xml:space="preserve">ZARATE FERREIRA DANIEL ORLANDO                              </t>
  </si>
  <si>
    <t>601970878/0</t>
  </si>
  <si>
    <t xml:space="preserve">3235311     </t>
  </si>
  <si>
    <t xml:space="preserve">RIBEIRO MONGES ,MARILDA                                     </t>
  </si>
  <si>
    <t xml:space="preserve">3235563     </t>
  </si>
  <si>
    <t xml:space="preserve">FLORENTIN ALMEIDA MARIA DE LA CRUZ                          </t>
  </si>
  <si>
    <t xml:space="preserve">3236429     </t>
  </si>
  <si>
    <t xml:space="preserve">ROMERO JARA ,PEDRO JAVIER                                   </t>
  </si>
  <si>
    <t>601488358/1</t>
  </si>
  <si>
    <t xml:space="preserve">3238747     </t>
  </si>
  <si>
    <t xml:space="preserve">CANTERO GOMEZ ,ASUNCIONA                                    </t>
  </si>
  <si>
    <t>601350396/3</t>
  </si>
  <si>
    <t xml:space="preserve">3240815     </t>
  </si>
  <si>
    <t xml:space="preserve">LEON SCHETINA ,OSMAR RAFAEL                                 </t>
  </si>
  <si>
    <t xml:space="preserve">3242817     </t>
  </si>
  <si>
    <t xml:space="preserve">MALDONADO GOMEZ ,NANCY ELISABET                             </t>
  </si>
  <si>
    <t xml:space="preserve">3243365     </t>
  </si>
  <si>
    <t xml:space="preserve">TRINIDAD  ,LUIS CARLOS                                      </t>
  </si>
  <si>
    <t xml:space="preserve">3249527     </t>
  </si>
  <si>
    <t xml:space="preserve">ORTIZ GONZALEZ ,LIZ GLORIA CAACUPE                          </t>
  </si>
  <si>
    <t>601485756/6</t>
  </si>
  <si>
    <t>601485756</t>
  </si>
  <si>
    <t xml:space="preserve">3261810     </t>
  </si>
  <si>
    <t xml:space="preserve">DUARTE ARMOA ,DARIO ESTEBAN                                 </t>
  </si>
  <si>
    <t>6099057484/3</t>
  </si>
  <si>
    <t xml:space="preserve">3268015     </t>
  </si>
  <si>
    <t xml:space="preserve">GONZALEZ MARTI GABRIEL                                      </t>
  </si>
  <si>
    <t>6099191122/5</t>
  </si>
  <si>
    <t xml:space="preserve">3269868     </t>
  </si>
  <si>
    <t xml:space="preserve">GONZALEZ MARMORI ,LUCIA                                     </t>
  </si>
  <si>
    <t xml:space="preserve">3270934     </t>
  </si>
  <si>
    <t xml:space="preserve">MERCADO FIGUEREDO JOSE LUIS                                 </t>
  </si>
  <si>
    <t xml:space="preserve">3270987     </t>
  </si>
  <si>
    <t xml:space="preserve">LARREA MOLEDA RICARDO FABIAN                                </t>
  </si>
  <si>
    <t xml:space="preserve">3272296     </t>
  </si>
  <si>
    <t xml:space="preserve">GONZALEZ GAONA ,CELSO ALEJANDRO                             </t>
  </si>
  <si>
    <t xml:space="preserve">327723      </t>
  </si>
  <si>
    <t xml:space="preserve">PAVON RIQUELME ,DOMINGA ESTER                               </t>
  </si>
  <si>
    <t xml:space="preserve">3284106     </t>
  </si>
  <si>
    <t xml:space="preserve">ROJAS RAMOS ,NELSON ANTONIO                                 </t>
  </si>
  <si>
    <t>601483147/0</t>
  </si>
  <si>
    <t xml:space="preserve">3289630     </t>
  </si>
  <si>
    <t xml:space="preserve">MARTINEZ MARTINEZ ,JOSE MARIA                               </t>
  </si>
  <si>
    <t xml:space="preserve">3299082     </t>
  </si>
  <si>
    <t xml:space="preserve">NUÑEZ EVARISTO                                              </t>
  </si>
  <si>
    <t xml:space="preserve">3303780     </t>
  </si>
  <si>
    <t xml:space="preserve">ARZA  ,VICTOR HUGO                                          </t>
  </si>
  <si>
    <t xml:space="preserve">3305668     </t>
  </si>
  <si>
    <t xml:space="preserve">ACUÑA VERA LIZ KARINA                                       </t>
  </si>
  <si>
    <t xml:space="preserve">3309391     </t>
  </si>
  <si>
    <t xml:space="preserve">RIVAS MASCARO, ESTEBAN SABINO                               </t>
  </si>
  <si>
    <t xml:space="preserve">3317991     </t>
  </si>
  <si>
    <t xml:space="preserve">LEZCANO FRANCO ,ALDO VIDAL                                  </t>
  </si>
  <si>
    <t xml:space="preserve">3319551     </t>
  </si>
  <si>
    <t xml:space="preserve">OJEDA GUANES ARABELLA                                       </t>
  </si>
  <si>
    <t xml:space="preserve">3328847     </t>
  </si>
  <si>
    <t xml:space="preserve">GAUTO  ,RENE ORLANDO                                        </t>
  </si>
  <si>
    <t xml:space="preserve">3339166     </t>
  </si>
  <si>
    <t xml:space="preserve">SANDOVAL PEREIRA ANGEL PEDRO                                </t>
  </si>
  <si>
    <t>601295652/0</t>
  </si>
  <si>
    <t xml:space="preserve">3342324     </t>
  </si>
  <si>
    <t xml:space="preserve">LEGUIZAMON ESPINOLA DEMETRIO                                </t>
  </si>
  <si>
    <t xml:space="preserve">3343935     </t>
  </si>
  <si>
    <t xml:space="preserve">CANTERO CABRERA LUIS DANIEL                                 </t>
  </si>
  <si>
    <t xml:space="preserve">3349933     </t>
  </si>
  <si>
    <t xml:space="preserve">GIMENEZ RODOLFO                                             </t>
  </si>
  <si>
    <t xml:space="preserve">3352752     </t>
  </si>
  <si>
    <t xml:space="preserve">REDONDO VELAZTIQUI NOELIA RAQUEL                            </t>
  </si>
  <si>
    <t xml:space="preserve">3359629     </t>
  </si>
  <si>
    <t xml:space="preserve">ELVA DOMITILA LOPEZ                                         </t>
  </si>
  <si>
    <t xml:space="preserve">3359933     </t>
  </si>
  <si>
    <t xml:space="preserve">HUGO DIOSNEL CRISTALDO SANCHEZ                              </t>
  </si>
  <si>
    <t xml:space="preserve">3361024     </t>
  </si>
  <si>
    <t xml:space="preserve">JACQUET BORDON ,JHONNY SANTIAGO                             </t>
  </si>
  <si>
    <t xml:space="preserve">336781      </t>
  </si>
  <si>
    <t xml:space="preserve">MARTINEZ RECALDE ,HUGO ANTONIO                              </t>
  </si>
  <si>
    <t xml:space="preserve">3368777     </t>
  </si>
  <si>
    <t xml:space="preserve">DELGADO ROA, PEDRO DAVID                                    </t>
  </si>
  <si>
    <t xml:space="preserve">3378079     </t>
  </si>
  <si>
    <t xml:space="preserve">RUIZ DIAZ CAÑETE HERMINIO IGNACIO                           </t>
  </si>
  <si>
    <t xml:space="preserve">3383080     </t>
  </si>
  <si>
    <t xml:space="preserve">ORTELLADO QUIROZ ,FREDY                                     </t>
  </si>
  <si>
    <t xml:space="preserve">3386142     </t>
  </si>
  <si>
    <t xml:space="preserve">RECALDE ACUÑA ,LIZA MARIA                                   </t>
  </si>
  <si>
    <t xml:space="preserve">3387631     </t>
  </si>
  <si>
    <t xml:space="preserve">ROMERO PAREDES RICARDO ANTONIO                              </t>
  </si>
  <si>
    <t xml:space="preserve">3387775     </t>
  </si>
  <si>
    <t xml:space="preserve">YEGROS SALAZAR FRANCISCO FERNANDO                           </t>
  </si>
  <si>
    <t xml:space="preserve">3389996     </t>
  </si>
  <si>
    <t xml:space="preserve">RUIZ FARIAS FREDY EDER                                      </t>
  </si>
  <si>
    <t xml:space="preserve">3393856     </t>
  </si>
  <si>
    <t xml:space="preserve">VALLEJOS RIVAS ,VANESSA STEPHANI                            </t>
  </si>
  <si>
    <t xml:space="preserve">3393939     </t>
  </si>
  <si>
    <t xml:space="preserve">MEDINA DIAZ JAVIER ANTONIO                                  </t>
  </si>
  <si>
    <t>601954780/0</t>
  </si>
  <si>
    <t xml:space="preserve">3394169     </t>
  </si>
  <si>
    <t xml:space="preserve">GONZALEZ TORRES HERNAN ENRIQUE                              </t>
  </si>
  <si>
    <t xml:space="preserve">3396671     </t>
  </si>
  <si>
    <t xml:space="preserve">VALIENTES ROJAS MYRIAM ROSANNA                              </t>
  </si>
  <si>
    <t xml:space="preserve">3403329     </t>
  </si>
  <si>
    <t xml:space="preserve">ORTIZ  ,JOSE MARIA ALBERTO                                  </t>
  </si>
  <si>
    <t xml:space="preserve">3409860     </t>
  </si>
  <si>
    <t xml:space="preserve">BARBOZA MARTINEZ MIGUEL MARCELO                             </t>
  </si>
  <si>
    <t xml:space="preserve">3412107     </t>
  </si>
  <si>
    <t xml:space="preserve">RAMOS FERREIRA MARIA PAULA                                  </t>
  </si>
  <si>
    <t xml:space="preserve">3412139     </t>
  </si>
  <si>
    <t xml:space="preserve">MORAN FARIÑA ROSANA NOEMI                                   </t>
  </si>
  <si>
    <t xml:space="preserve">3418579     </t>
  </si>
  <si>
    <t xml:space="preserve">ORREGO ESQUIBEL NEIDE ALICE                                 </t>
  </si>
  <si>
    <t xml:space="preserve">3424866     </t>
  </si>
  <si>
    <t xml:space="preserve">BAEZ LOPEZ LEONARDO                                         </t>
  </si>
  <si>
    <t xml:space="preserve">3430405     </t>
  </si>
  <si>
    <t xml:space="preserve">MOLAS NADIA ELIZABETH                                       </t>
  </si>
  <si>
    <t xml:space="preserve">3436683     </t>
  </si>
  <si>
    <t xml:space="preserve">RIVEROS SALINAS ROLANDO RAMON                               </t>
  </si>
  <si>
    <t xml:space="preserve">3439190     </t>
  </si>
  <si>
    <t xml:space="preserve">MELGAREJO CARDOZA ,PORFIRIO                                 </t>
  </si>
  <si>
    <t xml:space="preserve">3440289     </t>
  </si>
  <si>
    <t xml:space="preserve">ROJAS CARDOZO ,GUSTAVO                                      </t>
  </si>
  <si>
    <t xml:space="preserve">3441124     </t>
  </si>
  <si>
    <t xml:space="preserve">LOPEZ  ,BERNARDO                                            </t>
  </si>
  <si>
    <t xml:space="preserve">3442115     </t>
  </si>
  <si>
    <t xml:space="preserve">3442474     </t>
  </si>
  <si>
    <t xml:space="preserve">CARMONA FLORES STELLA MARY                                  </t>
  </si>
  <si>
    <t xml:space="preserve">3444420     </t>
  </si>
  <si>
    <t xml:space="preserve">BURGOS PORTILLO NILDA                                       </t>
  </si>
  <si>
    <t xml:space="preserve">3452950     </t>
  </si>
  <si>
    <t xml:space="preserve">FERNANDEZ THOMPSON ,ISABELINO                               </t>
  </si>
  <si>
    <t xml:space="preserve">3457007     </t>
  </si>
  <si>
    <t xml:space="preserve">FERREIRA SERVIN CANDIDO FRANCISCO                           </t>
  </si>
  <si>
    <t xml:space="preserve">3458219     </t>
  </si>
  <si>
    <t xml:space="preserve">SANABRIA HERRERA ,JULIO CESAR                               </t>
  </si>
  <si>
    <t>601357025/7</t>
  </si>
  <si>
    <t xml:space="preserve">3463894     </t>
  </si>
  <si>
    <t xml:space="preserve">JARA CACERES ,CHRISTIAN DAVID                               </t>
  </si>
  <si>
    <t xml:space="preserve">3465434     </t>
  </si>
  <si>
    <t xml:space="preserve">RECALDE PEREZ ,NORMA BEATRIZ                                </t>
  </si>
  <si>
    <t>6001949765/5</t>
  </si>
  <si>
    <t xml:space="preserve">3474314     </t>
  </si>
  <si>
    <t xml:space="preserve">ZARACHO FELICIANO RAMON                                     </t>
  </si>
  <si>
    <t xml:space="preserve">347648      </t>
  </si>
  <si>
    <t xml:space="preserve">MALDONADO JACINTO DIEGO                                     </t>
  </si>
  <si>
    <t xml:space="preserve">3486788     </t>
  </si>
  <si>
    <t xml:space="preserve">CARMEN LILIANA BENITEZ TORRES                               </t>
  </si>
  <si>
    <t xml:space="preserve">3489056     </t>
  </si>
  <si>
    <t xml:space="preserve">FERREIRA IBARRA ,REINALDO JAVIER                            </t>
  </si>
  <si>
    <t xml:space="preserve">3492513     </t>
  </si>
  <si>
    <t xml:space="preserve">VALLEJOS ALVAREZ, ANTONIO OSMAR                             </t>
  </si>
  <si>
    <t xml:space="preserve">3497034     </t>
  </si>
  <si>
    <t xml:space="preserve">RUIZ DIAZ RODRIGUEZ, MATILDE                                </t>
  </si>
  <si>
    <t>601347683/0</t>
  </si>
  <si>
    <t xml:space="preserve">3497794     </t>
  </si>
  <si>
    <t xml:space="preserve">GOMEZ GIMENEZ ADOLFINA                                      </t>
  </si>
  <si>
    <t xml:space="preserve">3498809     </t>
  </si>
  <si>
    <t xml:space="preserve">NOCEDA ORTIZ ,MARIA ELENA                                   </t>
  </si>
  <si>
    <t xml:space="preserve">3499454     </t>
  </si>
  <si>
    <t xml:space="preserve">VALDEZ FERREIRA ,SEBASTIAN JAVIER                           </t>
  </si>
  <si>
    <t xml:space="preserve">3500793     </t>
  </si>
  <si>
    <t xml:space="preserve">SOSTOA LOPEZ JORGE JOEL                                     </t>
  </si>
  <si>
    <t xml:space="preserve">350316      </t>
  </si>
  <si>
    <t xml:space="preserve">CORONEL PAREDES GABRIEL                                     </t>
  </si>
  <si>
    <t xml:space="preserve">3508634     </t>
  </si>
  <si>
    <t xml:space="preserve">PERALTA ESPINOLA, ALCIDES ASUNCION                          </t>
  </si>
  <si>
    <t xml:space="preserve">3510567     </t>
  </si>
  <si>
    <t xml:space="preserve">MATTO VERA ,NINFA MABEL                                     </t>
  </si>
  <si>
    <t xml:space="preserve">3512356     </t>
  </si>
  <si>
    <t xml:space="preserve">LARROSA GOMEZ ,KARINA ELIZABETH                             </t>
  </si>
  <si>
    <t xml:space="preserve">3517365     </t>
  </si>
  <si>
    <t xml:space="preserve">DAVID GOMEZ ,OLGA ROCIO                                     </t>
  </si>
  <si>
    <t xml:space="preserve">3518718     </t>
  </si>
  <si>
    <t xml:space="preserve">Britez Morales, Andrea Ramona                               </t>
  </si>
  <si>
    <t>601871031/9</t>
  </si>
  <si>
    <t xml:space="preserve">3519063     </t>
  </si>
  <si>
    <t xml:space="preserve">ALVARENGA RODRIGUEZ, LAURA NOEMI                            </t>
  </si>
  <si>
    <t xml:space="preserve">3526930     </t>
  </si>
  <si>
    <t xml:space="preserve">TORALES PAEZ PEDRO                                          </t>
  </si>
  <si>
    <t xml:space="preserve">3528304     </t>
  </si>
  <si>
    <t xml:space="preserve">VIDALLET DIAZ CESAR RAMON                                   </t>
  </si>
  <si>
    <t xml:space="preserve">3531452     </t>
  </si>
  <si>
    <t xml:space="preserve">MIRANDA NANCY ROCIO                                         </t>
  </si>
  <si>
    <t xml:space="preserve">3534239     </t>
  </si>
  <si>
    <t xml:space="preserve">RAMIREZ OLMEDO NANCY DIANA                                  </t>
  </si>
  <si>
    <t xml:space="preserve">3536580     </t>
  </si>
  <si>
    <t xml:space="preserve">INSFRAN ROJAS ,MARIA ISABEL                                 </t>
  </si>
  <si>
    <t xml:space="preserve">3539814     </t>
  </si>
  <si>
    <t xml:space="preserve">ZALDIVAR CALO JOSE MANUEL                                   </t>
  </si>
  <si>
    <t xml:space="preserve">3547745     </t>
  </si>
  <si>
    <t xml:space="preserve">BENITEZ JIMENEZ ,JUSTO RAFAEL                               </t>
  </si>
  <si>
    <t xml:space="preserve">3548548     </t>
  </si>
  <si>
    <t xml:space="preserve">AQUINO VEGA ABEL ENRIQUE                                    </t>
  </si>
  <si>
    <t xml:space="preserve">3548690     </t>
  </si>
  <si>
    <t xml:space="preserve">JORGE DANIEL BORDON LOPEZ                                   </t>
  </si>
  <si>
    <t>601435692</t>
  </si>
  <si>
    <t xml:space="preserve">3550219     </t>
  </si>
  <si>
    <t xml:space="preserve">GARCETE MARCOS RAMON                                        </t>
  </si>
  <si>
    <t xml:space="preserve">3550667     </t>
  </si>
  <si>
    <t xml:space="preserve">CARBALLO MARIA DEOLINDA                                     </t>
  </si>
  <si>
    <t xml:space="preserve">3557941     </t>
  </si>
  <si>
    <t xml:space="preserve">CARDOZO CESPEDES ROSSE MARIE                                </t>
  </si>
  <si>
    <t xml:space="preserve">3558856     </t>
  </si>
  <si>
    <t xml:space="preserve">SANCHEZ ROJAS DAHIANA AMADA                                 </t>
  </si>
  <si>
    <t xml:space="preserve">3565166     </t>
  </si>
  <si>
    <t xml:space="preserve">GENARA QUINTANA DE CORIA                                    </t>
  </si>
  <si>
    <t xml:space="preserve">3566502     </t>
  </si>
  <si>
    <t xml:space="preserve">DOLDAN CABRERA ,ENZO ROLANDO                                </t>
  </si>
  <si>
    <t xml:space="preserve">3573517     </t>
  </si>
  <si>
    <t xml:space="preserve">SCHLUNK GOMEZ ,OLIVER                                       </t>
  </si>
  <si>
    <t xml:space="preserve">3578479     </t>
  </si>
  <si>
    <t xml:space="preserve">SOSA BENITEZ CESAR AGUSTIN                                  </t>
  </si>
  <si>
    <t xml:space="preserve">3580349     </t>
  </si>
  <si>
    <t xml:space="preserve">PENAYO ORTELLADO ,JUAN CANCIO                               </t>
  </si>
  <si>
    <t xml:space="preserve">3585580     </t>
  </si>
  <si>
    <t xml:space="preserve">MEDINA CABRERA FLAMINIO                                     </t>
  </si>
  <si>
    <t xml:space="preserve">3591996     </t>
  </si>
  <si>
    <t xml:space="preserve">VILLALBA RESQUIN ,VICTOR                                    </t>
  </si>
  <si>
    <t xml:space="preserve">3597478     </t>
  </si>
  <si>
    <t xml:space="preserve">MARTINEZ GOMEZ CESAR AGUSTIN                                </t>
  </si>
  <si>
    <t xml:space="preserve">3598608     </t>
  </si>
  <si>
    <t xml:space="preserve">VALLEJOS MARTINEZ ,PEDRO ANTONIO                            </t>
  </si>
  <si>
    <t xml:space="preserve">3598629     </t>
  </si>
  <si>
    <t xml:space="preserve">VALDEZ ALCIDES SATURNINO                                    </t>
  </si>
  <si>
    <t xml:space="preserve">3606463     </t>
  </si>
  <si>
    <t xml:space="preserve">NUÑEZ VELAZQUEZ CLARA BEATRIZ                               </t>
  </si>
  <si>
    <t>601395075/0</t>
  </si>
  <si>
    <t xml:space="preserve">3607808     </t>
  </si>
  <si>
    <t xml:space="preserve">ESPINOLA VARELA ,HERNAN                                     </t>
  </si>
  <si>
    <t xml:space="preserve">3612036     </t>
  </si>
  <si>
    <t xml:space="preserve">TORRES ENRIQUEZ ,EUDELIO                                    </t>
  </si>
  <si>
    <t xml:space="preserve">3622650     </t>
  </si>
  <si>
    <t xml:space="preserve">3626734     </t>
  </si>
  <si>
    <t xml:space="preserve">AYALA  ,FELICIANO                                           </t>
  </si>
  <si>
    <t xml:space="preserve">3628073     </t>
  </si>
  <si>
    <t xml:space="preserve">JARA ROMAN CINTHIA ANDREA                                   </t>
  </si>
  <si>
    <t>601336526/8</t>
  </si>
  <si>
    <t xml:space="preserve">3632450     </t>
  </si>
  <si>
    <t xml:space="preserve">ESTELA MARI GOMEZ RIVAS                                     </t>
  </si>
  <si>
    <t xml:space="preserve">3632493     </t>
  </si>
  <si>
    <t xml:space="preserve">SANABRIA VERA ,OSCAR DARIO                                  </t>
  </si>
  <si>
    <t xml:space="preserve">3633883     </t>
  </si>
  <si>
    <t xml:space="preserve">BOGADO HIGINIO FERNANDO                                     </t>
  </si>
  <si>
    <t xml:space="preserve">3637573     </t>
  </si>
  <si>
    <t xml:space="preserve">COHENE AGUILERA LISA ALEJANDRA                              </t>
  </si>
  <si>
    <t xml:space="preserve">3638787     </t>
  </si>
  <si>
    <t xml:space="preserve">STERLI  ,EDUARDO RUBEN                                      </t>
  </si>
  <si>
    <t xml:space="preserve">3639507     </t>
  </si>
  <si>
    <t xml:space="preserve">BRUN JUAN BAUTISTA                                          </t>
  </si>
  <si>
    <t xml:space="preserve">3641779     </t>
  </si>
  <si>
    <t xml:space="preserve">RIQUELME MARTINEZ IRMA LORENA                               </t>
  </si>
  <si>
    <t xml:space="preserve">3646073     </t>
  </si>
  <si>
    <t xml:space="preserve">GONZALEZ ARIAS YOLANDA BEATRIZ                              </t>
  </si>
  <si>
    <t xml:space="preserve">3647213     </t>
  </si>
  <si>
    <t xml:space="preserve">ROMERO ALVAREZ NANCY MARISOL                                </t>
  </si>
  <si>
    <t>601914704/4</t>
  </si>
  <si>
    <t xml:space="preserve">3647833     </t>
  </si>
  <si>
    <t xml:space="preserve">ESTIGARRIBIA OVELAR ISABEL                                  </t>
  </si>
  <si>
    <t xml:space="preserve">3648649     </t>
  </si>
  <si>
    <t xml:space="preserve">ACOSTA SANCHEZ ,DERLIS RAMON                                </t>
  </si>
  <si>
    <t xml:space="preserve">3652764     </t>
  </si>
  <si>
    <t xml:space="preserve">AVALOS ORTELLADO ,MILCIADES ANIBAL                          </t>
  </si>
  <si>
    <t xml:space="preserve">3654116     </t>
  </si>
  <si>
    <t xml:space="preserve">VILLALBA VIVEROS MARIA AMELIA                               </t>
  </si>
  <si>
    <t xml:space="preserve">3655249     </t>
  </si>
  <si>
    <t xml:space="preserve">VERA ESQUIVEL ,LEDA JAZMIN                                  </t>
  </si>
  <si>
    <t xml:space="preserve">3658588     </t>
  </si>
  <si>
    <t xml:space="preserve">VAZQUEZ OVANDO, MARIA LETICIA                               </t>
  </si>
  <si>
    <t xml:space="preserve">3659251     </t>
  </si>
  <si>
    <t xml:space="preserve">GIMENEZ ESTIGARRIBIA ROSE MARIE                             </t>
  </si>
  <si>
    <t xml:space="preserve">3660574     </t>
  </si>
  <si>
    <t xml:space="preserve">CESPEDES YDAL ,FREDY ABEL                                   </t>
  </si>
  <si>
    <t xml:space="preserve">3662318     </t>
  </si>
  <si>
    <t xml:space="preserve">TORRES AQUINO DOMINGO                                       </t>
  </si>
  <si>
    <t xml:space="preserve">3663383     </t>
  </si>
  <si>
    <t xml:space="preserve">OLMEDO VELAZQUEZ ,YEIMY ELIZABETH                           </t>
  </si>
  <si>
    <t xml:space="preserve">3663915     </t>
  </si>
  <si>
    <t xml:space="preserve">BITANCOURT BOGADO VALENCIO DANIEL                           </t>
  </si>
  <si>
    <t xml:space="preserve">3665106     </t>
  </si>
  <si>
    <t xml:space="preserve">MEZA MIGUEL                                                 </t>
  </si>
  <si>
    <t xml:space="preserve">3665122     </t>
  </si>
  <si>
    <t xml:space="preserve">MORINIGO SANABRIA ,AUGUSTO                                  </t>
  </si>
  <si>
    <t xml:space="preserve">3667925     </t>
  </si>
  <si>
    <t xml:space="preserve">GONZALEZ BORDON ,ADAN ALBERTO                               </t>
  </si>
  <si>
    <t xml:space="preserve">3670465     </t>
  </si>
  <si>
    <t xml:space="preserve">ENZ CARLOS ANTONIO                                          </t>
  </si>
  <si>
    <t xml:space="preserve">3673107     </t>
  </si>
  <si>
    <t xml:space="preserve">BENITEZ MONTANIA ,RICHARD ADRIAN                            </t>
  </si>
  <si>
    <t xml:space="preserve">3674210     </t>
  </si>
  <si>
    <t xml:space="preserve">VELAZQUEZ PRESENTADO ,NANCY                                 </t>
  </si>
  <si>
    <t xml:space="preserve">3677050     </t>
  </si>
  <si>
    <t xml:space="preserve">FRETES ADRIANA ROSA                                         </t>
  </si>
  <si>
    <t xml:space="preserve">3679713     </t>
  </si>
  <si>
    <t xml:space="preserve">DURE PEÑA ARNALDO                                           </t>
  </si>
  <si>
    <t xml:space="preserve">3680748     </t>
  </si>
  <si>
    <t xml:space="preserve">MENDOZA CORTESSI ,LETICIA CAROLINA                          </t>
  </si>
  <si>
    <t xml:space="preserve">3681525     </t>
  </si>
  <si>
    <t xml:space="preserve">ALCARAZ MALDONADO EDITH LORENA                              </t>
  </si>
  <si>
    <t xml:space="preserve">3682740     </t>
  </si>
  <si>
    <t xml:space="preserve">GODOY GOMEZ VICTORIA ISABEL                                 </t>
  </si>
  <si>
    <t xml:space="preserve">3682749     </t>
  </si>
  <si>
    <t xml:space="preserve">FLEITAS BARRIOS, HUGO ANDRES                                </t>
  </si>
  <si>
    <t xml:space="preserve">3717399     </t>
  </si>
  <si>
    <t xml:space="preserve">FRANCO VILLALBA ,JUAN DENIS                                 </t>
  </si>
  <si>
    <t xml:space="preserve">3719374     </t>
  </si>
  <si>
    <t xml:space="preserve">BOGADO MEZA ,ELSO                                           </t>
  </si>
  <si>
    <t xml:space="preserve">371998      </t>
  </si>
  <si>
    <t xml:space="preserve">LOPEZ BENITEZ LEODEGARIO                                    </t>
  </si>
  <si>
    <t xml:space="preserve">3720527     </t>
  </si>
  <si>
    <t xml:space="preserve">GENES ACUÑA ,RICARDO EMETERIO                               </t>
  </si>
  <si>
    <t xml:space="preserve">3722780     </t>
  </si>
  <si>
    <t xml:space="preserve">MARTINEZ  ,ILUMINADA                                        </t>
  </si>
  <si>
    <t xml:space="preserve">3739518     </t>
  </si>
  <si>
    <t xml:space="preserve">Arevalos Acosta, Ernesto Alejandro                          </t>
  </si>
  <si>
    <t xml:space="preserve">3742080     </t>
  </si>
  <si>
    <t xml:space="preserve">SALDIVAR MENDOZA ,RODRIGO                                   </t>
  </si>
  <si>
    <t xml:space="preserve">3758266     </t>
  </si>
  <si>
    <t xml:space="preserve">GOMEZ PENAYO ,SILVIO RAFAEL                                 </t>
  </si>
  <si>
    <t xml:space="preserve">3761368     </t>
  </si>
  <si>
    <t xml:space="preserve">SOLIS PEREZ ,CARLOS RICHARD                                 </t>
  </si>
  <si>
    <t xml:space="preserve">3770117     </t>
  </si>
  <si>
    <t xml:space="preserve">VERA FERNANDEZ VICENTA                                      </t>
  </si>
  <si>
    <t xml:space="preserve">3770126     </t>
  </si>
  <si>
    <t xml:space="preserve">CABRERA CACERES OSMAR                                       </t>
  </si>
  <si>
    <t xml:space="preserve">3773279     </t>
  </si>
  <si>
    <t xml:space="preserve">GIMENEZ TORALES LILIAN ELIZABETH                            </t>
  </si>
  <si>
    <t xml:space="preserve">3776668     </t>
  </si>
  <si>
    <t xml:space="preserve">PERALTA BAEZ LISA DIANA                                     </t>
  </si>
  <si>
    <t xml:space="preserve">3783035     </t>
  </si>
  <si>
    <t xml:space="preserve">ESCURRA ARGUELLO MARCOS                                     </t>
  </si>
  <si>
    <t xml:space="preserve">3784982     </t>
  </si>
  <si>
    <t xml:space="preserve">SERVIAN ORTEGA JUSTO MANUEL                                 </t>
  </si>
  <si>
    <t xml:space="preserve">3789806     </t>
  </si>
  <si>
    <t xml:space="preserve">MARTINEZ BLANCA ELENA                                       </t>
  </si>
  <si>
    <t xml:space="preserve">3792742     </t>
  </si>
  <si>
    <t xml:space="preserve">CAÑETE BENITEZ ,VICTOR MANUEL                               </t>
  </si>
  <si>
    <t>601911745/4</t>
  </si>
  <si>
    <t xml:space="preserve">3793100     </t>
  </si>
  <si>
    <t xml:space="preserve">BENITEZ VAESKEN, YILDO RAMON                                </t>
  </si>
  <si>
    <t>601397497/8</t>
  </si>
  <si>
    <t xml:space="preserve">3793852     </t>
  </si>
  <si>
    <t xml:space="preserve">ADRIANA MARTINEZ BARBOZA                                    </t>
  </si>
  <si>
    <t xml:space="preserve">3800803     </t>
  </si>
  <si>
    <t xml:space="preserve">TORRES MAAS CLARA NOEMI                                     </t>
  </si>
  <si>
    <t>601757785/0</t>
  </si>
  <si>
    <t xml:space="preserve">3801281     </t>
  </si>
  <si>
    <t xml:space="preserve">CABRERA AVALOS BEATRIZ                                      </t>
  </si>
  <si>
    <t xml:space="preserve">3803094     </t>
  </si>
  <si>
    <t xml:space="preserve">INSFRAN GONZALEZ CESAR CATALINA                             </t>
  </si>
  <si>
    <t xml:space="preserve">3806403     </t>
  </si>
  <si>
    <t xml:space="preserve">ACUÑA CANTERO ,MONICA BENIGNA                               </t>
  </si>
  <si>
    <t xml:space="preserve">3807690     </t>
  </si>
  <si>
    <t xml:space="preserve">CANTERO GAYOSO ,MARIA MERCEDES                              </t>
  </si>
  <si>
    <t xml:space="preserve">3807920     </t>
  </si>
  <si>
    <t xml:space="preserve">GUERRERO VILLALBA ,MARTIN                                   </t>
  </si>
  <si>
    <t xml:space="preserve">3808017     </t>
  </si>
  <si>
    <t xml:space="preserve">PEREZ VILCHI ,RAMONA LUCILA                                 </t>
  </si>
  <si>
    <t xml:space="preserve">3809699     </t>
  </si>
  <si>
    <t xml:space="preserve">ARANDA FRANCO JOEL                                          </t>
  </si>
  <si>
    <t xml:space="preserve">3812925     </t>
  </si>
  <si>
    <t xml:space="preserve">TILLERIA GOMEZ ,JAVIER LAUREANO                             </t>
  </si>
  <si>
    <t xml:space="preserve">3817496     </t>
  </si>
  <si>
    <t xml:space="preserve">MARTINEZ PAVON VIRGILIO ANTONIO                             </t>
  </si>
  <si>
    <t xml:space="preserve">3821441     </t>
  </si>
  <si>
    <t xml:space="preserve">RAMIREZ ROA ALFREDYS                                        </t>
  </si>
  <si>
    <t xml:space="preserve">3822125     </t>
  </si>
  <si>
    <t xml:space="preserve">ORUE CABRERA ,EDER PATRICIO                                 </t>
  </si>
  <si>
    <t>6001970913/2</t>
  </si>
  <si>
    <t xml:space="preserve">3822127     </t>
  </si>
  <si>
    <t xml:space="preserve">GONZALEZ DOMINGUEZ ,VICTORIA NOEMI                          </t>
  </si>
  <si>
    <t>601357274/9</t>
  </si>
  <si>
    <t xml:space="preserve">3822139     </t>
  </si>
  <si>
    <t xml:space="preserve">AMARILLA CABALLERO ,OSVALDO DANIEL                          </t>
  </si>
  <si>
    <t>601782502/1</t>
  </si>
  <si>
    <t xml:space="preserve">3823106     </t>
  </si>
  <si>
    <t xml:space="preserve">PALACIO ARMOA GLORIA GLADYS                                 </t>
  </si>
  <si>
    <t xml:space="preserve">3823931     </t>
  </si>
  <si>
    <t xml:space="preserve">REYES , ADOLFO                                              </t>
  </si>
  <si>
    <t xml:space="preserve">3825008     </t>
  </si>
  <si>
    <t xml:space="preserve">QUIÑONEZ FERNANDEZ MILCIADES                                </t>
  </si>
  <si>
    <t xml:space="preserve">3827265     </t>
  </si>
  <si>
    <t xml:space="preserve">SANABRIA ESPINOZA CHRISTIAN                                 </t>
  </si>
  <si>
    <t>6099074005/5</t>
  </si>
  <si>
    <t xml:space="preserve">3828988     </t>
  </si>
  <si>
    <t xml:space="preserve">SOSA LEDEZMA NILDA LIZ                                      </t>
  </si>
  <si>
    <t xml:space="preserve">3838587     </t>
  </si>
  <si>
    <t xml:space="preserve">ORTIZ GONZALEZ MIRNA ANTONIA                                </t>
  </si>
  <si>
    <t xml:space="preserve">3860367     </t>
  </si>
  <si>
    <t xml:space="preserve">ARGUELLO IBARRA MARICEL                                     </t>
  </si>
  <si>
    <t xml:space="preserve">3863033     </t>
  </si>
  <si>
    <t xml:space="preserve">CARRILLO RODRIGUEZ GORGE                                    </t>
  </si>
  <si>
    <t xml:space="preserve">3875702     </t>
  </si>
  <si>
    <t xml:space="preserve">RIVEROS RIOS OSCAR                                          </t>
  </si>
  <si>
    <t xml:space="preserve">3879667     </t>
  </si>
  <si>
    <t xml:space="preserve">OCAMPOS JUAN MANUEL                                         </t>
  </si>
  <si>
    <t xml:space="preserve">3883367     </t>
  </si>
  <si>
    <t xml:space="preserve">MAIDANA BENITEZ ,HUGO NELSON                                </t>
  </si>
  <si>
    <t xml:space="preserve">3908706     </t>
  </si>
  <si>
    <t xml:space="preserve">GONZALEZ CABAÑAS JUAN ANTONIO                               </t>
  </si>
  <si>
    <t xml:space="preserve">3912963     </t>
  </si>
  <si>
    <t xml:space="preserve">SOSA PERLA DIANA                                            </t>
  </si>
  <si>
    <t xml:space="preserve">3913945     </t>
  </si>
  <si>
    <t xml:space="preserve">BENITEZ ROMERO FIDEL                                        </t>
  </si>
  <si>
    <t xml:space="preserve">3924173     </t>
  </si>
  <si>
    <t xml:space="preserve">GONZALE RECALDE JULIO CESAR                                 </t>
  </si>
  <si>
    <t xml:space="preserve">3928724     </t>
  </si>
  <si>
    <t xml:space="preserve">CACERES FERREIRA ELVIO                                      </t>
  </si>
  <si>
    <t>601357285/7</t>
  </si>
  <si>
    <t xml:space="preserve">3933344     </t>
  </si>
  <si>
    <t xml:space="preserve">CENTURION GARCIA CAROLINA BEATRIZ                           </t>
  </si>
  <si>
    <t xml:space="preserve">3935758     </t>
  </si>
  <si>
    <t xml:space="preserve">FLEITAS MARTINEZ LISANDRA TERESA                            </t>
  </si>
  <si>
    <t xml:space="preserve">3940194     </t>
  </si>
  <si>
    <t xml:space="preserve">RANONI VAZQUEZ ,FELIPE SANTIAGO                             </t>
  </si>
  <si>
    <t xml:space="preserve">3948894     </t>
  </si>
  <si>
    <t xml:space="preserve">GRUNFELD GAMARRA GREGORIO ANTONIO                           </t>
  </si>
  <si>
    <t xml:space="preserve">3956748     </t>
  </si>
  <si>
    <t xml:space="preserve">LUGO CORREA EMILIA INES                                     </t>
  </si>
  <si>
    <t xml:space="preserve">3960519     </t>
  </si>
  <si>
    <t xml:space="preserve">LEGUIZAMON ACOSTA ,CYNTHIA VERONICA                         </t>
  </si>
  <si>
    <t xml:space="preserve">3963945     </t>
  </si>
  <si>
    <t xml:space="preserve">RAMIREZ JAVIER EUGENIO                                      </t>
  </si>
  <si>
    <t xml:space="preserve">3966525     </t>
  </si>
  <si>
    <t xml:space="preserve">ORTEGA CABRAL ,FRANCISCO JAVIER                             </t>
  </si>
  <si>
    <t xml:space="preserve">3969086     </t>
  </si>
  <si>
    <t xml:space="preserve">GONZALEZ LOPEZ PAULINA                                      </t>
  </si>
  <si>
    <t xml:space="preserve">3971667     </t>
  </si>
  <si>
    <t xml:space="preserve">ZARATE ADA TEREZA                                           </t>
  </si>
  <si>
    <t xml:space="preserve">3972097     </t>
  </si>
  <si>
    <t xml:space="preserve">AQUINO SANDOVAL ,DARIO DAVID                                </t>
  </si>
  <si>
    <t xml:space="preserve">3974218     </t>
  </si>
  <si>
    <t xml:space="preserve">DIEGO JAVIER GOMEZ RUIZ DIAZ                                </t>
  </si>
  <si>
    <t xml:space="preserve">3974510     </t>
  </si>
  <si>
    <t xml:space="preserve">SILGUERO SEGOVIA JULIO SANTIAGO                             </t>
  </si>
  <si>
    <t xml:space="preserve">3977601     </t>
  </si>
  <si>
    <t xml:space="preserve">MARTINEZ SOSA MARIA MERCEDES                                </t>
  </si>
  <si>
    <t xml:space="preserve">3986273     </t>
  </si>
  <si>
    <t xml:space="preserve">OCAMPOS CENTURION EVER ALFREDO                              </t>
  </si>
  <si>
    <t xml:space="preserve">3986378     </t>
  </si>
  <si>
    <t xml:space="preserve">FLEITAS MARTINEZ RUBEN ANTONIO                              </t>
  </si>
  <si>
    <t xml:space="preserve">398682      </t>
  </si>
  <si>
    <t xml:space="preserve">SALDIVAR GOMEZ ,ELENO                                       </t>
  </si>
  <si>
    <t xml:space="preserve">3989049     </t>
  </si>
  <si>
    <t xml:space="preserve">SANCHEZ HACHMAK MIGUEL ANGEL                                </t>
  </si>
  <si>
    <t xml:space="preserve">3990217     </t>
  </si>
  <si>
    <t xml:space="preserve">DUARTE TALAVERA EVER GUSTAVO                                </t>
  </si>
  <si>
    <t xml:space="preserve">3991840     </t>
  </si>
  <si>
    <t xml:space="preserve">NUÑEZ  ,LICANDRO FERMIN                                     </t>
  </si>
  <si>
    <t xml:space="preserve">3997605     </t>
  </si>
  <si>
    <t xml:space="preserve">GONZALEZ DELVALLE CLAUDIA CAROLINA                          </t>
  </si>
  <si>
    <t xml:space="preserve">3999695     </t>
  </si>
  <si>
    <t xml:space="preserve">AQUINO CHAPARRO MARIA EUSEBIA                               </t>
  </si>
  <si>
    <t xml:space="preserve">4003709     </t>
  </si>
  <si>
    <t xml:space="preserve">LOPEZ MIRIAN CAROLINA                                       </t>
  </si>
  <si>
    <t xml:space="preserve">4005334     </t>
  </si>
  <si>
    <t xml:space="preserve">COLMAN FARIÑA CARLOS ALBERTO RAMON                          </t>
  </si>
  <si>
    <t xml:space="preserve">4014412     </t>
  </si>
  <si>
    <t xml:space="preserve">LAGRAÑA RODRIGO AGUSTIN                                     </t>
  </si>
  <si>
    <t xml:space="preserve">4021013     </t>
  </si>
  <si>
    <t xml:space="preserve">BENITEZ MARTINEZ SUSAN JACKELINE                            </t>
  </si>
  <si>
    <t xml:space="preserve">4022177     </t>
  </si>
  <si>
    <t xml:space="preserve">SANABRIA MUÑOZ CYNTHIA FABIOLA                              </t>
  </si>
  <si>
    <t xml:space="preserve">4028877     </t>
  </si>
  <si>
    <t xml:space="preserve">CORONEL SERVIAN MANUEL ISRRAEL                              </t>
  </si>
  <si>
    <t xml:space="preserve">4032866     </t>
  </si>
  <si>
    <t xml:space="preserve">BENITEZ  ,SUSANA MARTINA                                    </t>
  </si>
  <si>
    <t xml:space="preserve">4034430     </t>
  </si>
  <si>
    <t xml:space="preserve">LOVERA JARA JOSE LUIS                                       </t>
  </si>
  <si>
    <t xml:space="preserve">4041031     </t>
  </si>
  <si>
    <t xml:space="preserve">MARIELA BENITEZ                                             </t>
  </si>
  <si>
    <t xml:space="preserve">4059829     </t>
  </si>
  <si>
    <t xml:space="preserve">ALEGRE GUELLAR ,LUCIANO                                     </t>
  </si>
  <si>
    <t xml:space="preserve">4067312     </t>
  </si>
  <si>
    <t xml:space="preserve">ROLON AREVALOS ,MAXIMO RUBEM                                </t>
  </si>
  <si>
    <t xml:space="preserve">4068282     </t>
  </si>
  <si>
    <t xml:space="preserve">BENITEZ  de LEGUIZAMON ,NORMA                               </t>
  </si>
  <si>
    <t xml:space="preserve">4068713     </t>
  </si>
  <si>
    <t xml:space="preserve">CARDOZO CACERES DARIO                                       </t>
  </si>
  <si>
    <t xml:space="preserve">4075688     </t>
  </si>
  <si>
    <t xml:space="preserve">BAEZ VILLALGRA DEIBI                                        </t>
  </si>
  <si>
    <t xml:space="preserve">4081058     </t>
  </si>
  <si>
    <t xml:space="preserve">MONGELOS  ,NOELIA RAMONA                                    </t>
  </si>
  <si>
    <t xml:space="preserve">4081732     </t>
  </si>
  <si>
    <t xml:space="preserve">CESAR ARMANDO SANABRIA NAVARRO                              </t>
  </si>
  <si>
    <t xml:space="preserve">4081908     </t>
  </si>
  <si>
    <t xml:space="preserve">GONZALEZ GONZALEZ, RODRIGO JAVIER                           </t>
  </si>
  <si>
    <t xml:space="preserve">4085081     </t>
  </si>
  <si>
    <t xml:space="preserve">MORINIGO BENICIA EVA                                        </t>
  </si>
  <si>
    <t xml:space="preserve">4088279     </t>
  </si>
  <si>
    <t xml:space="preserve">CYNTHIA CAROLINA CORONEL VILLAR                             </t>
  </si>
  <si>
    <t xml:space="preserve">4090229     </t>
  </si>
  <si>
    <t xml:space="preserve">GARCETE  de DURE ,CATALINA                                  </t>
  </si>
  <si>
    <t xml:space="preserve">4091922     </t>
  </si>
  <si>
    <t xml:space="preserve">GALEANO GAVILAN ,RAMON ISIDRO                               </t>
  </si>
  <si>
    <t xml:space="preserve">4099584     </t>
  </si>
  <si>
    <t xml:space="preserve">ALMEIDA GARCETE SUSANA ELIZABETH                            </t>
  </si>
  <si>
    <t xml:space="preserve">4109577     </t>
  </si>
  <si>
    <t xml:space="preserve">BAEZ  ,VICTOR                                               </t>
  </si>
  <si>
    <t xml:space="preserve">4122478     </t>
  </si>
  <si>
    <t xml:space="preserve">GARELIK SOSA JUAN ALBERTO                                   </t>
  </si>
  <si>
    <t xml:space="preserve">412255      </t>
  </si>
  <si>
    <t xml:space="preserve">ESTIGARRIBIA CHENA FORTUNATO DE JESUS                       </t>
  </si>
  <si>
    <t xml:space="preserve">4126460     </t>
  </si>
  <si>
    <t xml:space="preserve">MARTINETTI VERA ,JUAN ALBERTO                               </t>
  </si>
  <si>
    <t xml:space="preserve">413022      </t>
  </si>
  <si>
    <t xml:space="preserve">SPIRIDONOFF BARRESSI JORGE                                  </t>
  </si>
  <si>
    <t xml:space="preserve">4130347     </t>
  </si>
  <si>
    <t xml:space="preserve">BARRETO GIMENEZ ,CLAUDIO ANDRES                             </t>
  </si>
  <si>
    <t xml:space="preserve">4131208     </t>
  </si>
  <si>
    <t xml:space="preserve">FIGUEREDO OSVALDO ANTONIO                                   </t>
  </si>
  <si>
    <t xml:space="preserve">4132418     </t>
  </si>
  <si>
    <t xml:space="preserve">MARTINEZ MAZZINI ALBERTO                                    </t>
  </si>
  <si>
    <t xml:space="preserve">4138264     </t>
  </si>
  <si>
    <t xml:space="preserve">GIMENEZ BENITEZ ,PASTORA                                    </t>
  </si>
  <si>
    <t xml:space="preserve">4145467     </t>
  </si>
  <si>
    <t xml:space="preserve">TORALES ACOSTA VICTOR JAVIER                                </t>
  </si>
  <si>
    <t xml:space="preserve">4149877     </t>
  </si>
  <si>
    <t xml:space="preserve">BOGADO MARTINEZ JUAN RODOLFO                                </t>
  </si>
  <si>
    <t xml:space="preserve">4154111     </t>
  </si>
  <si>
    <t xml:space="preserve">PEREIRA DA SILVA JUAN CARLOS                                </t>
  </si>
  <si>
    <t xml:space="preserve">4160111     </t>
  </si>
  <si>
    <t xml:space="preserve">ARIAS  ,ARIEL DAVID                                         </t>
  </si>
  <si>
    <t xml:space="preserve">4170950     </t>
  </si>
  <si>
    <t xml:space="preserve">BENITEZ LISERAS ROGER DANIEL                                </t>
  </si>
  <si>
    <t xml:space="preserve">4171972     </t>
  </si>
  <si>
    <t xml:space="preserve">GALEANO ZARACHO LIZ MARIA                                   </t>
  </si>
  <si>
    <t>601350407/0</t>
  </si>
  <si>
    <t xml:space="preserve">4173190     </t>
  </si>
  <si>
    <t xml:space="preserve">RODRIGUEZ GONZALEZ, OSCAR ANDRES                            </t>
  </si>
  <si>
    <t xml:space="preserve">4177382     </t>
  </si>
  <si>
    <t xml:space="preserve">FLORES JORGE RUBEN                                          </t>
  </si>
  <si>
    <t xml:space="preserve">4180551     </t>
  </si>
  <si>
    <t xml:space="preserve">RIVEROS  ,ROBERTO                                           </t>
  </si>
  <si>
    <t xml:space="preserve">4184886     </t>
  </si>
  <si>
    <t xml:space="preserve">RICARDO GONZALEZ ,PEDRO ALCIDES                             </t>
  </si>
  <si>
    <t xml:space="preserve">4185837     </t>
  </si>
  <si>
    <t xml:space="preserve">FERNANDEZ RAMIREZ ,WILLIAM ALBERTO                          </t>
  </si>
  <si>
    <t xml:space="preserve">4186697     </t>
  </si>
  <si>
    <t xml:space="preserve">GAMARRA BENITEZ JESSICA ISABEL                              </t>
  </si>
  <si>
    <t xml:space="preserve">4192074     </t>
  </si>
  <si>
    <t xml:space="preserve">RUIZ CAÑETE FERMIN                                          </t>
  </si>
  <si>
    <t xml:space="preserve">4197082     </t>
  </si>
  <si>
    <t xml:space="preserve">ALVARENGA SANCHEZ MANUEL MARIA                              </t>
  </si>
  <si>
    <t xml:space="preserve">4201552     </t>
  </si>
  <si>
    <t xml:space="preserve">ESPINOLA PINEDA ,LIZ PAOLA                                  </t>
  </si>
  <si>
    <t>601842874/2</t>
  </si>
  <si>
    <t xml:space="preserve">4203390     </t>
  </si>
  <si>
    <t xml:space="preserve">CABRERA LOPEZ ARNALDO RENE                                  </t>
  </si>
  <si>
    <t xml:space="preserve">4203930     </t>
  </si>
  <si>
    <t xml:space="preserve">SOSA MARTINEZ, CANDIDA NOELIA                               </t>
  </si>
  <si>
    <t>601378464/5</t>
  </si>
  <si>
    <t xml:space="preserve">4204145     </t>
  </si>
  <si>
    <t xml:space="preserve">MENDOZA JORGE EMILIO                                        </t>
  </si>
  <si>
    <t xml:space="preserve">4205843     </t>
  </si>
  <si>
    <t xml:space="preserve">CANDIA RAMON                                                </t>
  </si>
  <si>
    <t xml:space="preserve">4206571     </t>
  </si>
  <si>
    <t xml:space="preserve">BAEZ FLOR ,ROBERTH RAFAEL                                   </t>
  </si>
  <si>
    <t xml:space="preserve">4206904     </t>
  </si>
  <si>
    <t xml:space="preserve">MARTINEZ  ,JHOANA SEBASTIANA                                </t>
  </si>
  <si>
    <t xml:space="preserve">4212542     </t>
  </si>
  <si>
    <t xml:space="preserve">MESQUITA OSORIO OSCAR DANIEL                                </t>
  </si>
  <si>
    <t xml:space="preserve">4216770     </t>
  </si>
  <si>
    <t xml:space="preserve">GAVILAN DAVALOS ADRIANO                                     </t>
  </si>
  <si>
    <t>601378483/8</t>
  </si>
  <si>
    <t xml:space="preserve">4223534     </t>
  </si>
  <si>
    <t xml:space="preserve">GUERRERO LEIDY MARIANA                                      </t>
  </si>
  <si>
    <t xml:space="preserve">4230740     </t>
  </si>
  <si>
    <t xml:space="preserve">BRITEZ CAPDEVILA ANGEL FRANCISCO                            </t>
  </si>
  <si>
    <t xml:space="preserve">4235619     </t>
  </si>
  <si>
    <t xml:space="preserve">MOREL TORRES MARIA LIZA                                     </t>
  </si>
  <si>
    <t xml:space="preserve">4235767     </t>
  </si>
  <si>
    <t xml:space="preserve">INCHAUSTI GAMARRA CRISTIAN DAVID                            </t>
  </si>
  <si>
    <t xml:space="preserve">4237263     </t>
  </si>
  <si>
    <t xml:space="preserve">GODOY NUÑEZ ,TOMAS ARMANDO                                  </t>
  </si>
  <si>
    <t xml:space="preserve">4237590     </t>
  </si>
  <si>
    <t xml:space="preserve">BENITEZ TOLEDO ,CARLOS MARIA                                </t>
  </si>
  <si>
    <t xml:space="preserve">4240798     </t>
  </si>
  <si>
    <t xml:space="preserve">MELGAREJO JOSE ANTONIO                                      </t>
  </si>
  <si>
    <t xml:space="preserve">4242471     </t>
  </si>
  <si>
    <t xml:space="preserve">ALMADA DE AREVALO, MARIA GRACIELA                           </t>
  </si>
  <si>
    <t xml:space="preserve">4244796     </t>
  </si>
  <si>
    <t xml:space="preserve">ROMAN PEÑA MARIO                                            </t>
  </si>
  <si>
    <t xml:space="preserve">4244849     </t>
  </si>
  <si>
    <t xml:space="preserve">VELAZQUEZ TORALES MARIELA CONCEPCION                        </t>
  </si>
  <si>
    <t xml:space="preserve">4247400     </t>
  </si>
  <si>
    <t xml:space="preserve">GARCETE FLORENTIN NESTOR                                    </t>
  </si>
  <si>
    <t xml:space="preserve">4247712     </t>
  </si>
  <si>
    <t xml:space="preserve">NUÑEZ GOIBURU ENRIQUE                                       </t>
  </si>
  <si>
    <t xml:space="preserve">4247813     </t>
  </si>
  <si>
    <t xml:space="preserve">GODOY CASTRO LIDER LUIS                                     </t>
  </si>
  <si>
    <t xml:space="preserve">4247907     </t>
  </si>
  <si>
    <t xml:space="preserve">VAZQUEZ OJEDA ,LAURA ALEJANDRA                              </t>
  </si>
  <si>
    <t xml:space="preserve">4252978     </t>
  </si>
  <si>
    <t xml:space="preserve">ESPINOLA TORALES ,MARCOS DANIEL                             </t>
  </si>
  <si>
    <t xml:space="preserve">4253077     </t>
  </si>
  <si>
    <t xml:space="preserve">NAVARRO GARAY ,NILSA CAROLINA                               </t>
  </si>
  <si>
    <t xml:space="preserve">4254300     </t>
  </si>
  <si>
    <t xml:space="preserve">AVALOS GONZALEZ, LUIS MIGUEL                                </t>
  </si>
  <si>
    <t xml:space="preserve">4256975     </t>
  </si>
  <si>
    <t xml:space="preserve">ROMERO BAREIRO LUZ MABEL                                    </t>
  </si>
  <si>
    <t xml:space="preserve">4257061     </t>
  </si>
  <si>
    <t xml:space="preserve">RUIZ DIAZ MAIDANA GUERRERO CAROLINA ELIZABETH               </t>
  </si>
  <si>
    <t xml:space="preserve">4257743     </t>
  </si>
  <si>
    <t xml:space="preserve">VALDEZ COLMAN ,PABLO SABINO                                 </t>
  </si>
  <si>
    <t xml:space="preserve">4258731     </t>
  </si>
  <si>
    <t xml:space="preserve">CAÑETE FLORENTIN ,JAVIER ISAIAS                             </t>
  </si>
  <si>
    <t xml:space="preserve">4259881     </t>
  </si>
  <si>
    <t xml:space="preserve">GONZALEZ BENITEZ CARLOS ALBERTO                             </t>
  </si>
  <si>
    <t xml:space="preserve">4265387     </t>
  </si>
  <si>
    <t xml:space="preserve">GROSELLE VERZA RAFAEL EDUARDO                               </t>
  </si>
  <si>
    <t xml:space="preserve">4266293     </t>
  </si>
  <si>
    <t xml:space="preserve">SANTARSIERI MIRANDA LAURA CRISTINA                          </t>
  </si>
  <si>
    <t xml:space="preserve">426769      </t>
  </si>
  <si>
    <t xml:space="preserve">BENITEZ DAMUS ,RAMON ROGELIO                                </t>
  </si>
  <si>
    <t xml:space="preserve">4275824     </t>
  </si>
  <si>
    <t xml:space="preserve">SALCEDO BERNAL, MAURO RAMON                                 </t>
  </si>
  <si>
    <t>601395007/3</t>
  </si>
  <si>
    <t xml:space="preserve">4277421     </t>
  </si>
  <si>
    <t xml:space="preserve">VAZQUEZ DURE JUAN FRANCISCO                                 </t>
  </si>
  <si>
    <t xml:space="preserve">4286502     </t>
  </si>
  <si>
    <t xml:space="preserve">TRINIDAD MENDEZ SARA ELIZABETH                              </t>
  </si>
  <si>
    <t xml:space="preserve">4294456     </t>
  </si>
  <si>
    <t xml:space="preserve">LARREA MEDINA ,HILDA                                        </t>
  </si>
  <si>
    <t xml:space="preserve">4294612     </t>
  </si>
  <si>
    <t xml:space="preserve">MEZA OJEDA CANDIDO                                          </t>
  </si>
  <si>
    <t xml:space="preserve">4296868     </t>
  </si>
  <si>
    <t xml:space="preserve">SANCHEZ MONGELOS ,MARIO ANTONIO                             </t>
  </si>
  <si>
    <t xml:space="preserve">4297182     </t>
  </si>
  <si>
    <t xml:space="preserve">YEGROS GIMENEZ GUSTAVO DANIEL                               </t>
  </si>
  <si>
    <t xml:space="preserve">4299050     </t>
  </si>
  <si>
    <t xml:space="preserve">BENITEZ VALENTIN                                            </t>
  </si>
  <si>
    <t xml:space="preserve">4302270     </t>
  </si>
  <si>
    <t xml:space="preserve">LEDESMA RAMIREZ DAVID OCTACIANO                             </t>
  </si>
  <si>
    <t xml:space="preserve">4303669     </t>
  </si>
  <si>
    <t xml:space="preserve">COHENER ARANDA CESAR DANIEL                                 </t>
  </si>
  <si>
    <t xml:space="preserve">4304344     </t>
  </si>
  <si>
    <t xml:space="preserve">CANDIA OCAMPOS JUAN RAMON                                   </t>
  </si>
  <si>
    <t xml:space="preserve">4305987     </t>
  </si>
  <si>
    <t xml:space="preserve">MORA  ,MIGUEL ADOLFO                                        </t>
  </si>
  <si>
    <t xml:space="preserve">4310727     </t>
  </si>
  <si>
    <t xml:space="preserve">PASCALE AREVALO ANTONIO RUBEN                               </t>
  </si>
  <si>
    <t xml:space="preserve">4311141     </t>
  </si>
  <si>
    <t xml:space="preserve">GARCIA BAUZA ,JUANITA                                       </t>
  </si>
  <si>
    <t xml:space="preserve">4312418     </t>
  </si>
  <si>
    <t xml:space="preserve">JARA GAONA HUGO JAVIER                                      </t>
  </si>
  <si>
    <t>601707451/3</t>
  </si>
  <si>
    <t xml:space="preserve">4324036     </t>
  </si>
  <si>
    <t xml:space="preserve">AGUIRRE DELVALLE PATRICIA LEONOR                            </t>
  </si>
  <si>
    <t xml:space="preserve">4329238     </t>
  </si>
  <si>
    <t xml:space="preserve">ECHEVERRIA ACOSTA, MIRTHA GRACIELA                          </t>
  </si>
  <si>
    <t xml:space="preserve">4330860     </t>
  </si>
  <si>
    <t xml:space="preserve">CABRAL CINTHYA CAROLINA                                     </t>
  </si>
  <si>
    <t xml:space="preserve">4332689     </t>
  </si>
  <si>
    <t xml:space="preserve">TOLEDO LOPEZ JORGE DANIEL                                   </t>
  </si>
  <si>
    <t xml:space="preserve">4333887     </t>
  </si>
  <si>
    <t xml:space="preserve">CACERES ZAYAS JORGE EMMANUEL                                </t>
  </si>
  <si>
    <t>601782444/2</t>
  </si>
  <si>
    <t xml:space="preserve">4336488     </t>
  </si>
  <si>
    <t xml:space="preserve">MARTINEZ PEREIRA ,BERNARDO JAVIER                           </t>
  </si>
  <si>
    <t xml:space="preserve">4338069     </t>
  </si>
  <si>
    <t xml:space="preserve">SOSA GOMEZ ,CRISTIAN DANIEL                                 </t>
  </si>
  <si>
    <t xml:space="preserve">4339177     </t>
  </si>
  <si>
    <t xml:space="preserve">VILLALBA MARTINEZ ,CARLOS RAFAEL                            </t>
  </si>
  <si>
    <t xml:space="preserve">4344050     </t>
  </si>
  <si>
    <t xml:space="preserve">SOLIS SANCHEZ ,JULIO DANIEL                                 </t>
  </si>
  <si>
    <t>601908375/9</t>
  </si>
  <si>
    <t xml:space="preserve">4353413     </t>
  </si>
  <si>
    <t xml:space="preserve">BRITOS BRITEZ ,CLAUDIA                                      </t>
  </si>
  <si>
    <t xml:space="preserve">4354310     </t>
  </si>
  <si>
    <t xml:space="preserve">MORALES  de ROJAS ,MARIA VERONICA                           </t>
  </si>
  <si>
    <t xml:space="preserve">4357090     </t>
  </si>
  <si>
    <t xml:space="preserve">OSCAR JAVIER VILLAMAYOR VILLAMAYOR                          </t>
  </si>
  <si>
    <t xml:space="preserve">4359913     </t>
  </si>
  <si>
    <t xml:space="preserve">SANTACRUZ RAMIREZ ,MYRIAN CONCEPCION                        </t>
  </si>
  <si>
    <t>601914705/5</t>
  </si>
  <si>
    <t xml:space="preserve">4360521     </t>
  </si>
  <si>
    <t xml:space="preserve">CABRERA PORTILLO, VIVIANA MARLENE                           </t>
  </si>
  <si>
    <t xml:space="preserve">4361646     </t>
  </si>
  <si>
    <t xml:space="preserve">IRALA  ,ROSANA ELIZABETH                                    </t>
  </si>
  <si>
    <t xml:space="preserve">4363969     </t>
  </si>
  <si>
    <t xml:space="preserve">SALINAS RIVEROS, PABLO ANTONIO                              </t>
  </si>
  <si>
    <t xml:space="preserve">4364177     </t>
  </si>
  <si>
    <t xml:space="preserve">RISALDI RIVEROS WILFRIDO MANUEL                             </t>
  </si>
  <si>
    <t xml:space="preserve">4364544     </t>
  </si>
  <si>
    <t xml:space="preserve">LOPEZ MOREL ,ORLANDO ARIEL                                  </t>
  </si>
  <si>
    <t xml:space="preserve">4365433     </t>
  </si>
  <si>
    <t xml:space="preserve">FLORENTIN OZORIO ,CRISTHIAN DAVID                           </t>
  </si>
  <si>
    <t>601423627/5</t>
  </si>
  <si>
    <t>601350151/2</t>
  </si>
  <si>
    <t xml:space="preserve">4365830     </t>
  </si>
  <si>
    <t xml:space="preserve">RUIZ FLORENTIN ALCIDES RAMON                                </t>
  </si>
  <si>
    <t xml:space="preserve">4367018     </t>
  </si>
  <si>
    <t xml:space="preserve">CABRERA MAXIMO RAFAEL                                       </t>
  </si>
  <si>
    <t xml:space="preserve">4371858     </t>
  </si>
  <si>
    <t xml:space="preserve">ESCOBAR GAMARRA JULIO CESAR                                 </t>
  </si>
  <si>
    <t xml:space="preserve">4372608     </t>
  </si>
  <si>
    <t xml:space="preserve">GILL CABRERA ,LOURDES RAQUEL                                </t>
  </si>
  <si>
    <t xml:space="preserve">4372898     </t>
  </si>
  <si>
    <t xml:space="preserve">SALDIVAR CABRERA CARLOS ANTONIO                             </t>
  </si>
  <si>
    <t xml:space="preserve">4373535     </t>
  </si>
  <si>
    <t xml:space="preserve">CANDIA  ,ANIBAL JAVIER                                      </t>
  </si>
  <si>
    <t xml:space="preserve">4375891     </t>
  </si>
  <si>
    <t xml:space="preserve">CRISTALDO BARRETO, ENRIQUE NICOLAS                          </t>
  </si>
  <si>
    <t xml:space="preserve">4386032     </t>
  </si>
  <si>
    <t xml:space="preserve">ROJAS GAVILAN ,LUIS FERNANDO                                </t>
  </si>
  <si>
    <t xml:space="preserve">4387458     </t>
  </si>
  <si>
    <t xml:space="preserve">GAONA ZAYAS de CONCHA ,ZUNILDA                              </t>
  </si>
  <si>
    <t xml:space="preserve">4388736     </t>
  </si>
  <si>
    <t xml:space="preserve">SANCHEZ OVIEDO ,LUIS MARIA                                  </t>
  </si>
  <si>
    <t xml:space="preserve">4390550     </t>
  </si>
  <si>
    <t xml:space="preserve">ALVARENGA NUÑEZ VICTOR LUIS                                 </t>
  </si>
  <si>
    <t>601905861/4</t>
  </si>
  <si>
    <t xml:space="preserve">4390840     </t>
  </si>
  <si>
    <t xml:space="preserve">MANCUELLO DUARTE LUIS ALFREDO                               </t>
  </si>
  <si>
    <t>601845464/8</t>
  </si>
  <si>
    <t xml:space="preserve">4391481     </t>
  </si>
  <si>
    <t xml:space="preserve">BENITEZ AGUERO ,ANDRES EDUARDO                              </t>
  </si>
  <si>
    <t xml:space="preserve">4397813     </t>
  </si>
  <si>
    <t xml:space="preserve">LESME  ,MICHEL DANIEL                                       </t>
  </si>
  <si>
    <t xml:space="preserve">4404728     </t>
  </si>
  <si>
    <t xml:space="preserve">GAYOSO OVIEDO, SILVIO                                       </t>
  </si>
  <si>
    <t>601395008/4</t>
  </si>
  <si>
    <t xml:space="preserve">4405168     </t>
  </si>
  <si>
    <t xml:space="preserve">ROMERO  ,DIEGO                                              </t>
  </si>
  <si>
    <t xml:space="preserve">4415688     </t>
  </si>
  <si>
    <t xml:space="preserve">MACHADO FRETES BRIGIDA                                      </t>
  </si>
  <si>
    <t>601451096/6</t>
  </si>
  <si>
    <t>601451111/4</t>
  </si>
  <si>
    <t xml:space="preserve">4419590     </t>
  </si>
  <si>
    <t xml:space="preserve">ARANDA FORCADO DERLYS PATRICIO                              </t>
  </si>
  <si>
    <t xml:space="preserve">4421037     </t>
  </si>
  <si>
    <t xml:space="preserve">OVANDO VALDEZ CARLOS ROSALINO                               </t>
  </si>
  <si>
    <t xml:space="preserve">4422685     </t>
  </si>
  <si>
    <t xml:space="preserve">FLEITAS MARCOS ANTONIO                                      </t>
  </si>
  <si>
    <t xml:space="preserve">4428725     </t>
  </si>
  <si>
    <t xml:space="preserve">TORRES LESME ,MARCIAL                                       </t>
  </si>
  <si>
    <t xml:space="preserve">4442794     </t>
  </si>
  <si>
    <t xml:space="preserve">LEGUIZAMON SATUT ,OSCAR                                     </t>
  </si>
  <si>
    <t xml:space="preserve">4461301     </t>
  </si>
  <si>
    <t xml:space="preserve">MEZA JARA GUILLERMO                                         </t>
  </si>
  <si>
    <t xml:space="preserve">4470500     </t>
  </si>
  <si>
    <t xml:space="preserve">VERA ESCOBAR CRISTIAN ANTONIO                               </t>
  </si>
  <si>
    <t xml:space="preserve">4475434     </t>
  </si>
  <si>
    <t xml:space="preserve">MARTINEZ AGUILERA ,GABRIL AVELINO                           </t>
  </si>
  <si>
    <t xml:space="preserve">4479200     </t>
  </si>
  <si>
    <t xml:space="preserve">GIMENEZ DELVALLE, KAREN CELESTE                             </t>
  </si>
  <si>
    <t>6099154506/6</t>
  </si>
  <si>
    <t xml:space="preserve">4481737     </t>
  </si>
  <si>
    <t xml:space="preserve">CORONEL ECHEVERRIA ,DERLIS FABIAN                           </t>
  </si>
  <si>
    <t xml:space="preserve">4488690     </t>
  </si>
  <si>
    <t xml:space="preserve">ESTIGARRIBIA ACUÑA DANTE MIGUEL                             </t>
  </si>
  <si>
    <t xml:space="preserve">4498249     </t>
  </si>
  <si>
    <t xml:space="preserve">CANDIA AQUINO ,CECILIA BEATRIZ                              </t>
  </si>
  <si>
    <t xml:space="preserve">4499412     </t>
  </si>
  <si>
    <t xml:space="preserve">SOSA SANTA CRUZ ,JUAN GABRIEL                               </t>
  </si>
  <si>
    <t xml:space="preserve">4500594     </t>
  </si>
  <si>
    <t xml:space="preserve">PATIÑO AGUILERA ELIEZER EMANUEL                             </t>
  </si>
  <si>
    <t xml:space="preserve">450108      </t>
  </si>
  <si>
    <t xml:space="preserve">OVELAR CECILIA                                              </t>
  </si>
  <si>
    <t xml:space="preserve">4501268     </t>
  </si>
  <si>
    <t xml:space="preserve">DOMINGUEZ DOMINGUEZ ANTONIO VIDAL                           </t>
  </si>
  <si>
    <t xml:space="preserve">4502995     </t>
  </si>
  <si>
    <t xml:space="preserve">ARRUA PAREDES SUSANA MARIA                                  </t>
  </si>
  <si>
    <t xml:space="preserve">4509335     </t>
  </si>
  <si>
    <t xml:space="preserve">CAÑETE IBARROLA ,MYRIAN FATIMA                              </t>
  </si>
  <si>
    <t xml:space="preserve">4514010     </t>
  </si>
  <si>
    <t xml:space="preserve">DIAZ  ,JULIO ARTURO                                         </t>
  </si>
  <si>
    <t xml:space="preserve">4514660     </t>
  </si>
  <si>
    <t xml:space="preserve">OZUNA RODRIGO ABEL                                          </t>
  </si>
  <si>
    <t xml:space="preserve">4517440     </t>
  </si>
  <si>
    <t xml:space="preserve">ALGARIN ZOTELO ,TOMAS                                       </t>
  </si>
  <si>
    <t xml:space="preserve">4518701     </t>
  </si>
  <si>
    <t xml:space="preserve">MORALES FRETES, FRANCISCO JAVIER                            </t>
  </si>
  <si>
    <t xml:space="preserve">4519196     </t>
  </si>
  <si>
    <t xml:space="preserve">LURAGHI CUEVAS ,LEONARDO                                    </t>
  </si>
  <si>
    <t xml:space="preserve">4520369     </t>
  </si>
  <si>
    <t xml:space="preserve">GONZALEZ ESTIGARRIBIA MILCIADES JAVIER                      </t>
  </si>
  <si>
    <t xml:space="preserve">4520785     </t>
  </si>
  <si>
    <t xml:space="preserve">MORINIGO MARIA JOSE                                         </t>
  </si>
  <si>
    <t xml:space="preserve">4521809     </t>
  </si>
  <si>
    <t xml:space="preserve">ARMOA , CELSO DANIEL                                        </t>
  </si>
  <si>
    <t>601371735/1</t>
  </si>
  <si>
    <t>601794177/6</t>
  </si>
  <si>
    <t xml:space="preserve">4522326     </t>
  </si>
  <si>
    <t xml:space="preserve">DE VACA BOGADO ,OSCAR ROMEO                                 </t>
  </si>
  <si>
    <t xml:space="preserve">4538807     </t>
  </si>
  <si>
    <t xml:space="preserve">MEZA LOPEZ RIQUELME NATALIA IRENE                           </t>
  </si>
  <si>
    <t xml:space="preserve">4539592     </t>
  </si>
  <si>
    <t xml:space="preserve">PEREIRA GALEANO ,LEIDY PATRICIA                             </t>
  </si>
  <si>
    <t xml:space="preserve">4551205     </t>
  </si>
  <si>
    <t xml:space="preserve">MARTINEZ HERMOSILLA ARTURO JAVIER                           </t>
  </si>
  <si>
    <t xml:space="preserve">4551336     </t>
  </si>
  <si>
    <t xml:space="preserve">VILLALBA SANABRIA OSVALDO DAVID                             </t>
  </si>
  <si>
    <t xml:space="preserve">4551961     </t>
  </si>
  <si>
    <t xml:space="preserve">FRANCO BOGARIN ,LUIS ALBERTO                                </t>
  </si>
  <si>
    <t xml:space="preserve">4565570     </t>
  </si>
  <si>
    <t xml:space="preserve">BURGOS GONZALEZ ,MILCIADES ANIBAL                           </t>
  </si>
  <si>
    <t xml:space="preserve">4571879     </t>
  </si>
  <si>
    <t xml:space="preserve">BRIZUELA SILVA ,JULIO CESAR                                 </t>
  </si>
  <si>
    <t xml:space="preserve">4574763     </t>
  </si>
  <si>
    <t xml:space="preserve">SOSA SERVIN LUIS RICARDO                                    </t>
  </si>
  <si>
    <t xml:space="preserve">4575883     </t>
  </si>
  <si>
    <t xml:space="preserve">GONZALEZ  ,SERGIO                                           </t>
  </si>
  <si>
    <t xml:space="preserve">458463      </t>
  </si>
  <si>
    <t xml:space="preserve">AMARILLA  ,CRESENCIO                                        </t>
  </si>
  <si>
    <t xml:space="preserve">4588151     </t>
  </si>
  <si>
    <t xml:space="preserve">ALVARENGA GONCALVES ,NATALIA CRISTINA                       </t>
  </si>
  <si>
    <t xml:space="preserve">4593188     </t>
  </si>
  <si>
    <t xml:space="preserve">VILLALBA ACOSTA MARIELA                                     </t>
  </si>
  <si>
    <t xml:space="preserve">4599392     </t>
  </si>
  <si>
    <t xml:space="preserve">LEDESMA CABRERA ,HUGO IGNACIO                               </t>
  </si>
  <si>
    <t xml:space="preserve">4604028     </t>
  </si>
  <si>
    <t xml:space="preserve">MARTINEZ CORONEL ,ARNALDO                                   </t>
  </si>
  <si>
    <t xml:space="preserve">4605276     </t>
  </si>
  <si>
    <t xml:space="preserve">GONZALEZ GONZALEZ ,PANFILO ANTONIO                          </t>
  </si>
  <si>
    <t xml:space="preserve">4614540     </t>
  </si>
  <si>
    <t xml:space="preserve">VELAZQUEZ MONTIEL OSCAR SEBASTIAN                           </t>
  </si>
  <si>
    <t xml:space="preserve">4622240     </t>
  </si>
  <si>
    <t xml:space="preserve">GOMEZ ARGUELLO BLANCA MARISOL                               </t>
  </si>
  <si>
    <t xml:space="preserve">4623312     </t>
  </si>
  <si>
    <t xml:space="preserve">CABRIZA FERNANDEZ HERMINIO RAUL                             </t>
  </si>
  <si>
    <t xml:space="preserve">4625013     </t>
  </si>
  <si>
    <t xml:space="preserve">GALEANO RIOS ,LAURA ESPERANZA                               </t>
  </si>
  <si>
    <t xml:space="preserve">4627790     </t>
  </si>
  <si>
    <t xml:space="preserve">MEZA ESCURRA ,NILDA BEATRIZ                                 </t>
  </si>
  <si>
    <t xml:space="preserve">4628119     </t>
  </si>
  <si>
    <t xml:space="preserve">ARANA MORALES CRISTIAN MICHEL                               </t>
  </si>
  <si>
    <t xml:space="preserve">4633199     </t>
  </si>
  <si>
    <t xml:space="preserve">GONZALEZ FLEITAS ,ALBERTO AGUSTIN                           </t>
  </si>
  <si>
    <t xml:space="preserve">4634387     </t>
  </si>
  <si>
    <t xml:space="preserve">CARDOZO ZARATE DIEGO EMANUEL                                </t>
  </si>
  <si>
    <t xml:space="preserve">4635050     </t>
  </si>
  <si>
    <t xml:space="preserve">ENRIQUE RAMON BRITOS SANCHEZ                                </t>
  </si>
  <si>
    <t xml:space="preserve">4636273     </t>
  </si>
  <si>
    <t xml:space="preserve">ROMAN SALDIVAR ,CARLOS ALBERTO                              </t>
  </si>
  <si>
    <t>6099003131/1</t>
  </si>
  <si>
    <t xml:space="preserve">4639630     </t>
  </si>
  <si>
    <t xml:space="preserve">CABAÑAS VILLALBA ,CESAR ANDRES                              </t>
  </si>
  <si>
    <t xml:space="preserve">4642575     </t>
  </si>
  <si>
    <t xml:space="preserve">GOMEZ FARIÑA JUAN REMIGIO                                   </t>
  </si>
  <si>
    <t xml:space="preserve">4658609     </t>
  </si>
  <si>
    <t xml:space="preserve">BENITEZ VILLASANTI ,GLADYS RAMONA                           </t>
  </si>
  <si>
    <t xml:space="preserve">4667302     </t>
  </si>
  <si>
    <t xml:space="preserve">OCAMPOS MEDINA ,JORGE FERNANDO                              </t>
  </si>
  <si>
    <t xml:space="preserve">4667470     </t>
  </si>
  <si>
    <t xml:space="preserve">QUIÑONEZ AQUINO YELI                                        </t>
  </si>
  <si>
    <t xml:space="preserve">4669164     </t>
  </si>
  <si>
    <t xml:space="preserve">QUINTANA AYALA ,ROCIO KARINA                                </t>
  </si>
  <si>
    <t>601757795/7</t>
  </si>
  <si>
    <t xml:space="preserve">4670486     </t>
  </si>
  <si>
    <t xml:space="preserve">WOTTRICH RIVEROS ,JOSE RICHARD                              </t>
  </si>
  <si>
    <t xml:space="preserve">4674527     </t>
  </si>
  <si>
    <t xml:space="preserve">MENDOZA RIVEROS ,ADRIANA                                    </t>
  </si>
  <si>
    <t xml:space="preserve">4686594     </t>
  </si>
  <si>
    <t xml:space="preserve">MEDINA RITA ELIANA                                          </t>
  </si>
  <si>
    <t xml:space="preserve">4687445     </t>
  </si>
  <si>
    <t xml:space="preserve">HERMOSILLA GALEANO MARIA CRISTINA                           </t>
  </si>
  <si>
    <t xml:space="preserve">4691445     </t>
  </si>
  <si>
    <t xml:space="preserve">TORRES VARELA ,FRANCISCO                                    </t>
  </si>
  <si>
    <t xml:space="preserve">4692281     </t>
  </si>
  <si>
    <t xml:space="preserve">FERREIRA RIVEIRO ,DERLIS RAMON                              </t>
  </si>
  <si>
    <t xml:space="preserve">4716476     </t>
  </si>
  <si>
    <t xml:space="preserve">DUARTE MENDIETA DEYSI LUCIA                                 </t>
  </si>
  <si>
    <t xml:space="preserve">4717216     </t>
  </si>
  <si>
    <t xml:space="preserve">ORTIZ RIVAROLA JORGE LUIS                                   </t>
  </si>
  <si>
    <t xml:space="preserve">4733026     </t>
  </si>
  <si>
    <t xml:space="preserve">VILLALBA BERNAL ,SUNILDA CONCEPCION                         </t>
  </si>
  <si>
    <t xml:space="preserve">473530      </t>
  </si>
  <si>
    <t xml:space="preserve">MIRANDA VILLALBA SIMON PEDRO                                </t>
  </si>
  <si>
    <t xml:space="preserve">4738823     </t>
  </si>
  <si>
    <t xml:space="preserve">4758467     </t>
  </si>
  <si>
    <t xml:space="preserve">ESQUIVEL VAZQUEZ ,VICTORIA                                  </t>
  </si>
  <si>
    <t xml:space="preserve">4766803     </t>
  </si>
  <si>
    <t xml:space="preserve">SILVA MARTINEZ ,CLEVER ALBERTO                              </t>
  </si>
  <si>
    <t xml:space="preserve">4769475     </t>
  </si>
  <si>
    <t xml:space="preserve">VALENCIO DE ARAUJO ,SILVESTRE                               </t>
  </si>
  <si>
    <t xml:space="preserve">4773362     </t>
  </si>
  <si>
    <t xml:space="preserve">CARLOS EDUARDO DURE SANTACRUZ                               </t>
  </si>
  <si>
    <t>601914694/8</t>
  </si>
  <si>
    <t>601916024/1</t>
  </si>
  <si>
    <t xml:space="preserve">4815385     </t>
  </si>
  <si>
    <t xml:space="preserve">MONTANIA CAZAL ,YSIDRO RAMON                                </t>
  </si>
  <si>
    <t xml:space="preserve">4868472     </t>
  </si>
  <si>
    <t xml:space="preserve">CACERES SHIRLEY DAHIANA                                     </t>
  </si>
  <si>
    <t>601785354/9</t>
  </si>
  <si>
    <t xml:space="preserve">4869945     </t>
  </si>
  <si>
    <t xml:space="preserve">AGUERO MARIN ELAINE REGINA                                  </t>
  </si>
  <si>
    <t>601397508/5</t>
  </si>
  <si>
    <t xml:space="preserve">4878945     </t>
  </si>
  <si>
    <t xml:space="preserve">RODRIGUEZ GUILLERMO                                         </t>
  </si>
  <si>
    <t xml:space="preserve">4889160     </t>
  </si>
  <si>
    <t xml:space="preserve">BARRIOS MARTINEZ ELVIA                                      </t>
  </si>
  <si>
    <t xml:space="preserve">4894536     </t>
  </si>
  <si>
    <t xml:space="preserve">RAMIREZ GONZALEZ ,DIEGO FABIAN                              </t>
  </si>
  <si>
    <t xml:space="preserve">4896689     </t>
  </si>
  <si>
    <t xml:space="preserve">GIMENEZ CINTHIA RAQUEL                                      </t>
  </si>
  <si>
    <t xml:space="preserve">4907439     </t>
  </si>
  <si>
    <t xml:space="preserve">ROJAS LEGUIZAMON JOHANA CAROLINA                            </t>
  </si>
  <si>
    <t xml:space="preserve">4920928     </t>
  </si>
  <si>
    <t xml:space="preserve">DUARTE  ,JORGE DANIEL                                       </t>
  </si>
  <si>
    <t xml:space="preserve">4923707     </t>
  </si>
  <si>
    <t xml:space="preserve">SANABRIA BENITEZ ,SOFIA                                     </t>
  </si>
  <si>
    <t xml:space="preserve">4976526     </t>
  </si>
  <si>
    <t xml:space="preserve">RIQUELME ZARACHO SERGIO DANIEL                              </t>
  </si>
  <si>
    <t xml:space="preserve">4988884     </t>
  </si>
  <si>
    <t xml:space="preserve">TRINIDAD PALACIOS CRISTIAN DAVID                            </t>
  </si>
  <si>
    <t xml:space="preserve">5088388     </t>
  </si>
  <si>
    <t xml:space="preserve">ECHEVERRIA ALMIRON NICOLAS RAMON                            </t>
  </si>
  <si>
    <t xml:space="preserve">508886      </t>
  </si>
  <si>
    <t xml:space="preserve">CORONEL CASTRO MARIALBA                                     </t>
  </si>
  <si>
    <t xml:space="preserve">5091775     </t>
  </si>
  <si>
    <t xml:space="preserve">CABALLERO FLOR ,LUIS FRANCISCO                              </t>
  </si>
  <si>
    <t xml:space="preserve">5094735     </t>
  </si>
  <si>
    <t xml:space="preserve">OVIEDO MARECO ,CARLOS DANIEL                                </t>
  </si>
  <si>
    <t xml:space="preserve">5118588     </t>
  </si>
  <si>
    <t xml:space="preserve">AGUILERA SALAS CALIXTO ANTONIO                              </t>
  </si>
  <si>
    <t xml:space="preserve">5119831     </t>
  </si>
  <si>
    <t xml:space="preserve">LEON SAUCEDO ,ADELAIDA MARIA                                </t>
  </si>
  <si>
    <t xml:space="preserve">514150      </t>
  </si>
  <si>
    <t xml:space="preserve">MELGAREJO  ,CELSO                                           </t>
  </si>
  <si>
    <t>601320092/9</t>
  </si>
  <si>
    <t xml:space="preserve">5178071     </t>
  </si>
  <si>
    <t xml:space="preserve">ORTEGA CORONEL ,ROLANDO                                     </t>
  </si>
  <si>
    <t xml:space="preserve">5215353     </t>
  </si>
  <si>
    <t xml:space="preserve">RODRIGUEZ  ,CIRILO                                          </t>
  </si>
  <si>
    <t xml:space="preserve">5218660     </t>
  </si>
  <si>
    <t xml:space="preserve">DUARTE LOPEZ ,IGNACIO                                       </t>
  </si>
  <si>
    <t xml:space="preserve">5223231     </t>
  </si>
  <si>
    <t xml:space="preserve">MIRANDA VILLALBA HUGO AMADO                                 </t>
  </si>
  <si>
    <t xml:space="preserve">522505      </t>
  </si>
  <si>
    <t xml:space="preserve">SORIA PIRIS ANACLETO                                        </t>
  </si>
  <si>
    <t xml:space="preserve">522969      </t>
  </si>
  <si>
    <t xml:space="preserve">YEGROS SALDIVAR MARIANO                                     </t>
  </si>
  <si>
    <t xml:space="preserve">5262106     </t>
  </si>
  <si>
    <t xml:space="preserve">MEDINA VILLASANTI ,RODNEY EDUARDO                           </t>
  </si>
  <si>
    <t xml:space="preserve">5272397     </t>
  </si>
  <si>
    <t xml:space="preserve">MALDONADO ALFONSO ,MONICA CAROLINA                          </t>
  </si>
  <si>
    <t xml:space="preserve">5281466     </t>
  </si>
  <si>
    <t xml:space="preserve">FRANCO  ,OSCAR GABRIEL                                      </t>
  </si>
  <si>
    <t xml:space="preserve">5313836     </t>
  </si>
  <si>
    <t xml:space="preserve">FERREIRA MARTINEZ, MARIA ANGELICA                           </t>
  </si>
  <si>
    <t>601348413/6</t>
  </si>
  <si>
    <t xml:space="preserve">5337376     </t>
  </si>
  <si>
    <t xml:space="preserve">CACERES BAREIRO ,FERNANDO HERNAN                            </t>
  </si>
  <si>
    <t xml:space="preserve">5410278     </t>
  </si>
  <si>
    <t xml:space="preserve">FIGUEREDO VORONETZ DIEGO ALEJO                              </t>
  </si>
  <si>
    <t xml:space="preserve">5420538     </t>
  </si>
  <si>
    <t xml:space="preserve">RAMIREZ  ,CESAR ALBERTO                                     </t>
  </si>
  <si>
    <t xml:space="preserve">542817      </t>
  </si>
  <si>
    <t xml:space="preserve">AMARILLA  ,SIMON                                            </t>
  </si>
  <si>
    <t xml:space="preserve">5482935     </t>
  </si>
  <si>
    <t xml:space="preserve">COLLA RAITZ ,ANA CLAUDIA                                    </t>
  </si>
  <si>
    <t xml:space="preserve">5515799     </t>
  </si>
  <si>
    <t xml:space="preserve">MERCADO FIGUEREDO ,MARIA ELIZABETH                          </t>
  </si>
  <si>
    <t xml:space="preserve">5525766     </t>
  </si>
  <si>
    <t xml:space="preserve">MENDIETA IRALA ,LIZ MARIELA                                 </t>
  </si>
  <si>
    <t xml:space="preserve">5557218     </t>
  </si>
  <si>
    <t xml:space="preserve">SCHALLENBERGER KEMPF VIVIANE                                </t>
  </si>
  <si>
    <t xml:space="preserve">558621      </t>
  </si>
  <si>
    <t xml:space="preserve">ESPINOLA VILLALBA FLORENTINO                                </t>
  </si>
  <si>
    <t xml:space="preserve">560288      </t>
  </si>
  <si>
    <t xml:space="preserve">JARA CUBAS JUAN CARLOS                                      </t>
  </si>
  <si>
    <t xml:space="preserve">5609775     </t>
  </si>
  <si>
    <t xml:space="preserve">NOE AYALA ,JUANA BEATRIZ                                    </t>
  </si>
  <si>
    <t xml:space="preserve">562274      </t>
  </si>
  <si>
    <t xml:space="preserve">VILLALBA GONZALEZ ,ANDRESA HELIODORA                        </t>
  </si>
  <si>
    <t xml:space="preserve">5757749     </t>
  </si>
  <si>
    <t xml:space="preserve">BERNAL PEDRO                                                </t>
  </si>
  <si>
    <t xml:space="preserve">576999      </t>
  </si>
  <si>
    <t xml:space="preserve">CENTURION BENITEZ ,SATURNINO                                </t>
  </si>
  <si>
    <t xml:space="preserve">5940860     </t>
  </si>
  <si>
    <t xml:space="preserve">BARUJA ADRIANA FERMINA                                      </t>
  </si>
  <si>
    <t xml:space="preserve">5989884     </t>
  </si>
  <si>
    <t xml:space="preserve">URUNAGA RUIZ JORGE ADALBERTO                                </t>
  </si>
  <si>
    <t xml:space="preserve">6052140     </t>
  </si>
  <si>
    <t xml:space="preserve">FLORENTIN CARDOZO ,ANA MARIA                                </t>
  </si>
  <si>
    <t xml:space="preserve">606522      </t>
  </si>
  <si>
    <t xml:space="preserve">FLORENTIN OSVALDO RAMON                                     </t>
  </si>
  <si>
    <t>601819466/9</t>
  </si>
  <si>
    <t xml:space="preserve">611767      </t>
  </si>
  <si>
    <t xml:space="preserve">DUARTE CABALLERO LUIS DANIEL                                </t>
  </si>
  <si>
    <t>601375145/6</t>
  </si>
  <si>
    <t xml:space="preserve">6199498     </t>
  </si>
  <si>
    <t xml:space="preserve">ROLIN  ,NANCY ELIZABETH                                     </t>
  </si>
  <si>
    <t xml:space="preserve">621666      </t>
  </si>
  <si>
    <t xml:space="preserve">BARRIOS FERNANDEZ ROBERTO AURELIO                           </t>
  </si>
  <si>
    <t>601352767/5</t>
  </si>
  <si>
    <t xml:space="preserve">651207      </t>
  </si>
  <si>
    <t xml:space="preserve">PASTOR ROJAS JIMENEZ                                        </t>
  </si>
  <si>
    <t xml:space="preserve">652168      </t>
  </si>
  <si>
    <t xml:space="preserve">Cruz Barreto, Ramon Agustin                                 </t>
  </si>
  <si>
    <t xml:space="preserve">663050      </t>
  </si>
  <si>
    <t xml:space="preserve">GLIZT GUERREROS JORGE HERIBERTO                             </t>
  </si>
  <si>
    <t xml:space="preserve">668998      </t>
  </si>
  <si>
    <t xml:space="preserve">NUÑEZ RUFINA                                                </t>
  </si>
  <si>
    <t>601331317/9</t>
  </si>
  <si>
    <t xml:space="preserve">677590      </t>
  </si>
  <si>
    <t xml:space="preserve">ORTIZ ROA ,HUGO REINALDO                                    </t>
  </si>
  <si>
    <t>601357272/7</t>
  </si>
  <si>
    <t xml:space="preserve">687585      </t>
  </si>
  <si>
    <t xml:space="preserve">AGUAYO SANABRIA ,FRANCISCA                                  </t>
  </si>
  <si>
    <t xml:space="preserve">695733      </t>
  </si>
  <si>
    <t xml:space="preserve">VALIENTE  ,PEDRO ROBERTO                                    </t>
  </si>
  <si>
    <t xml:space="preserve">695952      </t>
  </si>
  <si>
    <t xml:space="preserve">REJIS DAURELLE JUAN BERNARDO                                </t>
  </si>
  <si>
    <t xml:space="preserve">702354      </t>
  </si>
  <si>
    <t xml:space="preserve">ARRUA BENITEZ ALFREDO CONCEPCION                            </t>
  </si>
  <si>
    <t xml:space="preserve">730851      </t>
  </si>
  <si>
    <t xml:space="preserve">BENITEZ CABALLERO PABLA                                     </t>
  </si>
  <si>
    <t xml:space="preserve">735520      </t>
  </si>
  <si>
    <t xml:space="preserve">GLORIA BEATRIZ MARTINEZ QUIÑONEZ                            </t>
  </si>
  <si>
    <t xml:space="preserve">745861      </t>
  </si>
  <si>
    <t xml:space="preserve">DUARTE VERA ENRIQUE RUFINO                                  </t>
  </si>
  <si>
    <t xml:space="preserve">749725      </t>
  </si>
  <si>
    <t xml:space="preserve">ORTIZ FRETEZ CARLOS EULOGIO                                 </t>
  </si>
  <si>
    <t xml:space="preserve">755227      </t>
  </si>
  <si>
    <t xml:space="preserve">MONZON DE REYNOLDS ,FELICIA                                 </t>
  </si>
  <si>
    <t xml:space="preserve">757682      </t>
  </si>
  <si>
    <t xml:space="preserve">RODRIGUEZ GONZALEZ JUSTA VIRGINIA                           </t>
  </si>
  <si>
    <t>601350412/2</t>
  </si>
  <si>
    <t xml:space="preserve">759579      </t>
  </si>
  <si>
    <t xml:space="preserve">CATALDI BENITEZ DARIO RAFAEL                                </t>
  </si>
  <si>
    <t>601955103/6</t>
  </si>
  <si>
    <t xml:space="preserve">759977      </t>
  </si>
  <si>
    <t xml:space="preserve">IRRAZABAL ALFONSO ,ROGER ALEJANDRO                          </t>
  </si>
  <si>
    <t xml:space="preserve">768554      </t>
  </si>
  <si>
    <t xml:space="preserve">ORTIZ CANTERO ,CARLOS RUBEN                                 </t>
  </si>
  <si>
    <t xml:space="preserve">769222      </t>
  </si>
  <si>
    <t xml:space="preserve">ACOSTA TORRES, WILFRIDO RAMON                               </t>
  </si>
  <si>
    <t>601260106/6</t>
  </si>
  <si>
    <t xml:space="preserve">777924      </t>
  </si>
  <si>
    <t xml:space="preserve">OCHIPINTI COLMAN ,EUGENIO ENRIQUE                           </t>
  </si>
  <si>
    <t xml:space="preserve">787182      </t>
  </si>
  <si>
    <t xml:space="preserve">NUÑEZ RAMOS ,SERGIO ARNALDO                                 </t>
  </si>
  <si>
    <t xml:space="preserve">797336      </t>
  </si>
  <si>
    <t xml:space="preserve">PEREZ DUARTE ANGELICA                                       </t>
  </si>
  <si>
    <t xml:space="preserve">807181      </t>
  </si>
  <si>
    <t xml:space="preserve">VILLALBA ALBERTO ELIODORO                                   </t>
  </si>
  <si>
    <t xml:space="preserve">808903      </t>
  </si>
  <si>
    <t xml:space="preserve">VILLAMAYOR GRACIELA                                         </t>
  </si>
  <si>
    <t xml:space="preserve">809422      </t>
  </si>
  <si>
    <t xml:space="preserve">AVEZADA ROTELA RUBEN ANTINIO                                </t>
  </si>
  <si>
    <t xml:space="preserve">809729      </t>
  </si>
  <si>
    <t xml:space="preserve">TAVARELLI BENITEZ DARIO RICARDO                             </t>
  </si>
  <si>
    <t xml:space="preserve">813022      </t>
  </si>
  <si>
    <t xml:space="preserve">CANO GONZALEZ NANCY CANDIDA                                 </t>
  </si>
  <si>
    <t xml:space="preserve">813179      </t>
  </si>
  <si>
    <t xml:space="preserve">MORA  ,CLAUDIO                                              </t>
  </si>
  <si>
    <t xml:space="preserve">814029      </t>
  </si>
  <si>
    <t xml:space="preserve">VILLALBA DIAZ ALCIDES CIPRIANO                              </t>
  </si>
  <si>
    <t xml:space="preserve">817952      </t>
  </si>
  <si>
    <t xml:space="preserve">MONZON RODRIGUEZ JULIO GILL                                 </t>
  </si>
  <si>
    <t xml:space="preserve">849368      </t>
  </si>
  <si>
    <t xml:space="preserve">MEDINA  ,IGNACIO DANIEL                                     </t>
  </si>
  <si>
    <t xml:space="preserve">852494      </t>
  </si>
  <si>
    <t xml:space="preserve">ARECO BORDON BLAS                                           </t>
  </si>
  <si>
    <t xml:space="preserve">860737      </t>
  </si>
  <si>
    <t xml:space="preserve">HUTH CANDIA OSVALDO                                         </t>
  </si>
  <si>
    <t xml:space="preserve">864075      </t>
  </si>
  <si>
    <t xml:space="preserve">ROJAS ALCARAZ ANA DE JESUS                                  </t>
  </si>
  <si>
    <t xml:space="preserve">876860      </t>
  </si>
  <si>
    <t xml:space="preserve">ACUÑA NUÑEZ ,LILIA MERCEDES                                 </t>
  </si>
  <si>
    <t xml:space="preserve">877940      </t>
  </si>
  <si>
    <t xml:space="preserve">GONZALEZ GONZALEZ ,DIGNO MATEO                              </t>
  </si>
  <si>
    <t xml:space="preserve">881248      </t>
  </si>
  <si>
    <t xml:space="preserve">VELAZQUEZ  ,ELVIO                                           </t>
  </si>
  <si>
    <t>601338201/8</t>
  </si>
  <si>
    <t xml:space="preserve">883310      </t>
  </si>
  <si>
    <t xml:space="preserve">HUSTIN VERGA ARTURO DIONISIO                                </t>
  </si>
  <si>
    <t>601350399/6</t>
  </si>
  <si>
    <t xml:space="preserve">885187      </t>
  </si>
  <si>
    <t xml:space="preserve">GONZALEZ ROA MARIANO                                        </t>
  </si>
  <si>
    <t xml:space="preserve">889678      </t>
  </si>
  <si>
    <t xml:space="preserve">ROMAN DUARTE CARLOS                                         </t>
  </si>
  <si>
    <t>6099162665/1</t>
  </si>
  <si>
    <t xml:space="preserve">892836      </t>
  </si>
  <si>
    <t xml:space="preserve">CACERES AQUINO ,MARTIN                                      </t>
  </si>
  <si>
    <t xml:space="preserve">928439      </t>
  </si>
  <si>
    <t xml:space="preserve">PANIAGUA ROMERO ,PABLO JORGE                                </t>
  </si>
  <si>
    <t xml:space="preserve">928960      </t>
  </si>
  <si>
    <t xml:space="preserve">GARAY GAONA CESAR RICARDO                                   </t>
  </si>
  <si>
    <t xml:space="preserve">937702      </t>
  </si>
  <si>
    <t xml:space="preserve">GONZALEZ ORTIZ VIRGILIA CAROLINA                            </t>
  </si>
  <si>
    <t xml:space="preserve">954628      </t>
  </si>
  <si>
    <t xml:space="preserve">ESCOBAR ANTUNEZ CARLOS AGUSTIN                              </t>
  </si>
  <si>
    <t xml:space="preserve">955022      </t>
  </si>
  <si>
    <t xml:space="preserve">RIOS GIMENEZ ,TOMAS                                         </t>
  </si>
  <si>
    <t xml:space="preserve">973735      </t>
  </si>
  <si>
    <t xml:space="preserve">EDILDA CASILLO RUIZ                                         </t>
  </si>
  <si>
    <t xml:space="preserve">976774      </t>
  </si>
  <si>
    <t xml:space="preserve">GIMENEZ GIMENEZ ,AMERICO                                    </t>
  </si>
  <si>
    <t xml:space="preserve">981794      </t>
  </si>
  <si>
    <t xml:space="preserve">HALLEY MERLO CECILIA MINERVA                                </t>
  </si>
  <si>
    <t xml:space="preserve">990865      </t>
  </si>
  <si>
    <t xml:space="preserve">SAMUDIO  ,GUIDO ANDRES                                      </t>
  </si>
  <si>
    <t xml:space="preserve">992835      </t>
  </si>
  <si>
    <t xml:space="preserve">GOMEZDELAFUENTE CATTEBECKE ,DANIEL                          </t>
  </si>
  <si>
    <t>601333813/6</t>
  </si>
  <si>
    <t xml:space="preserve">993067      </t>
  </si>
  <si>
    <t xml:space="preserve">CAÑETE CHAPARRO ,ADOLFO HUGO                                </t>
  </si>
  <si>
    <t xml:space="preserve">993438      </t>
  </si>
  <si>
    <t xml:space="preserve">ESTIGARRIBIA CANTERO, VICENTE                               </t>
  </si>
  <si>
    <t xml:space="preserve">995733      </t>
  </si>
  <si>
    <t xml:space="preserve">OSORIO FRANCO de DE BRITEZ, ANA ROSA                        </t>
  </si>
  <si>
    <t xml:space="preserve">996206      </t>
  </si>
  <si>
    <t xml:space="preserve">ALCALDE RODRIGUEZ PABLO CESAR                               </t>
  </si>
  <si>
    <t xml:space="preserve">996253      </t>
  </si>
  <si>
    <t xml:space="preserve">BARRIOS  ,CANDIDO                                           </t>
  </si>
  <si>
    <t xml:space="preserve">1847645     </t>
  </si>
  <si>
    <t xml:space="preserve">GIMENEZ  ,ANGELA ZORAIDA                                    </t>
  </si>
  <si>
    <t xml:space="preserve">1410317     </t>
  </si>
  <si>
    <t xml:space="preserve">FARIÑA ROLON ,ARSENIO LUCIANO                               </t>
  </si>
  <si>
    <t xml:space="preserve">717382      </t>
  </si>
  <si>
    <t xml:space="preserve">FERREIRA , ANTONIO ANTONIO RAMON                            </t>
  </si>
  <si>
    <t xml:space="preserve">903324      </t>
  </si>
  <si>
    <t xml:space="preserve">NOBLIA GINES, CARLOS GUSTAVO                                </t>
  </si>
  <si>
    <t>601407449/3</t>
  </si>
  <si>
    <t xml:space="preserve">3722841     </t>
  </si>
  <si>
    <t xml:space="preserve">MENA GOMEZ, EULOGIO                                         </t>
  </si>
  <si>
    <t>601346170/2</t>
  </si>
  <si>
    <t xml:space="preserve">1816288     </t>
  </si>
  <si>
    <t xml:space="preserve">NUÑEZ LOPEZ ,GABRIEL GUSTAVO                                </t>
  </si>
  <si>
    <t xml:space="preserve">1331438     </t>
  </si>
  <si>
    <t xml:space="preserve">GARCETE ROJAS ,NERI PANTALEON                               </t>
  </si>
  <si>
    <t xml:space="preserve">3978023     </t>
  </si>
  <si>
    <t xml:space="preserve">CACERES VERA, ALBA LARIZZA                                  </t>
  </si>
  <si>
    <t xml:space="preserve">1150029     </t>
  </si>
  <si>
    <t xml:space="preserve">MARTINEZ ZORRILLA ,PEDRO                                    </t>
  </si>
  <si>
    <t>601407903/4</t>
  </si>
  <si>
    <t xml:space="preserve">2230177     </t>
  </si>
  <si>
    <t xml:space="preserve">TORRES CARDOZO, GUSTAVO                                     </t>
  </si>
  <si>
    <t xml:space="preserve">2366664     </t>
  </si>
  <si>
    <t xml:space="preserve">PACHECO MARTINEZ, LEONARDO DAVID                            </t>
  </si>
  <si>
    <t xml:space="preserve">586819      </t>
  </si>
  <si>
    <t xml:space="preserve">EUSTACIA BENITA CESPEDES SAMUDIO                            </t>
  </si>
  <si>
    <t xml:space="preserve">80011092-7  </t>
  </si>
  <si>
    <t xml:space="preserve">S.A.  ,SAMIR                                                </t>
  </si>
  <si>
    <t xml:space="preserve">3528716     </t>
  </si>
  <si>
    <t xml:space="preserve">ECHEVERRIA BARRETO, MARCELO MARTIN                          </t>
  </si>
  <si>
    <t xml:space="preserve">1841540     </t>
  </si>
  <si>
    <t xml:space="preserve">LOPEZ , LUZ MARINA                                          </t>
  </si>
  <si>
    <t xml:space="preserve">625920      </t>
  </si>
  <si>
    <t xml:space="preserve">MALDONADO OVELAR, MARIA CRISTINA                            </t>
  </si>
  <si>
    <t xml:space="preserve">4800068     </t>
  </si>
  <si>
    <t xml:space="preserve">ECHEVERRIA ESPINEDA ,SERGIO ENRIQUE                         </t>
  </si>
  <si>
    <t xml:space="preserve">1199364     </t>
  </si>
  <si>
    <t xml:space="preserve">DEJESUS GIMENEZ, EMILIO CORAZON                             </t>
  </si>
  <si>
    <t xml:space="preserve">1954646     </t>
  </si>
  <si>
    <t xml:space="preserve">FERNANDEZ DE GONZALEZ, MAGDALENA ELIZABETH                  </t>
  </si>
  <si>
    <t xml:space="preserve">2474562     </t>
  </si>
  <si>
    <t xml:space="preserve">MARTINEZ AVALOS, NORMA SANDRA_x000D_
                             </t>
  </si>
  <si>
    <t>601818082/0</t>
  </si>
  <si>
    <t xml:space="preserve">2512416     </t>
  </si>
  <si>
    <t xml:space="preserve">ARANDA PEREIRA ,AMANDA SOLEDAD                              </t>
  </si>
  <si>
    <t xml:space="preserve">2872165     </t>
  </si>
  <si>
    <t xml:space="preserve">ORTIZ CENTURION, JOSE AUGUSTO                               </t>
  </si>
  <si>
    <t xml:space="preserve">3205706     </t>
  </si>
  <si>
    <t xml:space="preserve">BARRIOS SEGOVIA, EVER GABRIEL                               </t>
  </si>
  <si>
    <t>609913835/2</t>
  </si>
  <si>
    <t xml:space="preserve">3603424     </t>
  </si>
  <si>
    <t xml:space="preserve">GAL , GLADYS ELENA                                          </t>
  </si>
  <si>
    <t xml:space="preserve">3838990     </t>
  </si>
  <si>
    <t xml:space="preserve">LILIANA LEZCANO                                             </t>
  </si>
  <si>
    <t xml:space="preserve">3969685     </t>
  </si>
  <si>
    <t xml:space="preserve">BENITEZ , EXPEDITA ADRIANA                                  </t>
  </si>
  <si>
    <t>6099172811/1</t>
  </si>
  <si>
    <t xml:space="preserve">6050581     </t>
  </si>
  <si>
    <t xml:space="preserve">SCHMIDT , FANNY CARINA                                      </t>
  </si>
  <si>
    <t>6099159506/1</t>
  </si>
  <si>
    <t xml:space="preserve">2859152     </t>
  </si>
  <si>
    <t xml:space="preserve">MARCOS DANIEL ROMAN CENA                                    </t>
  </si>
  <si>
    <t xml:space="preserve">2976840     </t>
  </si>
  <si>
    <t xml:space="preserve">CYNTHIA NOEMI LEGUIZAMON GALEANO                            </t>
  </si>
  <si>
    <t xml:space="preserve">3572612     </t>
  </si>
  <si>
    <t xml:space="preserve">LEZCANO SANABRIA, EVER RAUL                                 </t>
  </si>
  <si>
    <t xml:space="preserve">3782976     </t>
  </si>
  <si>
    <t xml:space="preserve">PORTILLO BENITEZ, LORENZO                                   </t>
  </si>
  <si>
    <t>601358959/6</t>
  </si>
  <si>
    <t xml:space="preserve">4105785     </t>
  </si>
  <si>
    <t xml:space="preserve">BERNAL VILLALBA, NICOLAZA                                   </t>
  </si>
  <si>
    <t>6099094565/4</t>
  </si>
  <si>
    <t xml:space="preserve">3718085     </t>
  </si>
  <si>
    <t xml:space="preserve">AVALOS VILLALBA, MARIA DEL CARMEN                           </t>
  </si>
  <si>
    <t xml:space="preserve">3787603     </t>
  </si>
  <si>
    <t xml:space="preserve">ALVAREZ GALEANO, ALDO ADRIAN                                </t>
  </si>
  <si>
    <t>601894291/0</t>
  </si>
  <si>
    <t xml:space="preserve">449058      </t>
  </si>
  <si>
    <t xml:space="preserve">MARIA MARTA LILIA SEGALES DE GUTIERREZ                      </t>
  </si>
  <si>
    <t xml:space="preserve">480545      </t>
  </si>
  <si>
    <t xml:space="preserve">BORDON , SERGIO                                             </t>
  </si>
  <si>
    <t>601868557/4</t>
  </si>
  <si>
    <t xml:space="preserve">3198038     </t>
  </si>
  <si>
    <t xml:space="preserve">VILLASANTI LEGUIZAMON, ELIGIO ANTONIO                       </t>
  </si>
  <si>
    <t>601842873/1</t>
  </si>
  <si>
    <t xml:space="preserve">4387345     </t>
  </si>
  <si>
    <t xml:space="preserve">GARCETE GOMEZ, RICHARD                                      </t>
  </si>
  <si>
    <t xml:space="preserve">1569905     </t>
  </si>
  <si>
    <t xml:space="preserve">DEL PUERTO  de CABALLERO, LILIANA ELIZABETH                 </t>
  </si>
  <si>
    <t xml:space="preserve">2855773     </t>
  </si>
  <si>
    <t xml:space="preserve">BRITEZ CACERES ,EVER RAMON                                  </t>
  </si>
  <si>
    <t>601298570/2</t>
  </si>
  <si>
    <t xml:space="preserve">2054949     </t>
  </si>
  <si>
    <t xml:space="preserve">VERA NUÑEZ, VIVIAN VANESSA                                  </t>
  </si>
  <si>
    <t>601413899/3</t>
  </si>
  <si>
    <t xml:space="preserve">612496      </t>
  </si>
  <si>
    <t xml:space="preserve">BENITEZ GARCETE ,ANTONIA BEATRIZ                            </t>
  </si>
  <si>
    <t xml:space="preserve">3660297     </t>
  </si>
  <si>
    <t xml:space="preserve">TRINIDAD GUTIERREZ, CELSO LAUREANO                          </t>
  </si>
  <si>
    <t xml:space="preserve">2510927     </t>
  </si>
  <si>
    <t xml:space="preserve">GARCIA LEON, CINTHYA ROSSANA                                </t>
  </si>
  <si>
    <t xml:space="preserve">4548408     </t>
  </si>
  <si>
    <t xml:space="preserve">JIMENEZ PEREIRA, GABRIEL                                    </t>
  </si>
  <si>
    <t xml:space="preserve">2099644     </t>
  </si>
  <si>
    <t xml:space="preserve">RAMIREZ ROLON, DANIELA CONCEPCION                           </t>
  </si>
  <si>
    <t xml:space="preserve">3794578     </t>
  </si>
  <si>
    <t xml:space="preserve">CESPEDES BENITEZ, FABIOLA ELIZABETH                         </t>
  </si>
  <si>
    <t>6099119504/5</t>
  </si>
  <si>
    <t xml:space="preserve">3973716     </t>
  </si>
  <si>
    <t xml:space="preserve">FERNANDEZ RAMIREZ, FABRIZZIO JOAQUIN                        </t>
  </si>
  <si>
    <t xml:space="preserve">2137832     </t>
  </si>
  <si>
    <t xml:space="preserve">OJEDA FRETES, MARCOS ANDRES                                 </t>
  </si>
  <si>
    <t xml:space="preserve">3588684     </t>
  </si>
  <si>
    <t xml:space="preserve">PEDROZO CONTRERA, CESAR AUGUSTO                             </t>
  </si>
  <si>
    <t xml:space="preserve">4422416     </t>
  </si>
  <si>
    <t xml:space="preserve">MAYRA LUCERO ACUÑA LUGO                                     </t>
  </si>
  <si>
    <t xml:space="preserve">3680320     </t>
  </si>
  <si>
    <t xml:space="preserve">AYALA FERNANDEZ, RICHARD IVAN                               </t>
  </si>
  <si>
    <t>601789705/3</t>
  </si>
  <si>
    <t xml:space="preserve">4488855     </t>
  </si>
  <si>
    <t xml:space="preserve">CORONEL GIMENEZ, SERGIO ENRIQUE                             </t>
  </si>
  <si>
    <t xml:space="preserve">1436877     </t>
  </si>
  <si>
    <t xml:space="preserve">FERREIRA  de GONZALEZ ,MARIA GRACIELA                       </t>
  </si>
  <si>
    <t>601386464/0</t>
  </si>
  <si>
    <t>601918783/1</t>
  </si>
  <si>
    <t xml:space="preserve">940194      </t>
  </si>
  <si>
    <t xml:space="preserve">GONZALEZ NUÑEZ ,MARIO                                       </t>
  </si>
  <si>
    <t xml:space="preserve">3774533     </t>
  </si>
  <si>
    <t xml:space="preserve">GIMENEZ ROTELA, DE JESUS ANTONIO                            </t>
  </si>
  <si>
    <t xml:space="preserve">4739106     </t>
  </si>
  <si>
    <t xml:space="preserve">LOPEZ HERRERA, JESSICA MARLENE                              </t>
  </si>
  <si>
    <t xml:space="preserve">3640583     </t>
  </si>
  <si>
    <t xml:space="preserve">ALVAREZ , EMILIO ISRAEL                                     </t>
  </si>
  <si>
    <t xml:space="preserve">3020964     </t>
  </si>
  <si>
    <t xml:space="preserve">SOSA TOLEDO, ABEL DARIO                                     </t>
  </si>
  <si>
    <t xml:space="preserve">3846190     </t>
  </si>
  <si>
    <t xml:space="preserve">AMARILLA , JULIAN                                           </t>
  </si>
  <si>
    <t>601795292/7</t>
  </si>
  <si>
    <t xml:space="preserve">3665085     </t>
  </si>
  <si>
    <t xml:space="preserve">VILLAR BAEZ ,ELISA                                          </t>
  </si>
  <si>
    <t>6099178626/3</t>
  </si>
  <si>
    <t xml:space="preserve">2363024     </t>
  </si>
  <si>
    <t xml:space="preserve">RIQUELME  ,VICENTA                                          </t>
  </si>
  <si>
    <t>601450166/1</t>
  </si>
  <si>
    <t xml:space="preserve">2968786     </t>
  </si>
  <si>
    <t xml:space="preserve">DIOGO ISMAEL RODRIGUEZ VILLALBA                             </t>
  </si>
  <si>
    <t xml:space="preserve">3631853     </t>
  </si>
  <si>
    <t xml:space="preserve">CORONEL , MARTA LUCIANA                                     </t>
  </si>
  <si>
    <t>601273940/0</t>
  </si>
  <si>
    <t xml:space="preserve">4532070     </t>
  </si>
  <si>
    <t xml:space="preserve">ALDER FERNANDEZ, ZAEL                                       </t>
  </si>
  <si>
    <t xml:space="preserve">2017418     </t>
  </si>
  <si>
    <t xml:space="preserve">VILLALBA, JOHANN                                            </t>
  </si>
  <si>
    <t xml:space="preserve">4253138     </t>
  </si>
  <si>
    <t xml:space="preserve">ARRIOLA BENITEZ, SEBASTIAN                                  </t>
  </si>
  <si>
    <t xml:space="preserve">2324942     </t>
  </si>
  <si>
    <t xml:space="preserve">LEITE CABAÑAS, PAOLA ANDREA                                 </t>
  </si>
  <si>
    <t>601288782/8</t>
  </si>
  <si>
    <t xml:space="preserve">1783510     </t>
  </si>
  <si>
    <t xml:space="preserve">DELVALLE  de DE CANO, CRISTINA                              </t>
  </si>
  <si>
    <t xml:space="preserve">2474132     </t>
  </si>
  <si>
    <t xml:space="preserve">GALEANO CHAVEZ, ORLANDO DAVID                               </t>
  </si>
  <si>
    <t>6099172757/6</t>
  </si>
  <si>
    <t xml:space="preserve">1693647     </t>
  </si>
  <si>
    <t xml:space="preserve">FERNANDEZ ALDANA, VICTOR HUGO                               </t>
  </si>
  <si>
    <t xml:space="preserve">3768549     </t>
  </si>
  <si>
    <t xml:space="preserve">PAREDES CORONEL, ANDRES                                     </t>
  </si>
  <si>
    <t>601352171/2</t>
  </si>
  <si>
    <t xml:space="preserve">4437230     </t>
  </si>
  <si>
    <t xml:space="preserve">RAMIREZ VILLAGRA, ALAN HERNANDO                             </t>
  </si>
  <si>
    <t xml:space="preserve">4668895     </t>
  </si>
  <si>
    <t xml:space="preserve">GOMEZ CESPEDES, SINDY MELLISSA                              </t>
  </si>
  <si>
    <t xml:space="preserve">4339701     </t>
  </si>
  <si>
    <t xml:space="preserve">QUINTANA GALEANO, AURORA                                    </t>
  </si>
  <si>
    <t xml:space="preserve">2106895     </t>
  </si>
  <si>
    <t xml:space="preserve">MORALES FRANCO, SUSAN PAOLI                                 </t>
  </si>
  <si>
    <t>6099067659/6</t>
  </si>
  <si>
    <t xml:space="preserve">4758485     </t>
  </si>
  <si>
    <t xml:space="preserve">DELVALLE OJEDA ,NICOLAS                                     </t>
  </si>
  <si>
    <t>601302095/6</t>
  </si>
  <si>
    <t xml:space="preserve">3849413     </t>
  </si>
  <si>
    <t xml:space="preserve">ORTIZ LAHAYE, LAURA MARILEN                                 </t>
  </si>
  <si>
    <t xml:space="preserve">3422777     </t>
  </si>
  <si>
    <t xml:space="preserve">OJEDA COLMAN ,ROBERTO JAVIER                                </t>
  </si>
  <si>
    <t xml:space="preserve">4814893     </t>
  </si>
  <si>
    <t xml:space="preserve">VELAZCO ALVAREZ, SILVIO RENE                                </t>
  </si>
  <si>
    <t xml:space="preserve">4370826     </t>
  </si>
  <si>
    <t xml:space="preserve">BOGADO MENDEZ ,ZULMA                                        </t>
  </si>
  <si>
    <t xml:space="preserve">2254329     </t>
  </si>
  <si>
    <t xml:space="preserve">MIRANDA LEIVA, CRECENCIO MIGUEL                             </t>
  </si>
  <si>
    <t xml:space="preserve">4627635     </t>
  </si>
  <si>
    <t xml:space="preserve">ARZAMENDIA LACONICH, NICOLAS ALBERTO                        </t>
  </si>
  <si>
    <t xml:space="preserve">4429936     </t>
  </si>
  <si>
    <t xml:space="preserve">MARIA SIXTA ESTIGARRIBIA GONZALEZ                           </t>
  </si>
  <si>
    <t xml:space="preserve">3865137     </t>
  </si>
  <si>
    <t xml:space="preserve">LEGUIZAMON PRIETO, JOEL ASUNCION                            </t>
  </si>
  <si>
    <t>601343884/7</t>
  </si>
  <si>
    <t xml:space="preserve">3630191     </t>
  </si>
  <si>
    <t xml:space="preserve">AQUINO BERNAL, CARLOS RUBEN                                 </t>
  </si>
  <si>
    <t xml:space="preserve">3010809     </t>
  </si>
  <si>
    <t xml:space="preserve">ENCISO URUNAGA, DARIO FERNANDO                              </t>
  </si>
  <si>
    <t xml:space="preserve">3407809     </t>
  </si>
  <si>
    <t xml:space="preserve">CANTERO MONGES, CARLOS CECILIO                              </t>
  </si>
  <si>
    <t xml:space="preserve">3741500     </t>
  </si>
  <si>
    <t xml:space="preserve">NUÑEZ VILLALBA, EDGAR RAFAEL                                </t>
  </si>
  <si>
    <t xml:space="preserve">4508664     </t>
  </si>
  <si>
    <t xml:space="preserve">CACERES , NICOLAS ARNALDO                                   </t>
  </si>
  <si>
    <t xml:space="preserve">1508455     </t>
  </si>
  <si>
    <t xml:space="preserve">SCOLARI INSFRAN, JOSE EMILIO                                </t>
  </si>
  <si>
    <t xml:space="preserve">2493723     </t>
  </si>
  <si>
    <t xml:space="preserve">CHAVEZ GARRIGOZA, NESTOR DE LA CRUZ                         </t>
  </si>
  <si>
    <t>601385893/3</t>
  </si>
  <si>
    <t xml:space="preserve">4182037     </t>
  </si>
  <si>
    <t xml:space="preserve">AMADO BAEZ MELGAREJO                                        </t>
  </si>
  <si>
    <t xml:space="preserve">3639474     </t>
  </si>
  <si>
    <t xml:space="preserve">COLMAN RIVEROS, GRECIA DAHIANA                              </t>
  </si>
  <si>
    <t xml:space="preserve">661574      </t>
  </si>
  <si>
    <t xml:space="preserve">VENTRE CASAL, MYRIAN ROSA BEATRIZ                           </t>
  </si>
  <si>
    <t xml:space="preserve">658185      </t>
  </si>
  <si>
    <t xml:space="preserve">SANABRIA LEGUIZAMON, MARIA GLORIA                           </t>
  </si>
  <si>
    <t xml:space="preserve">1139503     </t>
  </si>
  <si>
    <t xml:space="preserve">SAGGIA YEGROS, ROBERTO MILCIADES                            </t>
  </si>
  <si>
    <t xml:space="preserve">3878652     </t>
  </si>
  <si>
    <t xml:space="preserve">SANCHEZ TORRES, LILIANA NOEMI                               </t>
  </si>
  <si>
    <t xml:space="preserve">3370117     </t>
  </si>
  <si>
    <t xml:space="preserve">RODRIGUEZ RAMIREZ, MARIA TERESA                             </t>
  </si>
  <si>
    <t xml:space="preserve">3852561     </t>
  </si>
  <si>
    <t xml:space="preserve">DUARTE SOLIS, LAURA VANNESSA                                </t>
  </si>
  <si>
    <t xml:space="preserve">2191973     </t>
  </si>
  <si>
    <t xml:space="preserve">OZORIO MIRANDA, VICTOR DANIEL                               </t>
  </si>
  <si>
    <t xml:space="preserve">2926552     </t>
  </si>
  <si>
    <t xml:space="preserve">BOGARIN   ROA,   ALFREDO   RAMON                            </t>
  </si>
  <si>
    <t>601981461/4</t>
  </si>
  <si>
    <t xml:space="preserve">3195934     </t>
  </si>
  <si>
    <t xml:space="preserve">LEZCANO ROMERO, JOSE ANTONIO                                </t>
  </si>
  <si>
    <t xml:space="preserve">3297727     </t>
  </si>
  <si>
    <t xml:space="preserve">CABRAL CANO ,JULIO BUENAVENTURA                             </t>
  </si>
  <si>
    <t>601288695/9</t>
  </si>
  <si>
    <t xml:space="preserve">3492095     </t>
  </si>
  <si>
    <t xml:space="preserve">ROBERTO GONZALEZ MALDONADO                                  </t>
  </si>
  <si>
    <t>601313435/4</t>
  </si>
  <si>
    <t xml:space="preserve">4156198     </t>
  </si>
  <si>
    <t xml:space="preserve">SERVIN CAREAGA ,JESUS ESTEBAN                               </t>
  </si>
  <si>
    <t xml:space="preserve">1218989     </t>
  </si>
  <si>
    <t xml:space="preserve">AQUINO MARTINEZ de AQUINO, FRANCISCA                        </t>
  </si>
  <si>
    <t xml:space="preserve">1817170     </t>
  </si>
  <si>
    <t xml:space="preserve">CABRERA AGUERO, NANCY DEJESUS                               </t>
  </si>
  <si>
    <t xml:space="preserve">1957537     </t>
  </si>
  <si>
    <t xml:space="preserve">CARBALLO RODRIGUEZ, AURORA CONCEPCION                       </t>
  </si>
  <si>
    <t xml:space="preserve">3855011     </t>
  </si>
  <si>
    <t xml:space="preserve">ESPINOLA  de ARGUELLO, LILIAN ROSA                          </t>
  </si>
  <si>
    <t>601775280/6</t>
  </si>
  <si>
    <t xml:space="preserve">605447      </t>
  </si>
  <si>
    <t xml:space="preserve">VERA , LUZ MARINA                                           </t>
  </si>
  <si>
    <t xml:space="preserve">3286164     </t>
  </si>
  <si>
    <t xml:space="preserve">CANTERO ORTIZ, DIMAS MIGUEL ANGEL                           </t>
  </si>
  <si>
    <t xml:space="preserve">4026620     </t>
  </si>
  <si>
    <t xml:space="preserve">SIMBRON SANTACURZ, ZULMA RAQUEL                             </t>
  </si>
  <si>
    <t xml:space="preserve">2314749     </t>
  </si>
  <si>
    <t xml:space="preserve">ZARACHO BAEZ, REGINA EMANUELA                               </t>
  </si>
  <si>
    <t xml:space="preserve">3359021     </t>
  </si>
  <si>
    <t xml:space="preserve">ARANDA LOPEZ ,JUAN CARLOS                                   </t>
  </si>
  <si>
    <t xml:space="preserve">2129222     </t>
  </si>
  <si>
    <t xml:space="preserve">CABALLERO , DERLIS MARIO                                    </t>
  </si>
  <si>
    <t xml:space="preserve">4253114     </t>
  </si>
  <si>
    <t xml:space="preserve">MARTINEZ , ESTELA MARIA                                     </t>
  </si>
  <si>
    <t xml:space="preserve">1439354     </t>
  </si>
  <si>
    <t xml:space="preserve">PERALTA , MARIANO                                           </t>
  </si>
  <si>
    <t xml:space="preserve">4405127     </t>
  </si>
  <si>
    <t xml:space="preserve">BORDON PEREIRA, EUGENIO RAMON                               </t>
  </si>
  <si>
    <t xml:space="preserve">3473671     </t>
  </si>
  <si>
    <t xml:space="preserve">JOSE ALBERTO TOLEDO                                         </t>
  </si>
  <si>
    <t>601387903/5</t>
  </si>
  <si>
    <t xml:space="preserve">4837302     </t>
  </si>
  <si>
    <t xml:space="preserve">GARCIA BAEZ, ZADI FABIOLA                                   </t>
  </si>
  <si>
    <t>601897928/0</t>
  </si>
  <si>
    <t>601890318/8</t>
  </si>
  <si>
    <t xml:space="preserve">1013892     </t>
  </si>
  <si>
    <t xml:space="preserve">GUILLEN DUARTE, HUMBERTO ARIEL MARIA                        </t>
  </si>
  <si>
    <t>601773584/1</t>
  </si>
  <si>
    <t>601946711/7</t>
  </si>
  <si>
    <t xml:space="preserve">1997385     </t>
  </si>
  <si>
    <t xml:space="preserve">FERNANDEZ DE GUILLEN NELLY MARIA                            </t>
  </si>
  <si>
    <t xml:space="preserve">4016284     </t>
  </si>
  <si>
    <t xml:space="preserve">JARA OLMEDO ,VIRGINIA CAROLINA                              </t>
  </si>
  <si>
    <t xml:space="preserve">314671      </t>
  </si>
  <si>
    <t xml:space="preserve">GUILLEN OZUNA ,JULIO CESAR                                  </t>
  </si>
  <si>
    <t xml:space="preserve">3391469     </t>
  </si>
  <si>
    <t xml:space="preserve">MARIN CANTERO, JUAN CARLOS                                  </t>
  </si>
  <si>
    <t xml:space="preserve">2900526     </t>
  </si>
  <si>
    <t xml:space="preserve">VALDEZ RIEU, LETICIA MONICA                                 </t>
  </si>
  <si>
    <t>601313092/7</t>
  </si>
  <si>
    <t>6099099162/0</t>
  </si>
  <si>
    <t xml:space="preserve">3603519     </t>
  </si>
  <si>
    <t xml:space="preserve">DOMINGUEZ BAEZ ,CARLOS MARTIN                               </t>
  </si>
  <si>
    <t xml:space="preserve">4802870     </t>
  </si>
  <si>
    <t xml:space="preserve">MOREL ZARATE, LUCIO                                         </t>
  </si>
  <si>
    <t xml:space="preserve">4411399     </t>
  </si>
  <si>
    <t xml:space="preserve">MENDOZA ALONZO ,CLAUDELINO                                  </t>
  </si>
  <si>
    <t>601467612/9</t>
  </si>
  <si>
    <t xml:space="preserve">4227073     </t>
  </si>
  <si>
    <t xml:space="preserve">LOVERA , LORENA                                             </t>
  </si>
  <si>
    <t xml:space="preserve">2062469     </t>
  </si>
  <si>
    <t xml:space="preserve">BERNAL GARCIA, ALBERTO GREGORIO                             </t>
  </si>
  <si>
    <t xml:space="preserve">3526453     </t>
  </si>
  <si>
    <t xml:space="preserve">CACERES BAEZ, SIXTO MIGUEL                                  </t>
  </si>
  <si>
    <t xml:space="preserve">4020973     </t>
  </si>
  <si>
    <t xml:space="preserve">BOBADILLA LLANES, ALBERTO JAVIER                            </t>
  </si>
  <si>
    <t xml:space="preserve">2860244     </t>
  </si>
  <si>
    <t xml:space="preserve">RAMIREZ LANDAIRA ,ALCI RUBEN                                </t>
  </si>
  <si>
    <t xml:space="preserve">2124909     </t>
  </si>
  <si>
    <t xml:space="preserve">DOS SANTOS GAMARRA, CLAUDIA SOLEDAD                         </t>
  </si>
  <si>
    <t>601301439/1</t>
  </si>
  <si>
    <t xml:space="preserve">4277038     </t>
  </si>
  <si>
    <t xml:space="preserve">LOPEZ GARAY, LAURA VERONICA                                 </t>
  </si>
  <si>
    <t xml:space="preserve">2112816     </t>
  </si>
  <si>
    <t xml:space="preserve">MARTINEZ GIMENEZ, BERNARDO                                  </t>
  </si>
  <si>
    <t>601280849/2</t>
  </si>
  <si>
    <t xml:space="preserve">4357516     </t>
  </si>
  <si>
    <t xml:space="preserve">BENITEZ AGUERO, JUAN MARCELO                                </t>
  </si>
  <si>
    <t xml:space="preserve">2921572     </t>
  </si>
  <si>
    <t xml:space="preserve">URBIETA LOPEZ ,SARA MARIA ELENA                             </t>
  </si>
  <si>
    <t xml:space="preserve">455178      </t>
  </si>
  <si>
    <t xml:space="preserve">OVIEDO  de RIVEROS, SELVA MARINA                            </t>
  </si>
  <si>
    <t xml:space="preserve">1776825     </t>
  </si>
  <si>
    <t xml:space="preserve">GARCIA DUARTE, LILIANA BEATRIZ                              </t>
  </si>
  <si>
    <t xml:space="preserve">3398304     </t>
  </si>
  <si>
    <t xml:space="preserve">PEREIRA  ,PABLO DANIEL                                      </t>
  </si>
  <si>
    <t xml:space="preserve">758779      </t>
  </si>
  <si>
    <t xml:space="preserve">AQUINO  de GAMARRA, TEOFILA                                 </t>
  </si>
  <si>
    <t xml:space="preserve">2963488     </t>
  </si>
  <si>
    <t xml:space="preserve">OVANDO MIRANDA ,SILVERIO SANTIAGO DAVID                     </t>
  </si>
  <si>
    <t>601317578/6</t>
  </si>
  <si>
    <t xml:space="preserve">868302      </t>
  </si>
  <si>
    <t xml:space="preserve">GONZALEZ VERA, OSCAR BRUNO                                  </t>
  </si>
  <si>
    <t xml:space="preserve">4149815     </t>
  </si>
  <si>
    <t xml:space="preserve">CARDOZO GONZALEZ, ALEJANDRO DAVID                           </t>
  </si>
  <si>
    <t xml:space="preserve">2477297     </t>
  </si>
  <si>
    <t xml:space="preserve">AYALA CACERES ,MARCOS ALCIDES                               </t>
  </si>
  <si>
    <t xml:space="preserve">846177      </t>
  </si>
  <si>
    <t xml:space="preserve">CABRERA GONZALEZ ,CARLOS DANIEL                             </t>
  </si>
  <si>
    <t xml:space="preserve">4454508     </t>
  </si>
  <si>
    <t xml:space="preserve">Britez Acosta, Virginia Beatriz                             </t>
  </si>
  <si>
    <t>6099129855/9</t>
  </si>
  <si>
    <t xml:space="preserve">4637447     </t>
  </si>
  <si>
    <t xml:space="preserve">SALCEDO ORTEGA, BIVIANA                                     </t>
  </si>
  <si>
    <t xml:space="preserve">1015149     </t>
  </si>
  <si>
    <t xml:space="preserve">AQUINO PETERSEN, HERMINIO                                   </t>
  </si>
  <si>
    <t xml:space="preserve">1392241     </t>
  </si>
  <si>
    <t xml:space="preserve">ACUÑA BRITEZ, IVAN JORGE LUIS                               </t>
  </si>
  <si>
    <t>6001999294/5</t>
  </si>
  <si>
    <t xml:space="preserve">1638158     </t>
  </si>
  <si>
    <t xml:space="preserve">DOMINGUEZ DE MENDES, DIANA VICTORIA                         </t>
  </si>
  <si>
    <t xml:space="preserve">1965221     </t>
  </si>
  <si>
    <t xml:space="preserve">GONZALEZ CABALLERO ROCIO                                    </t>
  </si>
  <si>
    <t xml:space="preserve">2173191     </t>
  </si>
  <si>
    <t xml:space="preserve">MOREL  de GIMENEZ, NANCY MERCEDES                           </t>
  </si>
  <si>
    <t>6001999177/5</t>
  </si>
  <si>
    <t xml:space="preserve">2876665     </t>
  </si>
  <si>
    <t xml:space="preserve">FLEITAS ROJAS, JUAN MANUEL                                  </t>
  </si>
  <si>
    <t xml:space="preserve">3538582     </t>
  </si>
  <si>
    <t xml:space="preserve">ZORRILLA ARGUELLO ,EVER JONNATHAN                           </t>
  </si>
  <si>
    <t xml:space="preserve">4483378     </t>
  </si>
  <si>
    <t xml:space="preserve">ROMAN   GOMEZ,   SANDRA   ELIZABETH                         </t>
  </si>
  <si>
    <t xml:space="preserve">3969714     </t>
  </si>
  <si>
    <t xml:space="preserve">AYALA REJALA, RICARDO RAMON                                 </t>
  </si>
  <si>
    <t>601290786/9</t>
  </si>
  <si>
    <t xml:space="preserve">872149      </t>
  </si>
  <si>
    <t xml:space="preserve">VELOSO  de APONTE, SARA CARMEN                              </t>
  </si>
  <si>
    <t xml:space="preserve">3404614     </t>
  </si>
  <si>
    <t xml:space="preserve">AÑAZCO LOPEZ, ARNALDO RAMON                                 </t>
  </si>
  <si>
    <t xml:space="preserve">1066233     </t>
  </si>
  <si>
    <t xml:space="preserve">BALBUENA CASTILLO, ANDRES                                   </t>
  </si>
  <si>
    <t xml:space="preserve">3849649     </t>
  </si>
  <si>
    <t xml:space="preserve">OVIEDO AYALA, DIEGO                                         </t>
  </si>
  <si>
    <t>601861553/9</t>
  </si>
  <si>
    <t xml:space="preserve">2975538     </t>
  </si>
  <si>
    <t xml:space="preserve">SOSA  de DE FRANCO, NORMA                                   </t>
  </si>
  <si>
    <t>6099017186/4</t>
  </si>
  <si>
    <t xml:space="preserve">4443179     </t>
  </si>
  <si>
    <t xml:space="preserve">AQUINO  ,DORA PEREIRA                                       </t>
  </si>
  <si>
    <t xml:space="preserve">3537534     </t>
  </si>
  <si>
    <t xml:space="preserve">VARGAS BURGOS, PATRICIA HAYDEE                              </t>
  </si>
  <si>
    <t xml:space="preserve">4261983     </t>
  </si>
  <si>
    <t xml:space="preserve">CORONEL FLORENTIN, JUAN ANGEL                               </t>
  </si>
  <si>
    <t>601448558/5</t>
  </si>
  <si>
    <t xml:space="preserve">3816311     </t>
  </si>
  <si>
    <t xml:space="preserve">AREVALOS AGUILERA, RAMON DARIO                              </t>
  </si>
  <si>
    <t xml:space="preserve">942128      </t>
  </si>
  <si>
    <t xml:space="preserve">QUIÑONEZ TORRES, FRANCISCO ANTONIO                          </t>
  </si>
  <si>
    <t xml:space="preserve">3518162     </t>
  </si>
  <si>
    <t xml:space="preserve">GIMENEZ BENITEZ EDUARDO DANIEL                              </t>
  </si>
  <si>
    <t>6012871176/8</t>
  </si>
  <si>
    <t xml:space="preserve">4817465     </t>
  </si>
  <si>
    <t xml:space="preserve">SOSA GONZALEZ, CRISTIAN RAMON                               </t>
  </si>
  <si>
    <t xml:space="preserve">2084667     </t>
  </si>
  <si>
    <t xml:space="preserve">FLORENTIN GAONA, VICTOR HUGO                                </t>
  </si>
  <si>
    <t>601305091/1</t>
  </si>
  <si>
    <t xml:space="preserve">4302415     </t>
  </si>
  <si>
    <t xml:space="preserve">CANTERO NUÑEZ, NADYA PAOLA                                  </t>
  </si>
  <si>
    <t xml:space="preserve">3897496     </t>
  </si>
  <si>
    <t xml:space="preserve">BAREIRO CAÑETE, GLORIA PATRICIA                             </t>
  </si>
  <si>
    <t xml:space="preserve">3660336     </t>
  </si>
  <si>
    <t xml:space="preserve">PAEZ FRANCO ,NORMA GUILLERMINA                              </t>
  </si>
  <si>
    <t xml:space="preserve">1839371     </t>
  </si>
  <si>
    <t xml:space="preserve">ALUSTIANA ARMOA GAONA                                       </t>
  </si>
  <si>
    <t xml:space="preserve">3345190     </t>
  </si>
  <si>
    <t xml:space="preserve">ACHAR ARMOA, SANDRA MABEL                                   </t>
  </si>
  <si>
    <t xml:space="preserve">2852462     </t>
  </si>
  <si>
    <t xml:space="preserve">ROMAN GIMENEZ ,REINALDO ABEL                                </t>
  </si>
  <si>
    <t xml:space="preserve">2515223     </t>
  </si>
  <si>
    <t xml:space="preserve">AGUERO  ,SONIA CRISTINA                                     </t>
  </si>
  <si>
    <t>601455585/5</t>
  </si>
  <si>
    <t xml:space="preserve">3452811     </t>
  </si>
  <si>
    <t xml:space="preserve">MACIEL FLORES, NILDA LILIANA                                </t>
  </si>
  <si>
    <t>601702358/6</t>
  </si>
  <si>
    <t xml:space="preserve">2190434     </t>
  </si>
  <si>
    <t xml:space="preserve">ACUÑA NOGUERA, MONICA MARIA                                 </t>
  </si>
  <si>
    <t>601455173/0</t>
  </si>
  <si>
    <t xml:space="preserve">4230215     </t>
  </si>
  <si>
    <t xml:space="preserve">PAREDES VERON, EMILIA                                       </t>
  </si>
  <si>
    <t>601732703/5</t>
  </si>
  <si>
    <t xml:space="preserve">1544640     </t>
  </si>
  <si>
    <t xml:space="preserve">VARGAS GUILLEN, ESTHER                                      </t>
  </si>
  <si>
    <t>601460370/1</t>
  </si>
  <si>
    <t xml:space="preserve">6290554     </t>
  </si>
  <si>
    <t xml:space="preserve">JUAN AGUSTIN ROMERO                                         </t>
  </si>
  <si>
    <t xml:space="preserve">4004980     </t>
  </si>
  <si>
    <t xml:space="preserve">CANO FIGUEREDO ,CLAUDIA CAROLINA                            </t>
  </si>
  <si>
    <t xml:space="preserve">3704593     </t>
  </si>
  <si>
    <t xml:space="preserve">GIMENEZ ALVAREZ, HILCY ESTEBAN                              </t>
  </si>
  <si>
    <t xml:space="preserve">1135724     </t>
  </si>
  <si>
    <t xml:space="preserve">VILLALBA  de MORA, OLGA INES                                </t>
  </si>
  <si>
    <t xml:space="preserve">4155763     </t>
  </si>
  <si>
    <t xml:space="preserve">FERREIRA RAMIREZ, ALFREDO VICENTE                           </t>
  </si>
  <si>
    <t xml:space="preserve">1920152     </t>
  </si>
  <si>
    <t xml:space="preserve">CACERES  ,SILVERIO FABIAN                                   </t>
  </si>
  <si>
    <t xml:space="preserve">3940465     </t>
  </si>
  <si>
    <t xml:space="preserve">LOPEZ OJEDA, JUAN RAMON                                     </t>
  </si>
  <si>
    <t xml:space="preserve">3482395     </t>
  </si>
  <si>
    <t xml:space="preserve">AQUINO AVALOS, MARIA LETICIA                                </t>
  </si>
  <si>
    <t xml:space="preserve">3959101     </t>
  </si>
  <si>
    <t xml:space="preserve">ESTIGARRIBIA LOPEZ, LUIS ANTONIO                            </t>
  </si>
  <si>
    <t xml:space="preserve">727599      </t>
  </si>
  <si>
    <t xml:space="preserve">RONDAN DE VON GLASENAPP, LUZ MYRIAN                         </t>
  </si>
  <si>
    <t xml:space="preserve">2291128     </t>
  </si>
  <si>
    <t xml:space="preserve">MENDOZA FRETES, MARCOS ARTURO                               </t>
  </si>
  <si>
    <t>601332113/0</t>
  </si>
  <si>
    <t xml:space="preserve">2403667     </t>
  </si>
  <si>
    <t xml:space="preserve">MERCADO VARGAS ,ELIEZER ALBERTO                             </t>
  </si>
  <si>
    <t xml:space="preserve">3981863     </t>
  </si>
  <si>
    <t xml:space="preserve">DUARTE GONZALEZ, MARIA EUGENIA                              </t>
  </si>
  <si>
    <t xml:space="preserve">4368536     </t>
  </si>
  <si>
    <t xml:space="preserve">BENITEZ VELAZQUEZ, LIZA CAROLINA                            </t>
  </si>
  <si>
    <t xml:space="preserve">3672957     </t>
  </si>
  <si>
    <t xml:space="preserve">SANDOVAL COLMAN, FELIX RAUL                                 </t>
  </si>
  <si>
    <t xml:space="preserve">1536994     </t>
  </si>
  <si>
    <t xml:space="preserve">GUERRERO ALVISO, IGNACIO                                    </t>
  </si>
  <si>
    <t xml:space="preserve">5020122     </t>
  </si>
  <si>
    <t xml:space="preserve">MEDINA ZARACHO ,EDUARDO                                     </t>
  </si>
  <si>
    <t xml:space="preserve">343475      </t>
  </si>
  <si>
    <t xml:space="preserve">CARPO ARAUJO, ELISEO BONIFACIO                              </t>
  </si>
  <si>
    <t xml:space="preserve">4161633     </t>
  </si>
  <si>
    <t xml:space="preserve">ROSITTO CAZAL ,PEDRO PAOLO                                  </t>
  </si>
  <si>
    <t xml:space="preserve">732580      </t>
  </si>
  <si>
    <t xml:space="preserve">AYALA , ARNALDO ANTONIO                                     </t>
  </si>
  <si>
    <t>601962208/2</t>
  </si>
  <si>
    <t xml:space="preserve">1400172     </t>
  </si>
  <si>
    <t xml:space="preserve">MORENO AMARILLA, MARIA TERESA                               </t>
  </si>
  <si>
    <t xml:space="preserve">4459711     </t>
  </si>
  <si>
    <t xml:space="preserve">ORUE MELGAREJO, ALICIA                                      </t>
  </si>
  <si>
    <t xml:space="preserve">1407270     </t>
  </si>
  <si>
    <t xml:space="preserve">CENTURION , MARIA TERESA                                    </t>
  </si>
  <si>
    <t xml:space="preserve">1852205     </t>
  </si>
  <si>
    <t xml:space="preserve">BENITEZ DE JARA, CLARA CONCEPCION                           </t>
  </si>
  <si>
    <t xml:space="preserve">3005506     </t>
  </si>
  <si>
    <t xml:space="preserve">SILVERA GALLINAR ,EMIGDIO CONCEPCION                        </t>
  </si>
  <si>
    <t xml:space="preserve">430875      </t>
  </si>
  <si>
    <t xml:space="preserve">ALBERTO CAYETANO ARRUA TORREANI                             </t>
  </si>
  <si>
    <t xml:space="preserve">4499062     </t>
  </si>
  <si>
    <t xml:space="preserve">ALEJANDRO DANIEL FLORENCIO QUINTANA                         </t>
  </si>
  <si>
    <t xml:space="preserve">661044      </t>
  </si>
  <si>
    <t xml:space="preserve">ALEMAN KRISKOVICH ,SERGIO ALBINO                            </t>
  </si>
  <si>
    <t xml:space="preserve">2129285     </t>
  </si>
  <si>
    <t xml:space="preserve">RIQUELME GONZALEZ, SERGIO OSVALDO                           </t>
  </si>
  <si>
    <t>601701324/8</t>
  </si>
  <si>
    <t xml:space="preserve">3655705     </t>
  </si>
  <si>
    <t xml:space="preserve">OLMEDO BOGADO, LIBORIO                                      </t>
  </si>
  <si>
    <t>601280826/5</t>
  </si>
  <si>
    <t xml:space="preserve">4766018     </t>
  </si>
  <si>
    <t xml:space="preserve">OVIEDO PERALTA ,SERGIO DANIEL                               </t>
  </si>
  <si>
    <t xml:space="preserve">761001      </t>
  </si>
  <si>
    <t xml:space="preserve">AYALA  de DE GONZALEZ, MARIA LUISA                          </t>
  </si>
  <si>
    <t>601844447/4</t>
  </si>
  <si>
    <t xml:space="preserve">4648047     </t>
  </si>
  <si>
    <t xml:space="preserve">ENCISO BENITEZ ,WILLIAN MARCELO                             </t>
  </si>
  <si>
    <t xml:space="preserve">1221459     </t>
  </si>
  <si>
    <t xml:space="preserve">RODAS VDA de BENITEZ, MARIA CLAUDIA                         </t>
  </si>
  <si>
    <t>6099155534/8</t>
  </si>
  <si>
    <t xml:space="preserve">819674      </t>
  </si>
  <si>
    <t xml:space="preserve">GONZALEZ VALIENTE, BONIFACIA                                </t>
  </si>
  <si>
    <t xml:space="preserve">3568934     </t>
  </si>
  <si>
    <t xml:space="preserve">DIAZ BOGADO, KATHERINE ELIZABETH                            </t>
  </si>
  <si>
    <t xml:space="preserve">1143235     </t>
  </si>
  <si>
    <t xml:space="preserve">DOMINGUEZ VAZQUEZ, EVANGELISTA                              </t>
  </si>
  <si>
    <t xml:space="preserve">1332697     </t>
  </si>
  <si>
    <t xml:space="preserve">ORTIZ AYALA, SUSAN ROSANNE                                  </t>
  </si>
  <si>
    <t>6001999191/3</t>
  </si>
  <si>
    <t xml:space="preserve">1425830     </t>
  </si>
  <si>
    <t xml:space="preserve">RECALDE VARGAS, VICTOR ANTONIO                              </t>
  </si>
  <si>
    <t xml:space="preserve">2051701     </t>
  </si>
  <si>
    <t xml:space="preserve">WILLIAM ARIEL AGÜERO                                        </t>
  </si>
  <si>
    <t xml:space="preserve">2483148     </t>
  </si>
  <si>
    <t xml:space="preserve">AGUERO MORENO ,ADRIANA CONCEPCION                           </t>
  </si>
  <si>
    <t xml:space="preserve">2511261     </t>
  </si>
  <si>
    <t xml:space="preserve">ZARACHO SAUCEDO, LIRICA MABEL                               </t>
  </si>
  <si>
    <t xml:space="preserve">3196386     </t>
  </si>
  <si>
    <t xml:space="preserve">FLEITAS QUINTANA, LIDIA RAQUEL                              </t>
  </si>
  <si>
    <t xml:space="preserve">3911392     </t>
  </si>
  <si>
    <t xml:space="preserve">VIRCTOR AMADO VELAZQUEZ VILLALBA                            </t>
  </si>
  <si>
    <t xml:space="preserve">703258      </t>
  </si>
  <si>
    <t xml:space="preserve">PEREIRA  de FERNANDEZ, MARIA EULOGIA                        </t>
  </si>
  <si>
    <t>6099162355/7</t>
  </si>
  <si>
    <t xml:space="preserve">1450254     </t>
  </si>
  <si>
    <t xml:space="preserve">GOMEZ GONZALEZ, MIGUEL ANGEL                                </t>
  </si>
  <si>
    <t xml:space="preserve">3176593     </t>
  </si>
  <si>
    <t xml:space="preserve">CABRERA ALCARAZ ,NELSON DANIEL                              </t>
  </si>
  <si>
    <t>6001841057/6</t>
  </si>
  <si>
    <t xml:space="preserve">4905423     </t>
  </si>
  <si>
    <t xml:space="preserve">NOGUERA DELGADO, ZELMA ISABEL                               </t>
  </si>
  <si>
    <t xml:space="preserve">794869      </t>
  </si>
  <si>
    <t xml:space="preserve">ALFONSO VDA de GAUTO, EUGENIA                               </t>
  </si>
  <si>
    <t xml:space="preserve">2910173     </t>
  </si>
  <si>
    <t xml:space="preserve">LOPEZ GONZALEZ, BENITA SILVIA                               </t>
  </si>
  <si>
    <t>601306842/2</t>
  </si>
  <si>
    <t xml:space="preserve">3378750     </t>
  </si>
  <si>
    <t xml:space="preserve">IRALA ROMERO, CESAR MANUEL                                  </t>
  </si>
  <si>
    <t>601705463/6</t>
  </si>
  <si>
    <t xml:space="preserve">4194318     </t>
  </si>
  <si>
    <t xml:space="preserve">MOREL DELVALLE ,ALCIDES SALUSTIANO                          </t>
  </si>
  <si>
    <t>601732716/5</t>
  </si>
  <si>
    <t>601741334/9</t>
  </si>
  <si>
    <t xml:space="preserve">582537      </t>
  </si>
  <si>
    <t xml:space="preserve">VILLALBA INSFRAN, GLADIS NILDA                              </t>
  </si>
  <si>
    <t>6099159516/8</t>
  </si>
  <si>
    <t xml:space="preserve">623123      </t>
  </si>
  <si>
    <t xml:space="preserve">DUARTE  de TORRES, CARMEN BEATRIZ                           </t>
  </si>
  <si>
    <t xml:space="preserve">868204      </t>
  </si>
  <si>
    <t xml:space="preserve">CHRISTIAN ALBERTO SCHULZE LACO                              </t>
  </si>
  <si>
    <t xml:space="preserve">566839      </t>
  </si>
  <si>
    <t xml:space="preserve">AYALA CORONEL ,GASPAR LUCIANO                               </t>
  </si>
  <si>
    <t xml:space="preserve">4451486     </t>
  </si>
  <si>
    <t xml:space="preserve">MALDONADO RODRIGUEZ, ERNESTO JAVIER                         </t>
  </si>
  <si>
    <t>6099185807/0</t>
  </si>
  <si>
    <t xml:space="preserve">3626984     </t>
  </si>
  <si>
    <t xml:space="preserve">GLADYS PATRICIA FERRARI ESGAIB                              </t>
  </si>
  <si>
    <t>6099003512/4</t>
  </si>
  <si>
    <t xml:space="preserve">80008932-4  </t>
  </si>
  <si>
    <t xml:space="preserve">LAS TIERRAS S.R.L. ,                                        </t>
  </si>
  <si>
    <t xml:space="preserve">80010352-1  </t>
  </si>
  <si>
    <t>ARAMI CUEROS SOCIEDAD ANONIMA COMERCIAL INDUSTRIAL AGROPECUA</t>
  </si>
  <si>
    <t xml:space="preserve">80015762-1  </t>
  </si>
  <si>
    <t xml:space="preserve">EMPRESA CONSTRUCTORA BAUMANN SA                             </t>
  </si>
  <si>
    <t xml:space="preserve">80030896-4  </t>
  </si>
  <si>
    <t xml:space="preserve">METALTEC S.A.                                               </t>
  </si>
  <si>
    <t xml:space="preserve">3528285     </t>
  </si>
  <si>
    <t xml:space="preserve">OSORIO MARTINEZ, JULIETA AUXILIADORA                        </t>
  </si>
  <si>
    <t xml:space="preserve">2495608     </t>
  </si>
  <si>
    <t xml:space="preserve">VAZQUEZ MENDEZ ,LUIS RAUL                                   </t>
  </si>
  <si>
    <t xml:space="preserve">3507891     </t>
  </si>
  <si>
    <t xml:space="preserve">ACOSTA FLORENTIN, JULIO CESAR                               </t>
  </si>
  <si>
    <t xml:space="preserve">3834073     </t>
  </si>
  <si>
    <t xml:space="preserve">ZARATE BURGOS, CARLOS ALBERTO                               </t>
  </si>
  <si>
    <t xml:space="preserve">942757      </t>
  </si>
  <si>
    <t xml:space="preserve">FLEITAS ZARACHO, JOSE DOMINGO                               </t>
  </si>
  <si>
    <t>6099197511/1</t>
  </si>
  <si>
    <t xml:space="preserve">1731149     </t>
  </si>
  <si>
    <t xml:space="preserve">MARECO MENDOZA, LADY DAMARIS                                </t>
  </si>
  <si>
    <t xml:space="preserve">3248596     </t>
  </si>
  <si>
    <t xml:space="preserve">DUARTE   PALACIOS,   DODI   MARGARITA                       </t>
  </si>
  <si>
    <t>601999376/2</t>
  </si>
  <si>
    <t xml:space="preserve">3403913     </t>
  </si>
  <si>
    <t xml:space="preserve">PEDROZO RIVAS, ZUNILDA                                      </t>
  </si>
  <si>
    <t xml:space="preserve">2039082     </t>
  </si>
  <si>
    <t xml:space="preserve">ARISTIQUI VDA de CHAVEZ ,HILARIA                            </t>
  </si>
  <si>
    <t xml:space="preserve">4235849     </t>
  </si>
  <si>
    <t xml:space="preserve">SOLIS ESPINOLA ,LUIS ALBERTO                                </t>
  </si>
  <si>
    <t xml:space="preserve">3978697     </t>
  </si>
  <si>
    <t xml:space="preserve">SOSA VIVEROS, LAURA ROCIO                                   </t>
  </si>
  <si>
    <t>6099034290/7</t>
  </si>
  <si>
    <t xml:space="preserve">4024783     </t>
  </si>
  <si>
    <t xml:space="preserve">FERNANDEZ MUÑOZ, CICINIO DAVID                              </t>
  </si>
  <si>
    <t xml:space="preserve">2842184     </t>
  </si>
  <si>
    <t xml:space="preserve">BERDUN , MARIA CLARA                                        </t>
  </si>
  <si>
    <t xml:space="preserve">1726993     </t>
  </si>
  <si>
    <t xml:space="preserve">BENITEZ GONZALEZ ,SATURNINO                                 </t>
  </si>
  <si>
    <t xml:space="preserve">1893077     </t>
  </si>
  <si>
    <t xml:space="preserve">AQUINO VILLASANTI, BRIGIDA TERESA                           </t>
  </si>
  <si>
    <t>601712086/9</t>
  </si>
  <si>
    <t xml:space="preserve">4302041     </t>
  </si>
  <si>
    <t xml:space="preserve">ARMOA , NELSON DARIO                                        </t>
  </si>
  <si>
    <t xml:space="preserve">4378571     </t>
  </si>
  <si>
    <t xml:space="preserve">OJEDA VILLALBA, GABRIELA SAMANTA                            </t>
  </si>
  <si>
    <t xml:space="preserve">2500498     </t>
  </si>
  <si>
    <t xml:space="preserve">GONZALEZ GOMEZ, DIEGO MARTIN                                </t>
  </si>
  <si>
    <t>601287192/8</t>
  </si>
  <si>
    <t xml:space="preserve">4301983     </t>
  </si>
  <si>
    <t xml:space="preserve">LLANE ZARATE, DENI ARSENIO                                  </t>
  </si>
  <si>
    <t xml:space="preserve">3012219     </t>
  </si>
  <si>
    <t xml:space="preserve">RODRIGUEZ ADORNO, LIDIA ROSSANA                             </t>
  </si>
  <si>
    <t>6099162757/5</t>
  </si>
  <si>
    <t>601742269/9</t>
  </si>
  <si>
    <t>601343478/8</t>
  </si>
  <si>
    <t xml:space="preserve">1348694     </t>
  </si>
  <si>
    <t xml:space="preserve">SOSA  de BENITEZ, HERMA ELENA                               </t>
  </si>
  <si>
    <t>601903822/1</t>
  </si>
  <si>
    <t xml:space="preserve">2940210     </t>
  </si>
  <si>
    <t xml:space="preserve">ARANDA MENDEZ, ALFREDO                                      </t>
  </si>
  <si>
    <t>601920219/0</t>
  </si>
  <si>
    <t xml:space="preserve">5810625     </t>
  </si>
  <si>
    <t xml:space="preserve">GARAY  ,CARLOS SEBASTIAN                                    </t>
  </si>
  <si>
    <t>601977484/8</t>
  </si>
  <si>
    <t xml:space="preserve">3675224     </t>
  </si>
  <si>
    <t xml:space="preserve">CHAPARRO MELGAREJO, AIDA MARLENE                            </t>
  </si>
  <si>
    <t>601382747/4</t>
  </si>
  <si>
    <t xml:space="preserve">1338994     </t>
  </si>
  <si>
    <t xml:space="preserve">MELGAREJO   DUARTE,   RAMON                                 </t>
  </si>
  <si>
    <t xml:space="preserve">3376296     </t>
  </si>
  <si>
    <t xml:space="preserve">RAMIREZ  ,RUBEN REINALDO                                    </t>
  </si>
  <si>
    <t>601715621/5</t>
  </si>
  <si>
    <t xml:space="preserve">2978265     </t>
  </si>
  <si>
    <t xml:space="preserve">FRETES GOMEZ, LOURDES RAQUEL                                </t>
  </si>
  <si>
    <t xml:space="preserve">4486898     </t>
  </si>
  <si>
    <t xml:space="preserve">LOPEZ BENITEZ ,LUIS MARIANO                                 </t>
  </si>
  <si>
    <t xml:space="preserve">2862109     </t>
  </si>
  <si>
    <t xml:space="preserve">CORONEL CESPEDES ,LUIS FELICIANO                            </t>
  </si>
  <si>
    <t>601706044/0</t>
  </si>
  <si>
    <t xml:space="preserve">3387281     </t>
  </si>
  <si>
    <t xml:space="preserve">GONZALEZ VALDEZ, ANA MARIA                                  </t>
  </si>
  <si>
    <t xml:space="preserve">1354296     </t>
  </si>
  <si>
    <t xml:space="preserve">DOMINGUEZ BAEZ, CARMELO PORFIRIO                            </t>
  </si>
  <si>
    <t xml:space="preserve">4625082     </t>
  </si>
  <si>
    <t xml:space="preserve">DELVALLE MENDIETA, ADRIANA BELEN                            </t>
  </si>
  <si>
    <t xml:space="preserve">3407806     </t>
  </si>
  <si>
    <t xml:space="preserve">ROJAS ORUE ,MARCELO JOSE                                    </t>
  </si>
  <si>
    <t>601707484/7</t>
  </si>
  <si>
    <t xml:space="preserve">347117      </t>
  </si>
  <si>
    <t xml:space="preserve">TORRES  de AYALA ,AMERICA                                   </t>
  </si>
  <si>
    <t xml:space="preserve">1826978     </t>
  </si>
  <si>
    <t xml:space="preserve">BOBADILLA  de LOPEZ ,VIVIANA CONCEPCION                     </t>
  </si>
  <si>
    <t>601477413/3</t>
  </si>
  <si>
    <t xml:space="preserve">1809477     </t>
  </si>
  <si>
    <t xml:space="preserve">VARGAS, RICARDO RAUL                                        </t>
  </si>
  <si>
    <t xml:space="preserve">993526      </t>
  </si>
  <si>
    <t xml:space="preserve">JUAN BENITO DUARTE GONZALEZ                                 </t>
  </si>
  <si>
    <t xml:space="preserve">5743801     </t>
  </si>
  <si>
    <t xml:space="preserve">GONZALEZ RODRIGUEZ, AGUSTIN                                 </t>
  </si>
  <si>
    <t xml:space="preserve">1440703     </t>
  </si>
  <si>
    <t xml:space="preserve">ALVARENGA  de FERNANDEZ ,EMIGDIA                            </t>
  </si>
  <si>
    <t>601315305/0</t>
  </si>
  <si>
    <t xml:space="preserve">3348449     </t>
  </si>
  <si>
    <t xml:space="preserve">ACOSTA MACHUCA, ALEXANDER JAVIER                            </t>
  </si>
  <si>
    <t xml:space="preserve">4030904     </t>
  </si>
  <si>
    <t xml:space="preserve">VAZQUEZ GIMENEZ, LUIS RODRIGO                               </t>
  </si>
  <si>
    <t xml:space="preserve">3505014     </t>
  </si>
  <si>
    <t xml:space="preserve">GONZALEZ AYALA, MARIA TRINIDAD                              </t>
  </si>
  <si>
    <t>601316257/1</t>
  </si>
  <si>
    <t xml:space="preserve">688554      </t>
  </si>
  <si>
    <t xml:space="preserve">NUÑEZ , INOCENCIO                                           </t>
  </si>
  <si>
    <t xml:space="preserve">1681164     </t>
  </si>
  <si>
    <t xml:space="preserve">FLORENTIN , TEODORO                                         </t>
  </si>
  <si>
    <t xml:space="preserve">4002042     </t>
  </si>
  <si>
    <t xml:space="preserve">VEGA CABALLERO, SANTIAGO ALFONSO                            </t>
  </si>
  <si>
    <t xml:space="preserve">2391717     </t>
  </si>
  <si>
    <t xml:space="preserve">MORENO GOMEZ ,MARIA LIDIA                                   </t>
  </si>
  <si>
    <t xml:space="preserve">2594728     </t>
  </si>
  <si>
    <t xml:space="preserve">ALVARENGA GUTIERREZ ,HUGO CESAR                             </t>
  </si>
  <si>
    <t xml:space="preserve">4483972     </t>
  </si>
  <si>
    <t xml:space="preserve">SILGUERO GONZALEZ, GUILLERMO DAVID                          </t>
  </si>
  <si>
    <t>601449090/3</t>
  </si>
  <si>
    <t xml:space="preserve">80001999-7  </t>
  </si>
  <si>
    <t xml:space="preserve">INFOGA S.R.L                                                </t>
  </si>
  <si>
    <t xml:space="preserve">5339351     </t>
  </si>
  <si>
    <t xml:space="preserve">CUEVAS MOREL, MARLENE RAQUEL                                </t>
  </si>
  <si>
    <t xml:space="preserve">4210870     </t>
  </si>
  <si>
    <t xml:space="preserve">GALEANO AGUERO, EVELIN ROCIO                                </t>
  </si>
  <si>
    <t>601316276/4</t>
  </si>
  <si>
    <t xml:space="preserve">2885293     </t>
  </si>
  <si>
    <t xml:space="preserve">KARABIA LEON ,SATURNINO VICENTE                             </t>
  </si>
  <si>
    <t xml:space="preserve">2948858     </t>
  </si>
  <si>
    <t xml:space="preserve">VILLAGRA GIMENEZ ,VALENCIA ALICE RUTH                       </t>
  </si>
  <si>
    <t>601311657/2</t>
  </si>
  <si>
    <t xml:space="preserve">858751      </t>
  </si>
  <si>
    <t xml:space="preserve">RUIZ DIAZ CARDOZO, ROQUE                                    </t>
  </si>
  <si>
    <t xml:space="preserve">1996086     </t>
  </si>
  <si>
    <t xml:space="preserve">SEGOVIA PIÑANEZ, OVIDIO DAVID                               </t>
  </si>
  <si>
    <t xml:space="preserve">3009163     </t>
  </si>
  <si>
    <t xml:space="preserve">AMARILLA PANIAGUA, GUSTAVO ADOLFO                           </t>
  </si>
  <si>
    <t xml:space="preserve">4996112     </t>
  </si>
  <si>
    <t xml:space="preserve">ROMINA BEATRIZ, ROMERO RIVAS                                </t>
  </si>
  <si>
    <t xml:space="preserve">1935408     </t>
  </si>
  <si>
    <t xml:space="preserve">GONZALEZ , ELVIRA                                           </t>
  </si>
  <si>
    <t xml:space="preserve">800308      </t>
  </si>
  <si>
    <t xml:space="preserve">VALDOVINOS SERVIN, LUBIAN                                   </t>
  </si>
  <si>
    <t>6099213404/5</t>
  </si>
  <si>
    <t xml:space="preserve">4510874     </t>
  </si>
  <si>
    <t xml:space="preserve">GARCIA RODRIGUEZ ,MARTA ELIZABETH                           </t>
  </si>
  <si>
    <t xml:space="preserve">2833008     </t>
  </si>
  <si>
    <t xml:space="preserve">MARTINEZ TORRES, ROSSANA                                    </t>
  </si>
  <si>
    <t xml:space="preserve">1630328     </t>
  </si>
  <si>
    <t xml:space="preserve">PRESENTADO RUIZ, JULIO CESAR                                </t>
  </si>
  <si>
    <t>601307408/7</t>
  </si>
  <si>
    <t xml:space="preserve">1241738     </t>
  </si>
  <si>
    <t xml:space="preserve">RAMIREZ MARTINEZ, GLORIA VIVIANA                            </t>
  </si>
  <si>
    <t xml:space="preserve">3637764     </t>
  </si>
  <si>
    <t xml:space="preserve">ROSA MARIA ALICIA CORONEL                                   </t>
  </si>
  <si>
    <t xml:space="preserve">760996      </t>
  </si>
  <si>
    <t xml:space="preserve">MOREL ORTIZ, ZULLY MARISA                                   </t>
  </si>
  <si>
    <t xml:space="preserve">2340664     </t>
  </si>
  <si>
    <t xml:space="preserve">MENDOZA FARIÑA ,MONICA BEATRIZ                              </t>
  </si>
  <si>
    <t xml:space="preserve">2492015     </t>
  </si>
  <si>
    <t xml:space="preserve">BENITEZ GALVAN ,JORGE                                       </t>
  </si>
  <si>
    <t xml:space="preserve">2571118     </t>
  </si>
  <si>
    <t xml:space="preserve">ARIAS AGUILERA, MARIA LORENZA                               </t>
  </si>
  <si>
    <t>6099190409/2</t>
  </si>
  <si>
    <t xml:space="preserve">508437      </t>
  </si>
  <si>
    <t xml:space="preserve">FERNANDEZ MEZA, ANTONIO                                     </t>
  </si>
  <si>
    <t>601796018/2</t>
  </si>
  <si>
    <t>601926308/9</t>
  </si>
  <si>
    <t xml:space="preserve">3461818     </t>
  </si>
  <si>
    <t xml:space="preserve">ACOSTA CALONGE, MARLY SUSANA                                </t>
  </si>
  <si>
    <t xml:space="preserve">2935233     </t>
  </si>
  <si>
    <t xml:space="preserve">ESTIGARRIBIA LOPEZ ,LILIAN VERONICA                         </t>
  </si>
  <si>
    <t>601701164/8</t>
  </si>
  <si>
    <t xml:space="preserve">2018361     </t>
  </si>
  <si>
    <t xml:space="preserve">LEON MORALES ,EDGAR FEDERICO                                </t>
  </si>
  <si>
    <t>601812144/5</t>
  </si>
  <si>
    <t xml:space="preserve">4240255     </t>
  </si>
  <si>
    <t xml:space="preserve">BORJAS ALVAREZ ,SILVIA RAQUEL                               </t>
  </si>
  <si>
    <t xml:space="preserve">3226077     </t>
  </si>
  <si>
    <t xml:space="preserve">INSFRAN MEDINA CARLOS MIGUEL                                </t>
  </si>
  <si>
    <t xml:space="preserve">1993793     </t>
  </si>
  <si>
    <t xml:space="preserve">MARIN RODAS, MARIA EUGENIA                                  </t>
  </si>
  <si>
    <t>6099159452/3</t>
  </si>
  <si>
    <t xml:space="preserve">3226836     </t>
  </si>
  <si>
    <t xml:space="preserve">KRAUSE LOPEZ, DERLI OMAR                                    </t>
  </si>
  <si>
    <t>6099020117/6</t>
  </si>
  <si>
    <t xml:space="preserve">4905684     </t>
  </si>
  <si>
    <t xml:space="preserve">AGUERO , AIDA MERCEDES                                      </t>
  </si>
  <si>
    <t xml:space="preserve">2233706     </t>
  </si>
  <si>
    <t xml:space="preserve">ALVAREZ BENITEZ ,JORGE ALBERTO                              </t>
  </si>
  <si>
    <t xml:space="preserve">1065509     </t>
  </si>
  <si>
    <t xml:space="preserve">ACOSTA AYALA, EUSEBIO                                       </t>
  </si>
  <si>
    <t xml:space="preserve">3223707     </t>
  </si>
  <si>
    <t xml:space="preserve">BAEZ OSES, CRISTHIAN DAVID                                  </t>
  </si>
  <si>
    <t>601912254/8</t>
  </si>
  <si>
    <t xml:space="preserve">3301154     </t>
  </si>
  <si>
    <t xml:space="preserve">ROJAS LEDESMA ,SERGIO                                       </t>
  </si>
  <si>
    <t xml:space="preserve">4515404     </t>
  </si>
  <si>
    <t xml:space="preserve">MALDONADO ORUE, CRISTINA ELIZABETH                          </t>
  </si>
  <si>
    <t>601417462/1</t>
  </si>
  <si>
    <t xml:space="preserve">4710311     </t>
  </si>
  <si>
    <t xml:space="preserve">FRETES GAONA ,MIGUEL                                        </t>
  </si>
  <si>
    <t>601992094/6</t>
  </si>
  <si>
    <t xml:space="preserve">2140359     </t>
  </si>
  <si>
    <t xml:space="preserve">MARTINEZ LEIVA ,CRISTIAN                                    </t>
  </si>
  <si>
    <t xml:space="preserve">2032195     </t>
  </si>
  <si>
    <t xml:space="preserve">JIMENEZ OLMEDO de VILLALBA ,SILVIA ESTER                    </t>
  </si>
  <si>
    <t>601480058/0</t>
  </si>
  <si>
    <t xml:space="preserve">2339621     </t>
  </si>
  <si>
    <t xml:space="preserve">LARROZA MENDEZ, MARIA FATIMA                                </t>
  </si>
  <si>
    <t>6099121994/1</t>
  </si>
  <si>
    <t xml:space="preserve">2969766     </t>
  </si>
  <si>
    <t xml:space="preserve">MORENO DOMINGUEZ, TERESA CAROLINA                           </t>
  </si>
  <si>
    <t xml:space="preserve">3641874     </t>
  </si>
  <si>
    <t xml:space="preserve">SOLIS CUEVAS, JOSE ENMANUEL                                 </t>
  </si>
  <si>
    <t>609915870/0</t>
  </si>
  <si>
    <t xml:space="preserve">365186      </t>
  </si>
  <si>
    <t xml:space="preserve">CORVALAN GIRET ,LUIS MARIA                                  </t>
  </si>
  <si>
    <t xml:space="preserve">695930      </t>
  </si>
  <si>
    <t xml:space="preserve">RECALDE LEON ,HUGO RAMON                                    </t>
  </si>
  <si>
    <t xml:space="preserve">845396      </t>
  </si>
  <si>
    <t xml:space="preserve">GODOY ESQUIVEL ,ESTELA MARY                                 </t>
  </si>
  <si>
    <t xml:space="preserve">858685      </t>
  </si>
  <si>
    <t xml:space="preserve">LEIVA CASCO, SEVERIANO                                      </t>
  </si>
  <si>
    <t xml:space="preserve">4639825     </t>
  </si>
  <si>
    <t xml:space="preserve">PEREIRA , MARIA LETICIA                                     </t>
  </si>
  <si>
    <t xml:space="preserve">1224240     </t>
  </si>
  <si>
    <t xml:space="preserve">VERA VDA de BRIZUELA, MIRTHA BEATRIZ                        </t>
  </si>
  <si>
    <t xml:space="preserve">4007862     </t>
  </si>
  <si>
    <t xml:space="preserve">INSAURRALDE ORUE, ERNESTO ERMO RAMON                        </t>
  </si>
  <si>
    <t>601936644/1</t>
  </si>
  <si>
    <t xml:space="preserve">3665608     </t>
  </si>
  <si>
    <t xml:space="preserve">VICTOR GIMENEZ VEGA                                         </t>
  </si>
  <si>
    <t xml:space="preserve">1526036     </t>
  </si>
  <si>
    <t xml:space="preserve">BENITEZ BENITEZ de FIGUEREDO ,LAURA                         </t>
  </si>
  <si>
    <t xml:space="preserve">1027364     </t>
  </si>
  <si>
    <t xml:space="preserve">ALFONSO  ,ABILIO AMADO                                      </t>
  </si>
  <si>
    <t xml:space="preserve">3190965     </t>
  </si>
  <si>
    <t xml:space="preserve">URUNAGA BAEZ ,BRIGIDO OSMAR                                 </t>
  </si>
  <si>
    <t xml:space="preserve">3679761     </t>
  </si>
  <si>
    <t xml:space="preserve">ALMADA , WALTER GUSTAVO                                     </t>
  </si>
  <si>
    <t xml:space="preserve">4211506     </t>
  </si>
  <si>
    <t xml:space="preserve">GONZALEZ AMARILLA ,MARGARITA                                </t>
  </si>
  <si>
    <t>601423269/9</t>
  </si>
  <si>
    <t xml:space="preserve">3548852     </t>
  </si>
  <si>
    <t xml:space="preserve">DUARTE ALMADA, PEDRO JUAN                                   </t>
  </si>
  <si>
    <t xml:space="preserve">5161051     </t>
  </si>
  <si>
    <t xml:space="preserve">GAONA MARTINEZ ,CARLOS ARIEL                                </t>
  </si>
  <si>
    <t xml:space="preserve">3850937     </t>
  </si>
  <si>
    <t xml:space="preserve">DUARTE MEZA, LUIS ALBERTO                                   </t>
  </si>
  <si>
    <t xml:space="preserve">3492907     </t>
  </si>
  <si>
    <t xml:space="preserve">MEZA TREVISSON, JUAN GILBERTO                               </t>
  </si>
  <si>
    <t xml:space="preserve">3418480     </t>
  </si>
  <si>
    <t xml:space="preserve">CRISTALDO FERNANDEZ, SARA SOLEDAD                           </t>
  </si>
  <si>
    <t xml:space="preserve">3874020     </t>
  </si>
  <si>
    <t xml:space="preserve">ARAUJO , VENANCIA                                           </t>
  </si>
  <si>
    <t xml:space="preserve">2873298     </t>
  </si>
  <si>
    <t xml:space="preserve">VIVEROS PINTOS, FLORENCIA CAROLINA                          </t>
  </si>
  <si>
    <t>6099191133/3</t>
  </si>
  <si>
    <t xml:space="preserve">4527343     </t>
  </si>
  <si>
    <t xml:space="preserve">ALMADA BENITEZ, JENNY ALEXIS                                </t>
  </si>
  <si>
    <t xml:space="preserve">3403111     </t>
  </si>
  <si>
    <t xml:space="preserve">MOREIRA DUARTE, FRANCISCO JAVIER                            </t>
  </si>
  <si>
    <t>601711514/0</t>
  </si>
  <si>
    <t xml:space="preserve">1285286     </t>
  </si>
  <si>
    <t xml:space="preserve">GONZALEZ MENDIETA, PASCUAL                                  </t>
  </si>
  <si>
    <t>601331475/8</t>
  </si>
  <si>
    <t xml:space="preserve">3203736     </t>
  </si>
  <si>
    <t xml:space="preserve">Gimenez Pedrozo, Domingo Alfredo                            </t>
  </si>
  <si>
    <t xml:space="preserve">2308783     </t>
  </si>
  <si>
    <t xml:space="preserve">CARMAGNOLA , CHRISTIAN AGUSTIN                              </t>
  </si>
  <si>
    <t xml:space="preserve">2192180     </t>
  </si>
  <si>
    <t xml:space="preserve">ESPINOLA VIRGILI, RONALD ENRIQUE                            </t>
  </si>
  <si>
    <t xml:space="preserve">2547737     </t>
  </si>
  <si>
    <t xml:space="preserve">VILLAMAYOR HUERTA ,MARCOS CRISTHIAN                         </t>
  </si>
  <si>
    <t>601443221/5</t>
  </si>
  <si>
    <t xml:space="preserve">2219226     </t>
  </si>
  <si>
    <t xml:space="preserve">SILVA REY, INOCENCIA                                        </t>
  </si>
  <si>
    <t xml:space="preserve">4830980     </t>
  </si>
  <si>
    <t xml:space="preserve">VERA  ,FEDERICO                                             </t>
  </si>
  <si>
    <t xml:space="preserve">427274      </t>
  </si>
  <si>
    <t xml:space="preserve">MELGAREJO , RICARDA ESTELA                                  </t>
  </si>
  <si>
    <t xml:space="preserve">1436150     </t>
  </si>
  <si>
    <t xml:space="preserve">CABALLERO SOTO, HUGO FERNANDO                               </t>
  </si>
  <si>
    <t xml:space="preserve">1300090     </t>
  </si>
  <si>
    <t xml:space="preserve">SALDIVAR AYALA, ELADIO ARIEL RAMIRO                         </t>
  </si>
  <si>
    <t xml:space="preserve">1428959     </t>
  </si>
  <si>
    <t xml:space="preserve">FERNANDEZ BENITEZ, LILIAN MABEL                             </t>
  </si>
  <si>
    <t xml:space="preserve">80016476-8  </t>
  </si>
  <si>
    <t xml:space="preserve">ONIX SRL                                                    </t>
  </si>
  <si>
    <t xml:space="preserve">2177671     </t>
  </si>
  <si>
    <t xml:space="preserve">BARRIOS CORONEL, AIDA PAOLA                                 </t>
  </si>
  <si>
    <t>601365594/5</t>
  </si>
  <si>
    <t xml:space="preserve">4804156     </t>
  </si>
  <si>
    <t xml:space="preserve">BARRIOS AQUINO ,DIANA RAQUEL                                </t>
  </si>
  <si>
    <t xml:space="preserve">3971516     </t>
  </si>
  <si>
    <t xml:space="preserve">BENITEZ MARTINEZ, WILSON MIGUEL                             </t>
  </si>
  <si>
    <t xml:space="preserve">2365922     </t>
  </si>
  <si>
    <t xml:space="preserve">OLIVELLA AQUINO ,RAUL                                       </t>
  </si>
  <si>
    <t>601330088/9</t>
  </si>
  <si>
    <t xml:space="preserve">4102150     </t>
  </si>
  <si>
    <t xml:space="preserve">TORRES RIVEROS, EVER EUGENIO                                </t>
  </si>
  <si>
    <t xml:space="preserve">4023351     </t>
  </si>
  <si>
    <t xml:space="preserve">GIMENEZ , SANDRA CAROLINA                                   </t>
  </si>
  <si>
    <t xml:space="preserve">4273063     </t>
  </si>
  <si>
    <t xml:space="preserve">GONZALEZ NUÑEZ de GUERRERO, FATIMA ELIZABETH                </t>
  </si>
  <si>
    <t xml:space="preserve">1000992     </t>
  </si>
  <si>
    <t xml:space="preserve">BARUA , CARMEN                                              </t>
  </si>
  <si>
    <t xml:space="preserve">1570632     </t>
  </si>
  <si>
    <t xml:space="preserve">RAMIREZ BENTO, VILMA ESTELA                                 </t>
  </si>
  <si>
    <t>6053531204/4</t>
  </si>
  <si>
    <t xml:space="preserve">3998619     </t>
  </si>
  <si>
    <t xml:space="preserve">AVALOS PAREDES ,OSVALDO                                     </t>
  </si>
  <si>
    <t xml:space="preserve">658175      </t>
  </si>
  <si>
    <t xml:space="preserve">MONGES CENTURION, SERGIO RAMON                              </t>
  </si>
  <si>
    <t xml:space="preserve">3677711     </t>
  </si>
  <si>
    <t xml:space="preserve">ALFONSO RIQUELME ,EMILIO ANDRES                             </t>
  </si>
  <si>
    <t>601315299/8</t>
  </si>
  <si>
    <t xml:space="preserve">3601087     </t>
  </si>
  <si>
    <t xml:space="preserve">IGLESIA PINO ,LUIS RAMON                                    </t>
  </si>
  <si>
    <t xml:space="preserve">1453551     </t>
  </si>
  <si>
    <t xml:space="preserve">DELGADO ROJAS, RAQUEL                                       </t>
  </si>
  <si>
    <t xml:space="preserve">948368      </t>
  </si>
  <si>
    <t xml:space="preserve">VALIENTE BENITEZ ,MARIA FAUSTINA                            </t>
  </si>
  <si>
    <t xml:space="preserve">659813      </t>
  </si>
  <si>
    <t xml:space="preserve">CESPEDES  de GONZALEZ, MYRIAM ANGELICA                      </t>
  </si>
  <si>
    <t>6053535030/5</t>
  </si>
  <si>
    <t>6099060024/5</t>
  </si>
  <si>
    <t xml:space="preserve">2880955     </t>
  </si>
  <si>
    <t xml:space="preserve">BENEGAS MERELES, FRANCISCO RAMON                            </t>
  </si>
  <si>
    <t xml:space="preserve">4344748     </t>
  </si>
  <si>
    <t xml:space="preserve">PEREZ BRIZUELA, PETRONA LUCIA                               </t>
  </si>
  <si>
    <t>6099085826/6</t>
  </si>
  <si>
    <t xml:space="preserve">4896088     </t>
  </si>
  <si>
    <t xml:space="preserve">OLMEDO MOTINIGO, GUSTAVO                                    </t>
  </si>
  <si>
    <t xml:space="preserve">3665655     </t>
  </si>
  <si>
    <t xml:space="preserve">NUÑEZ , ALBERTO EMMANUEL                                    </t>
  </si>
  <si>
    <t xml:space="preserve">5309274     </t>
  </si>
  <si>
    <t xml:space="preserve">BAREIRO MIÑO ,DERLYS GUZMAN                                 </t>
  </si>
  <si>
    <t xml:space="preserve">685882      </t>
  </si>
  <si>
    <t xml:space="preserve">ROMERO SUSIC, OMAR RAFAEL                                   </t>
  </si>
  <si>
    <t xml:space="preserve">3273677     </t>
  </si>
  <si>
    <t xml:space="preserve">PEREIRA VERA, ILDA RAMONA                                   </t>
  </si>
  <si>
    <t>601413299/9</t>
  </si>
  <si>
    <t xml:space="preserve">545675      </t>
  </si>
  <si>
    <t xml:space="preserve">SERVIN LUGO, CESAR GUALBERTO                                </t>
  </si>
  <si>
    <t>601482410/6</t>
  </si>
  <si>
    <t>601796968/8</t>
  </si>
  <si>
    <t xml:space="preserve">2548372     </t>
  </si>
  <si>
    <t xml:space="preserve">BAREIRO , JUAN CARLOS                                       </t>
  </si>
  <si>
    <t xml:space="preserve">2640401     </t>
  </si>
  <si>
    <t xml:space="preserve">0LIZA CAROLINA DOMINGUEZ CANIZA                             </t>
  </si>
  <si>
    <t xml:space="preserve">3654331     </t>
  </si>
  <si>
    <t xml:space="preserve">CHAMORRO ALONSO, LAURA LETICIA                              </t>
  </si>
  <si>
    <t xml:space="preserve">3920203     </t>
  </si>
  <si>
    <t xml:space="preserve">COLMAN SANCHEZ, MARTA CAROLINA                              </t>
  </si>
  <si>
    <t xml:space="preserve">877175      </t>
  </si>
  <si>
    <t xml:space="preserve">GALEANO SANDOVAL ,JULIO CESAR                               </t>
  </si>
  <si>
    <t>601965010/2</t>
  </si>
  <si>
    <t xml:space="preserve">1851542     </t>
  </si>
  <si>
    <t xml:space="preserve">ALVARENGA MELGAREJO, JUAN CARLOS                            </t>
  </si>
  <si>
    <t xml:space="preserve">1232168     </t>
  </si>
  <si>
    <t xml:space="preserve">LOPEZ GONZALEZ, RAFAEL                                      </t>
  </si>
  <si>
    <t xml:space="preserve">3191242     </t>
  </si>
  <si>
    <t xml:space="preserve">FLORENTIN CHAMORRO, ANDREA VANESSA                          </t>
  </si>
  <si>
    <t xml:space="preserve">523988      </t>
  </si>
  <si>
    <t xml:space="preserve">PENAYO LUGO ,CECILIO LUIS                                   </t>
  </si>
  <si>
    <t>6099180300/3</t>
  </si>
  <si>
    <t xml:space="preserve">4928835     </t>
  </si>
  <si>
    <t xml:space="preserve">CENTURION MEZA, LAURA ANDREA                                </t>
  </si>
  <si>
    <t xml:space="preserve">4437033     </t>
  </si>
  <si>
    <t xml:space="preserve">LUGO FERNANDEZ, ANGEL ESTEBAN                               </t>
  </si>
  <si>
    <t xml:space="preserve">2911332     </t>
  </si>
  <si>
    <t xml:space="preserve">ROJAS VELAZQUEZ ,EDGARDO JAVIER                             </t>
  </si>
  <si>
    <t xml:space="preserve">1037379     </t>
  </si>
  <si>
    <t xml:space="preserve">PABLO                                                       </t>
  </si>
  <si>
    <t xml:space="preserve">1164768     </t>
  </si>
  <si>
    <t xml:space="preserve">ANGEL NICANOR BURRO FRANCO                                  </t>
  </si>
  <si>
    <t xml:space="preserve">1703775     </t>
  </si>
  <si>
    <t xml:space="preserve">DAVALOS VEGA, DORA BEATRIZ                                  </t>
  </si>
  <si>
    <t>6099097001/2</t>
  </si>
  <si>
    <t xml:space="preserve">1708151     </t>
  </si>
  <si>
    <t xml:space="preserve">MALDONADO GALEANO, NELSON DANIEL                            </t>
  </si>
  <si>
    <t>6099162861/5</t>
  </si>
  <si>
    <t xml:space="preserve">2025692     </t>
  </si>
  <si>
    <t xml:space="preserve">HUGO RAMON RIVAROLA GARCETE                                 </t>
  </si>
  <si>
    <t xml:space="preserve">2641590     </t>
  </si>
  <si>
    <t xml:space="preserve">SILVERO REYES ,PABLO ENRIQUE                                </t>
  </si>
  <si>
    <t xml:space="preserve">3258958     </t>
  </si>
  <si>
    <t xml:space="preserve">QUIÑONEZ SAMANIEGO, GRACIELA                                </t>
  </si>
  <si>
    <t xml:space="preserve">3988534     </t>
  </si>
  <si>
    <t xml:space="preserve">SONIA SOLEDAD LOPEZ FERNANDEZ                               </t>
  </si>
  <si>
    <t xml:space="preserve">860460      </t>
  </si>
  <si>
    <t xml:space="preserve">PLANAS ORTIZ, CARLOS ALBERTO                                </t>
  </si>
  <si>
    <t xml:space="preserve">991809      </t>
  </si>
  <si>
    <t xml:space="preserve">ARGUELLO  de MORAN ,MIRIAN CELESTE                          </t>
  </si>
  <si>
    <t xml:space="preserve">4708825     </t>
  </si>
  <si>
    <t xml:space="preserve">BRITEZ ACOSTA, NIDIA                                        </t>
  </si>
  <si>
    <t xml:space="preserve">4401494     </t>
  </si>
  <si>
    <t xml:space="preserve">AYALA RODRIGEZ ,DIEGO ALFONSO                               </t>
  </si>
  <si>
    <t xml:space="preserve">3024751     </t>
  </si>
  <si>
    <t xml:space="preserve">JORGGE LEGUIZAMON, EMILIO SAUL                              </t>
  </si>
  <si>
    <t>601281962/1</t>
  </si>
  <si>
    <t xml:space="preserve">2899812     </t>
  </si>
  <si>
    <t xml:space="preserve">HUGO DOMINGO LOPEZ GONZALEZ                                 </t>
  </si>
  <si>
    <t xml:space="preserve">1722661     </t>
  </si>
  <si>
    <t xml:space="preserve">ZELAYA MARECOS, MARTA ELIZABETH                             </t>
  </si>
  <si>
    <t xml:space="preserve">782586      </t>
  </si>
  <si>
    <t xml:space="preserve">MERELES LOPEZ ,SULLY ESTELA                                 </t>
  </si>
  <si>
    <t xml:space="preserve">1055117     </t>
  </si>
  <si>
    <t xml:space="preserve">FERNANDEZ   LEGUIZAMON,   ANA   SELVA                       </t>
  </si>
  <si>
    <t>601966206/2</t>
  </si>
  <si>
    <t xml:space="preserve">1429496     </t>
  </si>
  <si>
    <t xml:space="preserve">LOPEZ ACOSTA, ISABELINO MARTIN                              </t>
  </si>
  <si>
    <t xml:space="preserve">4021719     </t>
  </si>
  <si>
    <t xml:space="preserve">CACERES DE LOS SANTOS, WILLIAM DAVID                        </t>
  </si>
  <si>
    <t xml:space="preserve">4324793     </t>
  </si>
  <si>
    <t xml:space="preserve">BENITEZ GALEANO, CLAUDIA VIOLETA                            </t>
  </si>
  <si>
    <t>6099032664/0</t>
  </si>
  <si>
    <t xml:space="preserve">4318511     </t>
  </si>
  <si>
    <t xml:space="preserve">CORONEL COLMAN, GEOVANNI AGUSTIN                            </t>
  </si>
  <si>
    <t xml:space="preserve">3693009     </t>
  </si>
  <si>
    <t xml:space="preserve">SALINA CESPEDES ,ADRIAN                                     </t>
  </si>
  <si>
    <t xml:space="preserve">4910851     </t>
  </si>
  <si>
    <t xml:space="preserve">VILLANUEVA ROLON, VERONICA VIVIANA                          </t>
  </si>
  <si>
    <t xml:space="preserve">2378093     </t>
  </si>
  <si>
    <t xml:space="preserve">PEREIRA TABOADA, ANGEL DARIO                                </t>
  </si>
  <si>
    <t xml:space="preserve">1013971     </t>
  </si>
  <si>
    <t xml:space="preserve">FRANCO BENITEZ, FULGENCIO                                   </t>
  </si>
  <si>
    <t xml:space="preserve">3797538     </t>
  </si>
  <si>
    <t xml:space="preserve">SANTACRUZ ALVARENGA, DANIEL ARTURO                          </t>
  </si>
  <si>
    <t>6099213268/3</t>
  </si>
  <si>
    <t>601919368/9</t>
  </si>
  <si>
    <t>6099057465/0</t>
  </si>
  <si>
    <t xml:space="preserve">5620042     </t>
  </si>
  <si>
    <t xml:space="preserve">NUÑEZ DENIS, NESTOR RAMON                                   </t>
  </si>
  <si>
    <t xml:space="preserve">2360590     </t>
  </si>
  <si>
    <t xml:space="preserve">DECOUD CARDENAS, RAFAEL RENE                                </t>
  </si>
  <si>
    <t xml:space="preserve">3902115     </t>
  </si>
  <si>
    <t xml:space="preserve">MEDINA , CAROLINA                                           </t>
  </si>
  <si>
    <t xml:space="preserve">3452962     </t>
  </si>
  <si>
    <t xml:space="preserve">ESPINOLA RAMIREZ ,ALFREDO                                   </t>
  </si>
  <si>
    <t xml:space="preserve">3543288     </t>
  </si>
  <si>
    <t xml:space="preserve">AMARILLA GAMARRA, OSBALDO ASNILDO                           </t>
  </si>
  <si>
    <t xml:space="preserve">3030868     </t>
  </si>
  <si>
    <t xml:space="preserve">GUPPI SERVIN, PABLO SEBASTIAN                               </t>
  </si>
  <si>
    <t xml:space="preserve">4183801     </t>
  </si>
  <si>
    <t xml:space="preserve">CUELLAR VIDAL, MARCELO LUIS                                 </t>
  </si>
  <si>
    <t xml:space="preserve">2918975     </t>
  </si>
  <si>
    <t xml:space="preserve">MEZA BRIZUELA, SARA CAROLINA                                </t>
  </si>
  <si>
    <t xml:space="preserve">1657830     </t>
  </si>
  <si>
    <t xml:space="preserve">CABRERA BAEZ, RODOLFO WILFRIDO                              </t>
  </si>
  <si>
    <t>6099162304/1</t>
  </si>
  <si>
    <t xml:space="preserve">1853189     </t>
  </si>
  <si>
    <t xml:space="preserve">CORREA   COLMAN,   WILMA   LILIAN                           </t>
  </si>
  <si>
    <t xml:space="preserve">3560371     </t>
  </si>
  <si>
    <t xml:space="preserve">CASTRO FLEITAS ,MARIA AMELIA                                </t>
  </si>
  <si>
    <t>6099198950/7</t>
  </si>
  <si>
    <t xml:space="preserve">2886692     </t>
  </si>
  <si>
    <t xml:space="preserve">ALEGRES OLIVERA, EDUARDO                                    </t>
  </si>
  <si>
    <t xml:space="preserve">928475      </t>
  </si>
  <si>
    <t xml:space="preserve">BARRIOS DELVALLE, SONIA ESTELA                              </t>
  </si>
  <si>
    <t xml:space="preserve">1130016     </t>
  </si>
  <si>
    <t xml:space="preserve">CACERES   BOBADILLA,   CELINO                               </t>
  </si>
  <si>
    <t xml:space="preserve">2453156     </t>
  </si>
  <si>
    <t xml:space="preserve">BARRIOS , DIEGO RAMON                                       </t>
  </si>
  <si>
    <t>601844435/5</t>
  </si>
  <si>
    <t xml:space="preserve">4211012     </t>
  </si>
  <si>
    <t xml:space="preserve">Centurion, Maria Lourdes                                    </t>
  </si>
  <si>
    <t xml:space="preserve">1048161     </t>
  </si>
  <si>
    <t xml:space="preserve">PINTOS BENITEZ, TERESA LILIANA                              </t>
  </si>
  <si>
    <t xml:space="preserve">4317555     </t>
  </si>
  <si>
    <t xml:space="preserve">MARTINEZ GONZALEZ ,DIANA MABEL                              </t>
  </si>
  <si>
    <t xml:space="preserve">2200022     </t>
  </si>
  <si>
    <t xml:space="preserve">BLANCH CORREA ,JORGE LORENZO                                </t>
  </si>
  <si>
    <t>601359268/2</t>
  </si>
  <si>
    <t xml:space="preserve">3634737     </t>
  </si>
  <si>
    <t xml:space="preserve">VERA SANCHEZ, LAURA ALEJANDRA                               </t>
  </si>
  <si>
    <t>601981411/9</t>
  </si>
  <si>
    <t xml:space="preserve">1018439     </t>
  </si>
  <si>
    <t xml:space="preserve">OLGUIN AQUINO, ROBERTO                                      </t>
  </si>
  <si>
    <t xml:space="preserve">4349243     </t>
  </si>
  <si>
    <t xml:space="preserve">CACERES TORRES ,OSVALDO ADOLFO                              </t>
  </si>
  <si>
    <t xml:space="preserve">4214987     </t>
  </si>
  <si>
    <t xml:space="preserve">URBIETA CANO, MARCIAL                                       </t>
  </si>
  <si>
    <t>6099082301/3</t>
  </si>
  <si>
    <t xml:space="preserve">2980393     </t>
  </si>
  <si>
    <t xml:space="preserve">SOSA ARGUELLO ,ZUNILDA                                      </t>
  </si>
  <si>
    <t xml:space="preserve">1169986     </t>
  </si>
  <si>
    <t xml:space="preserve">CABALLERO VILLALBA ,ERCILIA CONCEPCION                      </t>
  </si>
  <si>
    <t>601780742/1</t>
  </si>
  <si>
    <t xml:space="preserve">4047673     </t>
  </si>
  <si>
    <t xml:space="preserve">GONZALEZ , EULALIO IGNACIO                                  </t>
  </si>
  <si>
    <t xml:space="preserve">2358330     </t>
  </si>
  <si>
    <t xml:space="preserve">CARDOZO GARCIA, DOMINGA BEATRIZ                             </t>
  </si>
  <si>
    <t xml:space="preserve">5050930     </t>
  </si>
  <si>
    <t xml:space="preserve">FERNANDEZ GONZALEZ, CARLOS DANIEL                           </t>
  </si>
  <si>
    <t xml:space="preserve">4189348     </t>
  </si>
  <si>
    <t xml:space="preserve">TANDE GONZALEZ, CINTHIA PAOLA                               </t>
  </si>
  <si>
    <t xml:space="preserve">3454230     </t>
  </si>
  <si>
    <t xml:space="preserve">VALENZUELA LOPEZ, LIDIA CONCEPCION                          </t>
  </si>
  <si>
    <t xml:space="preserve">1199651     </t>
  </si>
  <si>
    <t xml:space="preserve">SALINAS MEISTER, OSCAR LEONARDO                             </t>
  </si>
  <si>
    <t xml:space="preserve">3606011     </t>
  </si>
  <si>
    <t xml:space="preserve">ZAYAS MOREL, ONIKA SOFIA                                    </t>
  </si>
  <si>
    <t>601728923/4</t>
  </si>
  <si>
    <t xml:space="preserve">571908      </t>
  </si>
  <si>
    <t xml:space="preserve">MUJICA DIAZ de URBIETA ,LAURA IRENE                         </t>
  </si>
  <si>
    <t xml:space="preserve">4495751     </t>
  </si>
  <si>
    <t xml:space="preserve">GIMENEZ MONGELOS RODOLFO FABIAN                             </t>
  </si>
  <si>
    <t xml:space="preserve">2079709     </t>
  </si>
  <si>
    <t xml:space="preserve">CHAPARRO MUÑOZ, ZORAIDA                                     </t>
  </si>
  <si>
    <t>601819495/9</t>
  </si>
  <si>
    <t xml:space="preserve">4319128     </t>
  </si>
  <si>
    <t xml:space="preserve">SOTO VERA, GLORIA GISELLA                                   </t>
  </si>
  <si>
    <t xml:space="preserve">3369808     </t>
  </si>
  <si>
    <t xml:space="preserve">VELAZQUEZ ACOSTA, GREGORIO DE JESUS                         </t>
  </si>
  <si>
    <t xml:space="preserve">1502368     </t>
  </si>
  <si>
    <t xml:space="preserve">CACERES  de DE BARRIOS, BENICIA                             </t>
  </si>
  <si>
    <t>601741340/2</t>
  </si>
  <si>
    <t>601727080/9</t>
  </si>
  <si>
    <t xml:space="preserve">3794114     </t>
  </si>
  <si>
    <t xml:space="preserve">GONZALEZ ALVARENGA, MARISOL                                 </t>
  </si>
  <si>
    <t>601715642/0</t>
  </si>
  <si>
    <t xml:space="preserve">1168678     </t>
  </si>
  <si>
    <t xml:space="preserve">MACHUCA  de WEINERT, MARIA FREDESVINDA                      </t>
  </si>
  <si>
    <t xml:space="preserve">3263646     </t>
  </si>
  <si>
    <t xml:space="preserve">2525995     </t>
  </si>
  <si>
    <t xml:space="preserve">BOGADO MIRANDA, ADRIAN PASTOR                               </t>
  </si>
  <si>
    <t xml:space="preserve">2939773     </t>
  </si>
  <si>
    <t xml:space="preserve">PATRICIA ELIZABETH GONZALEZ MAZIER                          </t>
  </si>
  <si>
    <t xml:space="preserve">2927095     </t>
  </si>
  <si>
    <t xml:space="preserve">OVELAR  de SOLIS, AURORA                                    </t>
  </si>
  <si>
    <t xml:space="preserve">3657989     </t>
  </si>
  <si>
    <t xml:space="preserve">BERNABE CAIVANO, CARLOS LUIS                                </t>
  </si>
  <si>
    <t xml:space="preserve">4213717     </t>
  </si>
  <si>
    <t xml:space="preserve">PIÑANEZ PATIÑO, GEREMIAS                                    </t>
  </si>
  <si>
    <t xml:space="preserve">3677824     </t>
  </si>
  <si>
    <t xml:space="preserve">PERALTA FLEITAS, LAURA CELINA                               </t>
  </si>
  <si>
    <t>601446799/6</t>
  </si>
  <si>
    <t xml:space="preserve">2207606     </t>
  </si>
  <si>
    <t xml:space="preserve">LEZCANO ARANA ,DARIO ALBERTO                                </t>
  </si>
  <si>
    <t>6099162474/9</t>
  </si>
  <si>
    <t>6053537567/4</t>
  </si>
  <si>
    <t xml:space="preserve">1422112     </t>
  </si>
  <si>
    <t xml:space="preserve">TALAVERA LOPEZ ,MIRTHA CONCEPCION                           </t>
  </si>
  <si>
    <t>601770186/8</t>
  </si>
  <si>
    <t xml:space="preserve">4289944     </t>
  </si>
  <si>
    <t xml:space="preserve">MIERES DUARTE ,FRANCISCO JAVIER                             </t>
  </si>
  <si>
    <t xml:space="preserve">380046      </t>
  </si>
  <si>
    <t xml:space="preserve">SALINAS  ,GALO ROGELIO                                      </t>
  </si>
  <si>
    <t xml:space="preserve">2873274     </t>
  </si>
  <si>
    <t xml:space="preserve">00FELIX DAVID MARTINEZ CESPEDES                             </t>
  </si>
  <si>
    <t xml:space="preserve">3002861     </t>
  </si>
  <si>
    <t xml:space="preserve">CASCO LEGUIZAMON, NORMA DE JESUS                            </t>
  </si>
  <si>
    <t>6099072366/9</t>
  </si>
  <si>
    <t xml:space="preserve">5185763     </t>
  </si>
  <si>
    <t xml:space="preserve">BENITEZ AGUERO, ALDO MIGUEL                                 </t>
  </si>
  <si>
    <t xml:space="preserve">1300462     </t>
  </si>
  <si>
    <t xml:space="preserve">VELAZQUEZ CHIÑOLIS ,TERENCIO                                </t>
  </si>
  <si>
    <t xml:space="preserve">1735174     </t>
  </si>
  <si>
    <t xml:space="preserve">ESCOBAR , CARMELO                                           </t>
  </si>
  <si>
    <t xml:space="preserve">3614370     </t>
  </si>
  <si>
    <t xml:space="preserve">AQUINO AMARILLA, HERNA                                      </t>
  </si>
  <si>
    <t xml:space="preserve">3844671     </t>
  </si>
  <si>
    <t xml:space="preserve">ACOSTA GONZALEZ, JUAN CARLOS                                </t>
  </si>
  <si>
    <t xml:space="preserve">1884209     </t>
  </si>
  <si>
    <t xml:space="preserve">GONZALEZ MONGELOS, WILFRIDO RAMON                           </t>
  </si>
  <si>
    <t>601946728/1</t>
  </si>
  <si>
    <t xml:space="preserve">4251811     </t>
  </si>
  <si>
    <t xml:space="preserve">YONY JOEL ESPINOLA LOPEZ                                    </t>
  </si>
  <si>
    <t>601972477/9</t>
  </si>
  <si>
    <t xml:space="preserve">4582072     </t>
  </si>
  <si>
    <t xml:space="preserve">SANABRIA ALONZO, FLORENTINA PATRICIA                        </t>
  </si>
  <si>
    <t xml:space="preserve">4246658     </t>
  </si>
  <si>
    <t xml:space="preserve">LEON ROJAS, OSVALDO ADRIAN                                  </t>
  </si>
  <si>
    <t xml:space="preserve">4892436     </t>
  </si>
  <si>
    <t xml:space="preserve">CENTURION MELGAREJO, LIDIA TAMARA                           </t>
  </si>
  <si>
    <t xml:space="preserve">5750514     </t>
  </si>
  <si>
    <t xml:space="preserve">GONZALEZ VERA, DAVID MANUEL                                 </t>
  </si>
  <si>
    <t xml:space="preserve">4290414     </t>
  </si>
  <si>
    <t xml:space="preserve">RODRIGUEZ LEON, ROQUE ANTONIO                               </t>
  </si>
  <si>
    <t xml:space="preserve">1541530     </t>
  </si>
  <si>
    <t xml:space="preserve">SANABRIA MARTINEZ, ALFREDO                                  </t>
  </si>
  <si>
    <t xml:space="preserve">912303      </t>
  </si>
  <si>
    <t xml:space="preserve">PANIAGUA  de DE RIEGO ,CORINA                               </t>
  </si>
  <si>
    <t>601829545/4</t>
  </si>
  <si>
    <t xml:space="preserve">879255      </t>
  </si>
  <si>
    <t xml:space="preserve">RIEGO VOLPE, JULIO CESAR                                    </t>
  </si>
  <si>
    <t xml:space="preserve">3646612     </t>
  </si>
  <si>
    <t xml:space="preserve">ELENA ARCE DIAZ                                             </t>
  </si>
  <si>
    <t xml:space="preserve">2864919     </t>
  </si>
  <si>
    <t xml:space="preserve">OVELAR ACUÑA, JOSE RAMON                                    </t>
  </si>
  <si>
    <t xml:space="preserve">2038176     </t>
  </si>
  <si>
    <t xml:space="preserve">BENITEZ SILVA, HUGO GUALBERTO                               </t>
  </si>
  <si>
    <t xml:space="preserve">3968159     </t>
  </si>
  <si>
    <t xml:space="preserve">COLMAN , RODRIGO                                            </t>
  </si>
  <si>
    <t>601780277/2</t>
  </si>
  <si>
    <t xml:space="preserve">2356680     </t>
  </si>
  <si>
    <t xml:space="preserve">ZARATE RUIZ DIAZ, CELSO DOMINGO                             </t>
  </si>
  <si>
    <t>601405796/6</t>
  </si>
  <si>
    <t xml:space="preserve">4626379     </t>
  </si>
  <si>
    <t xml:space="preserve">ULIAMBRE GOMEZ, LUIS ADRIAN                                 </t>
  </si>
  <si>
    <t xml:space="preserve">699110      </t>
  </si>
  <si>
    <t xml:space="preserve">LOPEZ  de ZARZA ,MARIA ESTHER NURIA                         </t>
  </si>
  <si>
    <t xml:space="preserve">1996270     </t>
  </si>
  <si>
    <t xml:space="preserve">ZARZA DEMESTRI, MARIO LUIZ                                  </t>
  </si>
  <si>
    <t>6099099566/0</t>
  </si>
  <si>
    <t xml:space="preserve">1780601     </t>
  </si>
  <si>
    <t xml:space="preserve">GIMENEZ BAREIRO, WALTER RUBEN                               </t>
  </si>
  <si>
    <t xml:space="preserve">2611318     </t>
  </si>
  <si>
    <t xml:space="preserve">ALMIRON VIERA ,RUDY RAUL                                    </t>
  </si>
  <si>
    <t xml:space="preserve">2985331     </t>
  </si>
  <si>
    <t xml:space="preserve">FRANCO PIÑANEZ, RUBEN DARIO                                 </t>
  </si>
  <si>
    <t xml:space="preserve">3434258     </t>
  </si>
  <si>
    <t xml:space="preserve">GAVILAN CACERES, SONIA MARLENE                              </t>
  </si>
  <si>
    <t xml:space="preserve">345699      </t>
  </si>
  <si>
    <t xml:space="preserve">CUEVAS CAÑETE ,CESAR DARIO                                  </t>
  </si>
  <si>
    <t xml:space="preserve">703307      </t>
  </si>
  <si>
    <t xml:space="preserve">CHANSIN PEREIRA, YAMIL DARIO                                </t>
  </si>
  <si>
    <t xml:space="preserve">1959084     </t>
  </si>
  <si>
    <t xml:space="preserve">DELVALLE RIVEROS, CARMELO ADOLFO                            </t>
  </si>
  <si>
    <t>6053535027/5</t>
  </si>
  <si>
    <t xml:space="preserve">3966208     </t>
  </si>
  <si>
    <t xml:space="preserve">BOGARIN AGUERO, FRANCISCO                                   </t>
  </si>
  <si>
    <t>6001999338/6</t>
  </si>
  <si>
    <t xml:space="preserve">901572      </t>
  </si>
  <si>
    <t xml:space="preserve">ESPINOLA INSFRAN, ISABELINO RAMON                           </t>
  </si>
  <si>
    <t xml:space="preserve">4125309     </t>
  </si>
  <si>
    <t xml:space="preserve">JHON MICHAEL HENRY OBERLADSTATTER LUGO                      </t>
  </si>
  <si>
    <t xml:space="preserve">805153      </t>
  </si>
  <si>
    <t xml:space="preserve">SILVERO VARGAS, GLORIA                                      </t>
  </si>
  <si>
    <t xml:space="preserve">3378681     </t>
  </si>
  <si>
    <t xml:space="preserve">BRITOS LOPEZ, MONICA JAZMIN                                 </t>
  </si>
  <si>
    <t xml:space="preserve">1998353     </t>
  </si>
  <si>
    <t xml:space="preserve">AVILA  de MONTANIA, ANA MARIA                               </t>
  </si>
  <si>
    <t xml:space="preserve">80004964-0  </t>
  </si>
  <si>
    <t xml:space="preserve">COMINDPRODUCTORA SRL                                        </t>
  </si>
  <si>
    <t xml:space="preserve">80044701-8  </t>
  </si>
  <si>
    <t xml:space="preserve">ELIZAUR CENTRO DE COMPRAS SRL                               </t>
  </si>
  <si>
    <t xml:space="preserve">1208264     </t>
  </si>
  <si>
    <t xml:space="preserve">MARTINEZ DUARTE ,PEDRO                                      </t>
  </si>
  <si>
    <t xml:space="preserve">1929441     </t>
  </si>
  <si>
    <t xml:space="preserve">NUÑEZ , HUGO HERNAN                                         </t>
  </si>
  <si>
    <t xml:space="preserve">1492318     </t>
  </si>
  <si>
    <t xml:space="preserve">DUARTE MEDINA, ANDRES FRANCISCO                             </t>
  </si>
  <si>
    <t xml:space="preserve">2035769     </t>
  </si>
  <si>
    <t xml:space="preserve">BERDICHEVSKY AVILA, SARAH CLAUDIA                           </t>
  </si>
  <si>
    <t>601746249/7</t>
  </si>
  <si>
    <t xml:space="preserve">4042286     </t>
  </si>
  <si>
    <t xml:space="preserve">SAMUDIO ELIZAUR, LILIANA CONCEPCION                         </t>
  </si>
  <si>
    <t xml:space="preserve">359691      </t>
  </si>
  <si>
    <t xml:space="preserve">VILLALBA AGUERO ,JUAN MARCOS                                </t>
  </si>
  <si>
    <t xml:space="preserve">3209364     </t>
  </si>
  <si>
    <t xml:space="preserve">MARECO MAÑOTTI, ALFREDO ALCIBIADES                          </t>
  </si>
  <si>
    <t xml:space="preserve">3249190     </t>
  </si>
  <si>
    <t xml:space="preserve">VELAZQUEZ , JUAN JOSE                                       </t>
  </si>
  <si>
    <t>6099013421/2</t>
  </si>
  <si>
    <t xml:space="preserve">4672342     </t>
  </si>
  <si>
    <t xml:space="preserve">RUIZ DIAZ GONZALEZ, HUGO JAVIER                             </t>
  </si>
  <si>
    <t>601313439/8</t>
  </si>
  <si>
    <t xml:space="preserve">3390725     </t>
  </si>
  <si>
    <t xml:space="preserve">CABALLERO ARGUELLO, LIZ MERCEDES                            </t>
  </si>
  <si>
    <t xml:space="preserve">3170438     </t>
  </si>
  <si>
    <t xml:space="preserve">AMARILLA MONTAÑEZ, ALICE NATALIA                            </t>
  </si>
  <si>
    <t xml:space="preserve">4291131     </t>
  </si>
  <si>
    <t xml:space="preserve">AMARILLA FLEYTAS ,NELSON DAVID                              </t>
  </si>
  <si>
    <t>6099181811/9</t>
  </si>
  <si>
    <t xml:space="preserve">4352353     </t>
  </si>
  <si>
    <t xml:space="preserve">ACOSTA ECHEVERRI, NADIA AURORA                              </t>
  </si>
  <si>
    <t xml:space="preserve">4004573     </t>
  </si>
  <si>
    <t xml:space="preserve">GONZALEZ , MARIO DAVID                                      </t>
  </si>
  <si>
    <t>601301044/7</t>
  </si>
  <si>
    <t xml:space="preserve">1044796     </t>
  </si>
  <si>
    <t xml:space="preserve">TORALES  de AGUERO, NELIDA CONCEPCION                       </t>
  </si>
  <si>
    <t>6099169924/0</t>
  </si>
  <si>
    <t>601826473/5</t>
  </si>
  <si>
    <t xml:space="preserve">1268970     </t>
  </si>
  <si>
    <t xml:space="preserve">LARROZA ZARATE, SATURNINA                                   </t>
  </si>
  <si>
    <t xml:space="preserve">1327577     </t>
  </si>
  <si>
    <t xml:space="preserve">ARIAS , TOLENTINO NICOLAS                                   </t>
  </si>
  <si>
    <t xml:space="preserve">1140092     </t>
  </si>
  <si>
    <t xml:space="preserve">JARA CABRERA, CARLOS ROBERTO                                </t>
  </si>
  <si>
    <t xml:space="preserve">1544829     </t>
  </si>
  <si>
    <t xml:space="preserve">SOSA  de FERREIRA, EVA MAGALY                               </t>
  </si>
  <si>
    <t xml:space="preserve">1027789     </t>
  </si>
  <si>
    <t xml:space="preserve">NESTOR FABIAN ORTIGOZA MAZACOTTE                            </t>
  </si>
  <si>
    <t xml:space="preserve">3242530     </t>
  </si>
  <si>
    <t xml:space="preserve">ACOSTA OLAZAR ,MARIELA ROSSANA                              </t>
  </si>
  <si>
    <t xml:space="preserve">2921980     </t>
  </si>
  <si>
    <t xml:space="preserve">AGUILAR RODAS, CARMEN MARINA                                </t>
  </si>
  <si>
    <t xml:space="preserve">4203643     </t>
  </si>
  <si>
    <t xml:space="preserve">GAUTO ALFONSO, JESSICA YANINA                               </t>
  </si>
  <si>
    <t>601715667/9</t>
  </si>
  <si>
    <t xml:space="preserve">3844402     </t>
  </si>
  <si>
    <t xml:space="preserve">MENDOZA VERA, CAROLINA BELEN                                </t>
  </si>
  <si>
    <t xml:space="preserve">4178907     </t>
  </si>
  <si>
    <t xml:space="preserve">AGUERO PEREZ, JESSICA GENOVEVA                              </t>
  </si>
  <si>
    <t>601350137/4</t>
  </si>
  <si>
    <t xml:space="preserve">3809290     </t>
  </si>
  <si>
    <t xml:space="preserve">ROJAS BOGADO, MARIA CONCEPCION                              </t>
  </si>
  <si>
    <t xml:space="preserve">4179896     </t>
  </si>
  <si>
    <t xml:space="preserve">GALEANO OTAZU, HECTOR DANIEL                                </t>
  </si>
  <si>
    <t xml:space="preserve">2137813     </t>
  </si>
  <si>
    <t xml:space="preserve">RUIZ DIAZ  ,JUAN CARLOS                                     </t>
  </si>
  <si>
    <t>601436005/5</t>
  </si>
  <si>
    <t>601324867/7</t>
  </si>
  <si>
    <t xml:space="preserve">4659700     </t>
  </si>
  <si>
    <t xml:space="preserve">CHAMORRO PAREDES ,CARLA ANDREA                              </t>
  </si>
  <si>
    <t xml:space="preserve">4938525     </t>
  </si>
  <si>
    <t xml:space="preserve">MEDINA ESPINOLA, JOSE MILCIADES                             </t>
  </si>
  <si>
    <t>601713894/9</t>
  </si>
  <si>
    <t xml:space="preserve">5929553     </t>
  </si>
  <si>
    <t xml:space="preserve">DELGADO OZUNA, DAISY SOLEDAD                                </t>
  </si>
  <si>
    <t xml:space="preserve">1194669     </t>
  </si>
  <si>
    <t xml:space="preserve">ARANA DURE, DERLIS ALFONSO                                  </t>
  </si>
  <si>
    <t xml:space="preserve">1202566     </t>
  </si>
  <si>
    <t xml:space="preserve">RAMIREZ TORRES, ANA CAROLINA                                </t>
  </si>
  <si>
    <t xml:space="preserve">1247896     </t>
  </si>
  <si>
    <t xml:space="preserve">MENDIETA CENTURION, EDMUNDO DAVID                           </t>
  </si>
  <si>
    <t xml:space="preserve">1263539     </t>
  </si>
  <si>
    <t xml:space="preserve">GARCETE PANIAGUA, TOMAS GUIDO                               </t>
  </si>
  <si>
    <t>6099110428/7</t>
  </si>
  <si>
    <t xml:space="preserve">1297563     </t>
  </si>
  <si>
    <t xml:space="preserve">IBARRA GIMENEZ, RUTH ARMINDA                                </t>
  </si>
  <si>
    <t>601390580/2</t>
  </si>
  <si>
    <t xml:space="preserve">1820412     </t>
  </si>
  <si>
    <t xml:space="preserve">CANDIA , ALCIDES MEZA                                       </t>
  </si>
  <si>
    <t xml:space="preserve">2482211     </t>
  </si>
  <si>
    <t xml:space="preserve">ROIG ESCANDRIOLO, MARIA FABIOLA                             </t>
  </si>
  <si>
    <t xml:space="preserve">2988594     </t>
  </si>
  <si>
    <t xml:space="preserve">VALDEZ DELGADO ,DANIEL                                      </t>
  </si>
  <si>
    <t xml:space="preserve">3479977     </t>
  </si>
  <si>
    <t xml:space="preserve">GARCETE ACOSTA, HAYDEE ROSALBA                              </t>
  </si>
  <si>
    <t xml:space="preserve">3499201     </t>
  </si>
  <si>
    <t xml:space="preserve">ARGUELLO DE FORMIGLI, MARIA YSABEL                          </t>
  </si>
  <si>
    <t>6099191118/4</t>
  </si>
  <si>
    <t xml:space="preserve">5730789     </t>
  </si>
  <si>
    <t xml:space="preserve">VERON TORALES, CLAUDIA RAQUEL                               </t>
  </si>
  <si>
    <t xml:space="preserve">591837      </t>
  </si>
  <si>
    <t xml:space="preserve">VILLAALTA DELGADO, BENITO LUIS                              </t>
  </si>
  <si>
    <t xml:space="preserve">631467      </t>
  </si>
  <si>
    <t xml:space="preserve">ISASI GIMENEZ ,ALFREDO ANTONIO                              </t>
  </si>
  <si>
    <t xml:space="preserve">669451      </t>
  </si>
  <si>
    <t xml:space="preserve">AGUILAR VERA, ANTONIO FEDERICO                              </t>
  </si>
  <si>
    <t xml:space="preserve">696439      </t>
  </si>
  <si>
    <t xml:space="preserve">DEL PADRE VDA de ARREDONDO, PETRONA                         </t>
  </si>
  <si>
    <t>601783481/0</t>
  </si>
  <si>
    <t xml:space="preserve">880787      </t>
  </si>
  <si>
    <t xml:space="preserve">SERVIAN GONZALEZ ,MANUEL GABINO                             </t>
  </si>
  <si>
    <t xml:space="preserve">4954022     </t>
  </si>
  <si>
    <t xml:space="preserve">VILLALBA CANTERO, KAREN YANNINA                             </t>
  </si>
  <si>
    <t xml:space="preserve">2182620     </t>
  </si>
  <si>
    <t xml:space="preserve">CASAMAYORET VILLAGRA, SARA MARIA                            </t>
  </si>
  <si>
    <t xml:space="preserve">4372572     </t>
  </si>
  <si>
    <t xml:space="preserve">MERELES AGUILERA, CARLOS JAVIER                             </t>
  </si>
  <si>
    <t xml:space="preserve">1185440     </t>
  </si>
  <si>
    <t xml:space="preserve">ALVARENGA MIRANDA, MARIA ELIZABETH                          </t>
  </si>
  <si>
    <t xml:space="preserve">4299505     </t>
  </si>
  <si>
    <t xml:space="preserve">AGUIRRE AGUILERA ,GRISELDA BEATRIZ                          </t>
  </si>
  <si>
    <t>601413294/4</t>
  </si>
  <si>
    <t xml:space="preserve">2132070     </t>
  </si>
  <si>
    <t xml:space="preserve">MARTINEZ AGUERO, FRANCISCO JAVIER                           </t>
  </si>
  <si>
    <t>601335561/8</t>
  </si>
  <si>
    <t xml:space="preserve">606320      </t>
  </si>
  <si>
    <t xml:space="preserve">ESCOBAR PERALTA, CASIMIRO VIDILFO                           </t>
  </si>
  <si>
    <t xml:space="preserve">1535388     </t>
  </si>
  <si>
    <t xml:space="preserve">MARTINEZ  de VERA ,EMILSE MERCEDES                          </t>
  </si>
  <si>
    <t xml:space="preserve">2199835     </t>
  </si>
  <si>
    <t xml:space="preserve">VERA VERA ,GERARDO RAUL                                     </t>
  </si>
  <si>
    <t xml:space="preserve">3775926     </t>
  </si>
  <si>
    <t xml:space="preserve">ROJAS GONZALEZ, ANTONIA                                     </t>
  </si>
  <si>
    <t>601769980/0</t>
  </si>
  <si>
    <t>6099007228/2</t>
  </si>
  <si>
    <t xml:space="preserve">4477771     </t>
  </si>
  <si>
    <t xml:space="preserve">RODRIGUEZ , NICOLAS EZEQUIEL                                </t>
  </si>
  <si>
    <t xml:space="preserve">3337896     </t>
  </si>
  <si>
    <t xml:space="preserve">MORA CASTILLO, PEDRO ADOLFO                                 </t>
  </si>
  <si>
    <t>6099170109/3</t>
  </si>
  <si>
    <t xml:space="preserve">3649015     </t>
  </si>
  <si>
    <t xml:space="preserve">GONZALEZ CACERES, ALMA ARACELI                              </t>
  </si>
  <si>
    <t xml:space="preserve">1804760     </t>
  </si>
  <si>
    <t xml:space="preserve">AVALOS ROMERO, CARLOS ESTEBAN                               </t>
  </si>
  <si>
    <t>601415929/9</t>
  </si>
  <si>
    <t xml:space="preserve">2648182     </t>
  </si>
  <si>
    <t xml:space="preserve">TORRES, ANA DEJESUS                                         </t>
  </si>
  <si>
    <t xml:space="preserve">4912747     </t>
  </si>
  <si>
    <t xml:space="preserve">FRANCO AREVALO, IGINIO                                      </t>
  </si>
  <si>
    <t>601301455/1</t>
  </si>
  <si>
    <t xml:space="preserve">1588487     </t>
  </si>
  <si>
    <t xml:space="preserve">AGUERO  de GONZALEZ ,FELICITA                               </t>
  </si>
  <si>
    <t>601288802/1</t>
  </si>
  <si>
    <t>601288786/2</t>
  </si>
  <si>
    <t xml:space="preserve">1122820     </t>
  </si>
  <si>
    <t xml:space="preserve">CORONEL , ROQUE                                             </t>
  </si>
  <si>
    <t xml:space="preserve">4452788     </t>
  </si>
  <si>
    <t xml:space="preserve">RAMIREZ FRANCO ,CRISTHIAN DE JESUS                          </t>
  </si>
  <si>
    <t>601440344/2</t>
  </si>
  <si>
    <t xml:space="preserve">1196108     </t>
  </si>
  <si>
    <t xml:space="preserve">CASTRO ACOSTA, RAUL JUSTINO                                 </t>
  </si>
  <si>
    <t>601298331/7</t>
  </si>
  <si>
    <t xml:space="preserve">4841370     </t>
  </si>
  <si>
    <t xml:space="preserve">ALONSO DE CUEVAS, ESTHER DEJESUS                            </t>
  </si>
  <si>
    <t xml:space="preserve">2026202     </t>
  </si>
  <si>
    <t xml:space="preserve">TALAVERA GALARZA, ROCIO HERMELINDA                          </t>
  </si>
  <si>
    <t xml:space="preserve">2619674     </t>
  </si>
  <si>
    <t xml:space="preserve">GONZALEZ CANO, CARLOS ALBERTO                               </t>
  </si>
  <si>
    <t xml:space="preserve">945624      </t>
  </si>
  <si>
    <t xml:space="preserve">DOLDAN , FEDERICO RUBEN                                     </t>
  </si>
  <si>
    <t>6099001959/9</t>
  </si>
  <si>
    <t xml:space="preserve">3491473     </t>
  </si>
  <si>
    <t xml:space="preserve">MARECO , MAVEL                                              </t>
  </si>
  <si>
    <t xml:space="preserve">1025590     </t>
  </si>
  <si>
    <t xml:space="preserve">MALOCEVICH MONTIEL, ESTER MARI                              </t>
  </si>
  <si>
    <t xml:space="preserve">4283820     </t>
  </si>
  <si>
    <t xml:space="preserve">BENITEZ GONZALEZ, JORGE BERNARDO                            </t>
  </si>
  <si>
    <t xml:space="preserve">3974862     </t>
  </si>
  <si>
    <t xml:space="preserve">ROMERO ORTIZ, ROSSANA                                       </t>
  </si>
  <si>
    <t>6099207643/1</t>
  </si>
  <si>
    <t xml:space="preserve">4349891     </t>
  </si>
  <si>
    <t xml:space="preserve">FLORES MORALES, CLAUDIA ROSSANA                             </t>
  </si>
  <si>
    <t xml:space="preserve">2471808     </t>
  </si>
  <si>
    <t xml:space="preserve">INSFRAN BENITEZ, RITA PAOLA                                 </t>
  </si>
  <si>
    <t xml:space="preserve">1336643     </t>
  </si>
  <si>
    <t xml:space="preserve">RUIZ DIAZ CARDOZO, DOMINGA ESTHER                           </t>
  </si>
  <si>
    <t>601417464/3</t>
  </si>
  <si>
    <t xml:space="preserve">969415      </t>
  </si>
  <si>
    <t xml:space="preserve">LOPEZ  de MEZA, MARIA ANGELICA                              </t>
  </si>
  <si>
    <t xml:space="preserve">781359      </t>
  </si>
  <si>
    <t xml:space="preserve">CHAVEZ  de CAÑETE, TOMASA                                   </t>
  </si>
  <si>
    <t xml:space="preserve">4724522     </t>
  </si>
  <si>
    <t xml:space="preserve">FERREIRA TROCHE ,PATROCINIO                                 </t>
  </si>
  <si>
    <t xml:space="preserve">2025987     </t>
  </si>
  <si>
    <t xml:space="preserve">MARTINEZ ALEM, JULIAN VALERIO                               </t>
  </si>
  <si>
    <t xml:space="preserve">819790      </t>
  </si>
  <si>
    <t xml:space="preserve">CHAPARRO PEREIRA ,ELVIRA                                    </t>
  </si>
  <si>
    <t xml:space="preserve">5145942     </t>
  </si>
  <si>
    <t xml:space="preserve">ORTIZ GRANCE, BENITO ALBERTO                                </t>
  </si>
  <si>
    <t xml:space="preserve">1182502     </t>
  </si>
  <si>
    <t xml:space="preserve">RECALDE , JULIA ELVIRA                                      </t>
  </si>
  <si>
    <t xml:space="preserve">3652868     </t>
  </si>
  <si>
    <t xml:space="preserve">BERNAL , MARIA AMADA                                        </t>
  </si>
  <si>
    <t>6099187114/7</t>
  </si>
  <si>
    <t xml:space="preserve">697715      </t>
  </si>
  <si>
    <t xml:space="preserve">FERNANDEZ PARODI, JOSE EDUARDO                              </t>
  </si>
  <si>
    <t>601491036/8</t>
  </si>
  <si>
    <t xml:space="preserve">1123334     </t>
  </si>
  <si>
    <t xml:space="preserve">LAWS CUEVAS, ROMAN                                          </t>
  </si>
  <si>
    <t xml:space="preserve">1357345     </t>
  </si>
  <si>
    <t xml:space="preserve">CAÑIZA  de KOVACS, GUADALUPE MARIA DEL CARMEN               </t>
  </si>
  <si>
    <t>6099162377/3</t>
  </si>
  <si>
    <t xml:space="preserve">1961004     </t>
  </si>
  <si>
    <t xml:space="preserve">NAYAR ACUÑA, OMAR ABRAHAM                                   </t>
  </si>
  <si>
    <t xml:space="preserve">2080301     </t>
  </si>
  <si>
    <t xml:space="preserve">SERRATTI,SASTIA                                             </t>
  </si>
  <si>
    <t xml:space="preserve">2116924     </t>
  </si>
  <si>
    <t xml:space="preserve">ALEGRE BRITEZ, MIGUEL ANGEL                                 </t>
  </si>
  <si>
    <t xml:space="preserve">2627653     </t>
  </si>
  <si>
    <t xml:space="preserve">MARTINEZ RODRIGUEZ, FABIO DANIEL                            </t>
  </si>
  <si>
    <t xml:space="preserve">3181346     </t>
  </si>
  <si>
    <t xml:space="preserve">GAMARRA MORINIGO ,EMILCE MARISOL                            </t>
  </si>
  <si>
    <t>601347363/9</t>
  </si>
  <si>
    <t xml:space="preserve">4058368     </t>
  </si>
  <si>
    <t xml:space="preserve">DIAZ ZAYAS LISSY SOLEDAD                                    </t>
  </si>
  <si>
    <t xml:space="preserve">3651759     </t>
  </si>
  <si>
    <t xml:space="preserve">BARBOZA ESTIGARRIBIA, EMILIA ALICE                          </t>
  </si>
  <si>
    <t xml:space="preserve">860270      </t>
  </si>
  <si>
    <t xml:space="preserve">GONZALEZ  de VERA ,NILDA SALUSTIANA                         </t>
  </si>
  <si>
    <t xml:space="preserve">3523535     </t>
  </si>
  <si>
    <t xml:space="preserve">RIVAROLA LEGUIZAMON, OSCAR GABRIEL                          </t>
  </si>
  <si>
    <t xml:space="preserve">3913231     </t>
  </si>
  <si>
    <t xml:space="preserve">ARRUA CARDOZO, OSMAR ALEXIS                                 </t>
  </si>
  <si>
    <t xml:space="preserve">3721905     </t>
  </si>
  <si>
    <t xml:space="preserve">ZELAYA SANTA CRUZ ,NELLY EMILCE                             </t>
  </si>
  <si>
    <t xml:space="preserve">4089783     </t>
  </si>
  <si>
    <t xml:space="preserve">BENITEZ FARIÑA, MILCIADES MIGUEL                            </t>
  </si>
  <si>
    <t xml:space="preserve">3429389     </t>
  </si>
  <si>
    <t xml:space="preserve">PAEZ LOPEZ ,ROSA CAROLINA                                   </t>
  </si>
  <si>
    <t>601769985/5</t>
  </si>
  <si>
    <t xml:space="preserve">312306      </t>
  </si>
  <si>
    <t xml:space="preserve">MIQUEL VARELA ,JAIME ALEX                                   </t>
  </si>
  <si>
    <t xml:space="preserve">977319      </t>
  </si>
  <si>
    <t xml:space="preserve">ESPINOLA BAEZ ,IGNACIO ARNULFO                              </t>
  </si>
  <si>
    <t xml:space="preserve">4187916     </t>
  </si>
  <si>
    <t xml:space="preserve">UGARTE GIMENEZ, ERASMO CARLOS                               </t>
  </si>
  <si>
    <t>6099178695/1</t>
  </si>
  <si>
    <t xml:space="preserve">3425930     </t>
  </si>
  <si>
    <t xml:space="preserve">GODOY IRALA, CINTHIA KARINA                                 </t>
  </si>
  <si>
    <t xml:space="preserve">2377544     </t>
  </si>
  <si>
    <t xml:space="preserve">MIRANDA , NINFA DALMASIA                                    </t>
  </si>
  <si>
    <t xml:space="preserve">2343999     </t>
  </si>
  <si>
    <t xml:space="preserve">PEREIRA CUEVAS, JUAN VICENTE                                </t>
  </si>
  <si>
    <t xml:space="preserve">643316      </t>
  </si>
  <si>
    <t xml:space="preserve">MONTIEL ADDOR, JORGE DARIO                                  </t>
  </si>
  <si>
    <t>601999175/3</t>
  </si>
  <si>
    <t xml:space="preserve">3030563     </t>
  </si>
  <si>
    <t xml:space="preserve">SANABRIA ACUÑA, ARIEL HERNAN                                </t>
  </si>
  <si>
    <t xml:space="preserve">2904329     </t>
  </si>
  <si>
    <t xml:space="preserve">GUERRERO AREVALO, MIRIAN GABRIELA                           </t>
  </si>
  <si>
    <t xml:space="preserve">4715192     </t>
  </si>
  <si>
    <t xml:space="preserve">MAFFEI SERVIAN, MARCELO JOSE THADEO                         </t>
  </si>
  <si>
    <t xml:space="preserve">2939455     </t>
  </si>
  <si>
    <t xml:space="preserve">SANABRIA , LUZ MARINA                                       </t>
  </si>
  <si>
    <t xml:space="preserve">623148      </t>
  </si>
  <si>
    <t xml:space="preserve">ESPINOLA VDA de CHAVEZ, ESTER                               </t>
  </si>
  <si>
    <t xml:space="preserve">771196      </t>
  </si>
  <si>
    <t xml:space="preserve">AMARILLA  de CABALLERO ,ROSA NATIVIDAD                      </t>
  </si>
  <si>
    <t>601802388/4</t>
  </si>
  <si>
    <t xml:space="preserve">2216757     </t>
  </si>
  <si>
    <t xml:space="preserve">BOGARIN GAMARRA, MARIA ANGELES                              </t>
  </si>
  <si>
    <t>601990850/10</t>
  </si>
  <si>
    <t xml:space="preserve">2497257     </t>
  </si>
  <si>
    <t xml:space="preserve">CACERES MENDOZA, LUIS ANTONIO                               </t>
  </si>
  <si>
    <t xml:space="preserve">441470      </t>
  </si>
  <si>
    <t xml:space="preserve">ALFONSO CORONEL ,DOLLY DEOLINDA                             </t>
  </si>
  <si>
    <t xml:space="preserve">4040450     </t>
  </si>
  <si>
    <t xml:space="preserve">NILDA RAMONA OLMEDO BENITEZ                                 </t>
  </si>
  <si>
    <t xml:space="preserve">2180871     </t>
  </si>
  <si>
    <t xml:space="preserve">GONZALEZ BENITEZ, MARIA RAQUEL                              </t>
  </si>
  <si>
    <t>601998540/0</t>
  </si>
  <si>
    <t xml:space="preserve">3981326     </t>
  </si>
  <si>
    <t xml:space="preserve">OJEDA CANDIA, MIRNA LUCIA                                   </t>
  </si>
  <si>
    <t>601386461/7</t>
  </si>
  <si>
    <t xml:space="preserve">1171902     </t>
  </si>
  <si>
    <t xml:space="preserve">MEDINA OLIVA ,JUAN EDGAR MANUEL                             </t>
  </si>
  <si>
    <t>601288717/4</t>
  </si>
  <si>
    <t xml:space="preserve">3275369     </t>
  </si>
  <si>
    <t xml:space="preserve">LAZARO MEDINA, JORGE DANIEL                                 </t>
  </si>
  <si>
    <t>601929488/3</t>
  </si>
  <si>
    <t xml:space="preserve">2265474     </t>
  </si>
  <si>
    <t xml:space="preserve">PERALTA RODAS ,OSVALDO JOSE                                 </t>
  </si>
  <si>
    <t xml:space="preserve">4332505     </t>
  </si>
  <si>
    <t xml:space="preserve">CABAÑAS CABALLERO, MIRTHA                                   </t>
  </si>
  <si>
    <t xml:space="preserve">1341314     </t>
  </si>
  <si>
    <t xml:space="preserve">GONZALEZ , ROBERTO                                          </t>
  </si>
  <si>
    <t>601498359/3</t>
  </si>
  <si>
    <t xml:space="preserve">2237290     </t>
  </si>
  <si>
    <t xml:space="preserve">AGUILERA OJEDA, GASPARINA                                   </t>
  </si>
  <si>
    <t xml:space="preserve">3177565     </t>
  </si>
  <si>
    <t xml:space="preserve">BERNAL  de TORRES, MARIA ELENA                              </t>
  </si>
  <si>
    <t xml:space="preserve">4219420     </t>
  </si>
  <si>
    <t xml:space="preserve">OZUNA RUIZ DIAZ ,GILBERTO                                   </t>
  </si>
  <si>
    <t>601288729/3</t>
  </si>
  <si>
    <t xml:space="preserve">3242916     </t>
  </si>
  <si>
    <t xml:space="preserve">RAMIREZ RIQUELME, DAISY LILIANA                             </t>
  </si>
  <si>
    <t xml:space="preserve">2195770     </t>
  </si>
  <si>
    <t xml:space="preserve">BENITEZ AGUILERA ,RENATO MARTIN                             </t>
  </si>
  <si>
    <t>601389069/8</t>
  </si>
  <si>
    <t xml:space="preserve">363748      </t>
  </si>
  <si>
    <t xml:space="preserve">SANCHEZ FERNANDEZ ,JUAN CESAR                               </t>
  </si>
  <si>
    <t>601379048/2</t>
  </si>
  <si>
    <t xml:space="preserve">1234997     </t>
  </si>
  <si>
    <t xml:space="preserve">COLMAN  ,JUAN CARLOS                                        </t>
  </si>
  <si>
    <t>601446898/4</t>
  </si>
  <si>
    <t xml:space="preserve">4626420     </t>
  </si>
  <si>
    <t xml:space="preserve">AGUILERA CACERES ,HEBER VIDAL                               </t>
  </si>
  <si>
    <t>601356447/6</t>
  </si>
  <si>
    <t xml:space="preserve">3449117     </t>
  </si>
  <si>
    <t xml:space="preserve">BERNAL LEGUIZAMON, NOEMI GISELLE                            </t>
  </si>
  <si>
    <t xml:space="preserve">4313814     </t>
  </si>
  <si>
    <t xml:space="preserve">GONZALEZ ARANDA, ELIZABETH                                  </t>
  </si>
  <si>
    <t xml:space="preserve">1569819     </t>
  </si>
  <si>
    <t xml:space="preserve">GONZALEZ RUIZ DIAZ, ANTOLIANO                               </t>
  </si>
  <si>
    <t xml:space="preserve">2996144     </t>
  </si>
  <si>
    <t xml:space="preserve">ROTELA ARGUELLO, ADRIANA ISABEL                             </t>
  </si>
  <si>
    <t xml:space="preserve">3654605     </t>
  </si>
  <si>
    <t xml:space="preserve">FATIMA CONCEPCION                                           </t>
  </si>
  <si>
    <t>601307013/3</t>
  </si>
  <si>
    <t xml:space="preserve">4217669     </t>
  </si>
  <si>
    <t xml:space="preserve">SERVIN ARZAMENDIA, VICTOR RAMON                             </t>
  </si>
  <si>
    <t>601300187/4</t>
  </si>
  <si>
    <t xml:space="preserve">4156867     </t>
  </si>
  <si>
    <t xml:space="preserve">MAIDANA DIAZ, ALVARO FEDERICO                               </t>
  </si>
  <si>
    <t xml:space="preserve">3803007     </t>
  </si>
  <si>
    <t xml:space="preserve">VERA MARTINEZ ,JUAN IGNACIO                                 </t>
  </si>
  <si>
    <t xml:space="preserve">3604821     </t>
  </si>
  <si>
    <t xml:space="preserve">MALDONADO JARA ,MAXIMINA                                    </t>
  </si>
  <si>
    <t xml:space="preserve">1864420     </t>
  </si>
  <si>
    <t xml:space="preserve">MENCIA  de RECALDE, IRMA CONCEPCION                         </t>
  </si>
  <si>
    <t>601288797/0</t>
  </si>
  <si>
    <t xml:space="preserve">1756623     </t>
  </si>
  <si>
    <t xml:space="preserve">ALBRECHT ORTIGOZA, ROQUE                                    </t>
  </si>
  <si>
    <t xml:space="preserve">2508773     </t>
  </si>
  <si>
    <t xml:space="preserve">FRANCO BENITEZ, ANDRES RAMON                                </t>
  </si>
  <si>
    <t xml:space="preserve">1848901     </t>
  </si>
  <si>
    <t xml:space="preserve">OCAMPO SANCHEZ, WILFRIDO BASILIO                            </t>
  </si>
  <si>
    <t xml:space="preserve">3386575     </t>
  </si>
  <si>
    <t xml:space="preserve">RAMIREZ CABALLERO, BLAS REINALDO                            </t>
  </si>
  <si>
    <t xml:space="preserve">377259      </t>
  </si>
  <si>
    <t xml:space="preserve">MAZO SABATE ,SONIA                                          </t>
  </si>
  <si>
    <t xml:space="preserve">1470270     </t>
  </si>
  <si>
    <t xml:space="preserve">RECALDE CANDIA, LEONARDO                                    </t>
  </si>
  <si>
    <t>601480514/3</t>
  </si>
  <si>
    <t xml:space="preserve">1297437     </t>
  </si>
  <si>
    <t xml:space="preserve">ESTIGARRIBIA YEGROS ,GABRIELA                               </t>
  </si>
  <si>
    <t>601826932/1</t>
  </si>
  <si>
    <t xml:space="preserve">4906177     </t>
  </si>
  <si>
    <t xml:space="preserve">BOGADO DOMINGUEZ, MYRIAN ISABEL                             </t>
  </si>
  <si>
    <t xml:space="preserve">2041816     </t>
  </si>
  <si>
    <t xml:space="preserve">AMANTE FERNANDEZ, LUIS EFREN                                </t>
  </si>
  <si>
    <t>601413448/1</t>
  </si>
  <si>
    <t xml:space="preserve">642477      </t>
  </si>
  <si>
    <t xml:space="preserve">GONZALEZ  de AVALOS ,MARIA CRISTINA                         </t>
  </si>
  <si>
    <t>601885725/2</t>
  </si>
  <si>
    <t xml:space="preserve">3666289     </t>
  </si>
  <si>
    <t xml:space="preserve">SANCHEZ VILLALBA, FRANCISCO JAVIER                          </t>
  </si>
  <si>
    <t>601773695/8</t>
  </si>
  <si>
    <t xml:space="preserve">4999765     </t>
  </si>
  <si>
    <t xml:space="preserve">MENDEZ PALACIO, LUIS JAVIER                                 </t>
  </si>
  <si>
    <t xml:space="preserve">4154173     </t>
  </si>
  <si>
    <t xml:space="preserve">MIERES DOMINGUEZ, FEDERICO ARIEL                            </t>
  </si>
  <si>
    <t xml:space="preserve">1950748     </t>
  </si>
  <si>
    <t xml:space="preserve">PRIETO BENITEZ ,JUAN MARTIN                                 </t>
  </si>
  <si>
    <t xml:space="preserve">3571632     </t>
  </si>
  <si>
    <t xml:space="preserve">LARREA CACERES, CHRISTIAN JAVIER                            </t>
  </si>
  <si>
    <t xml:space="preserve">2225759     </t>
  </si>
  <si>
    <t xml:space="preserve">GONZALEZ MAYER, EDUARDO                                     </t>
  </si>
  <si>
    <t xml:space="preserve">4311952     </t>
  </si>
  <si>
    <t xml:space="preserve">FIDENCIA                                                    </t>
  </si>
  <si>
    <t xml:space="preserve">644657      </t>
  </si>
  <si>
    <t xml:space="preserve">DUARTE BAREIRO ,LUIS BELTRAN                                </t>
  </si>
  <si>
    <t>601435624/9</t>
  </si>
  <si>
    <t xml:space="preserve">4042892     </t>
  </si>
  <si>
    <t xml:space="preserve">OCAMPOS MALDONADO ,RICARDO                                  </t>
  </si>
  <si>
    <t xml:space="preserve">410392      </t>
  </si>
  <si>
    <t xml:space="preserve">COLMAN , RAMON ANTONIO                                      </t>
  </si>
  <si>
    <t xml:space="preserve">1036135     </t>
  </si>
  <si>
    <t xml:space="preserve">AVILA RUIZ ,NORMA LUISA                                     </t>
  </si>
  <si>
    <t xml:space="preserve">4427622     </t>
  </si>
  <si>
    <t xml:space="preserve">GAYOSO SORIA, PEDRO ELISEO                                  </t>
  </si>
  <si>
    <t>601327326/2</t>
  </si>
  <si>
    <t xml:space="preserve">4621309     </t>
  </si>
  <si>
    <t xml:space="preserve">CARMONA FRANCO, CESAR NICOLAS                               </t>
  </si>
  <si>
    <t xml:space="preserve">1238419     </t>
  </si>
  <si>
    <t xml:space="preserve">VILLASANTI PAZ PINTO, MARIA CRISTINA                        </t>
  </si>
  <si>
    <t xml:space="preserve">3860555     </t>
  </si>
  <si>
    <t xml:space="preserve">ROJAS DOMINGUEZ, JORGE ARMANDO                              </t>
  </si>
  <si>
    <t>6099037134/9</t>
  </si>
  <si>
    <t xml:space="preserve">1992757     </t>
  </si>
  <si>
    <t xml:space="preserve">SANDOVAL , HUGO FERNANDO                                    </t>
  </si>
  <si>
    <t>601474502/5</t>
  </si>
  <si>
    <t xml:space="preserve">4325309     </t>
  </si>
  <si>
    <t xml:space="preserve">FUNES GOMEZ, JUAN CARLOS                                    </t>
  </si>
  <si>
    <t xml:space="preserve">3517933     </t>
  </si>
  <si>
    <t xml:space="preserve">ALGARIN  ,ALBERTO RAMON                                     </t>
  </si>
  <si>
    <t>601931243/9</t>
  </si>
  <si>
    <t xml:space="preserve">580702      </t>
  </si>
  <si>
    <t xml:space="preserve">YNSFRAN ARMOA, OSCAR                                        </t>
  </si>
  <si>
    <t xml:space="preserve">2851173     </t>
  </si>
  <si>
    <t xml:space="preserve">NUÑEZ LESME, CELSO ALDO BLAS                                </t>
  </si>
  <si>
    <t>601986610/1</t>
  </si>
  <si>
    <t xml:space="preserve">3842586     </t>
  </si>
  <si>
    <t xml:space="preserve">GONZALEZ SANCHEZ ,NICANOR                                   </t>
  </si>
  <si>
    <t xml:space="preserve">4046257     </t>
  </si>
  <si>
    <t xml:space="preserve">GARCIA SILVA, ALICIA                                        </t>
  </si>
  <si>
    <t xml:space="preserve">4218807     </t>
  </si>
  <si>
    <t xml:space="preserve">RODRIGUEZ SANCHEZ, RUTH KARINA                              </t>
  </si>
  <si>
    <t xml:space="preserve">3982068     </t>
  </si>
  <si>
    <t xml:space="preserve">RUIZ SANTAMARIA, FIORELLA LUDMILA                           </t>
  </si>
  <si>
    <t>601449047/5</t>
  </si>
  <si>
    <t xml:space="preserve">3677335     </t>
  </si>
  <si>
    <t xml:space="preserve">GONZALEZ AVALOS, LUZ MARINA                                 </t>
  </si>
  <si>
    <t>601320050/9</t>
  </si>
  <si>
    <t xml:space="preserve">4473054     </t>
  </si>
  <si>
    <t xml:space="preserve">CHAVEZ URBIETA, FELICIANA ELIZABETH                         </t>
  </si>
  <si>
    <t xml:space="preserve">1360760     </t>
  </si>
  <si>
    <t xml:space="preserve">MONGELOS GILL ,JUAN CARLOS                                  </t>
  </si>
  <si>
    <t>601420761/7</t>
  </si>
  <si>
    <t xml:space="preserve">2189587     </t>
  </si>
  <si>
    <t xml:space="preserve">BRUN , VICTOR SEBASTIAN                                     </t>
  </si>
  <si>
    <t xml:space="preserve">4817994     </t>
  </si>
  <si>
    <t xml:space="preserve">MERCADO CACERES, KAREN JEANNETTE                            </t>
  </si>
  <si>
    <t>6099192666/5</t>
  </si>
  <si>
    <t xml:space="preserve">4357607     </t>
  </si>
  <si>
    <t xml:space="preserve">ACOSTA ORTEGA ,LIBRADA                                      </t>
  </si>
  <si>
    <t xml:space="preserve">967848      </t>
  </si>
  <si>
    <t xml:space="preserve">GOMEZ MARIN ,JOSE DOLORES                                   </t>
  </si>
  <si>
    <t xml:space="preserve">784351      </t>
  </si>
  <si>
    <t xml:space="preserve">RAMIREZ  ,LAUREANA                                          </t>
  </si>
  <si>
    <t>601305094/4</t>
  </si>
  <si>
    <t xml:space="preserve">1684250     </t>
  </si>
  <si>
    <t xml:space="preserve">MARTINEZ BAEZ ,MANUEL ENRIQUE                               </t>
  </si>
  <si>
    <t xml:space="preserve">3501688     </t>
  </si>
  <si>
    <t xml:space="preserve">ROMERO VIVEROS, RODRIGO ROBERTO                             </t>
  </si>
  <si>
    <t>6099188548/1</t>
  </si>
  <si>
    <t>601986926/1</t>
  </si>
  <si>
    <t xml:space="preserve">1546905     </t>
  </si>
  <si>
    <t xml:space="preserve">NUÑEZ , WILSON DAVID                                        </t>
  </si>
  <si>
    <t xml:space="preserve">4468335     </t>
  </si>
  <si>
    <t xml:space="preserve">MERCADO NOTARIO ,RODRIGO JAVIER                             </t>
  </si>
  <si>
    <t xml:space="preserve">4657886     </t>
  </si>
  <si>
    <t xml:space="preserve">FRANCO GODOY, MARIA VICTORIA                                </t>
  </si>
  <si>
    <t>601340831/0</t>
  </si>
  <si>
    <t xml:space="preserve">2575572     </t>
  </si>
  <si>
    <t xml:space="preserve">CASTRO CENTURION, ENRIQUE RAMON                             </t>
  </si>
  <si>
    <t>601337261/7</t>
  </si>
  <si>
    <t xml:space="preserve">2995937     </t>
  </si>
  <si>
    <t xml:space="preserve">OTAZO GENEZ, EDIT SOLEDAD                                   </t>
  </si>
  <si>
    <t>6099207581/8</t>
  </si>
  <si>
    <t xml:space="preserve">3953832     </t>
  </si>
  <si>
    <t xml:space="preserve">HERMOSILLA , VICTOR MANUEL                                  </t>
  </si>
  <si>
    <t xml:space="preserve">4559888     </t>
  </si>
  <si>
    <t xml:space="preserve">CUEVAS ROJAS, MIRTHA GRISELDA                               </t>
  </si>
  <si>
    <t>6099179406/4</t>
  </si>
  <si>
    <t xml:space="preserve">4798838     </t>
  </si>
  <si>
    <t xml:space="preserve">AVALOS ESPINOLA, LAURA PATRICIA                             </t>
  </si>
  <si>
    <t>601315294/3</t>
  </si>
  <si>
    <t xml:space="preserve">5303503     </t>
  </si>
  <si>
    <t xml:space="preserve">RIOS  BENITEZ,  BERNARDO  CAYETANO                          </t>
  </si>
  <si>
    <t xml:space="preserve">3995408     </t>
  </si>
  <si>
    <t xml:space="preserve">HELMAN SILVERO, ROCIO BEATRIZ                               </t>
  </si>
  <si>
    <t>601311512/0</t>
  </si>
  <si>
    <t xml:space="preserve">3585762     </t>
  </si>
  <si>
    <t xml:space="preserve">MUÑOZ FIGUEREDO, AIDA VIVIANA                               </t>
  </si>
  <si>
    <t>601707912/1</t>
  </si>
  <si>
    <t xml:space="preserve">2040414     </t>
  </si>
  <si>
    <t xml:space="preserve">NUÑEZ GONZALEZ, ADRIANA BELEN                               </t>
  </si>
  <si>
    <t>6099170031/7</t>
  </si>
  <si>
    <t xml:space="preserve">3683426     </t>
  </si>
  <si>
    <t xml:space="preserve">VICTOR CRISTALDO PANIAGUA                                   </t>
  </si>
  <si>
    <t xml:space="preserve">4543748     </t>
  </si>
  <si>
    <t xml:space="preserve">MERELES LEZCANO ,LIMPIA CONCEPCION                          </t>
  </si>
  <si>
    <t xml:space="preserve">3033225     </t>
  </si>
  <si>
    <t xml:space="preserve">OLMEDO AGUERO, EDITH PABLINA                                </t>
  </si>
  <si>
    <t>601475387/1</t>
  </si>
  <si>
    <t xml:space="preserve">4529957     </t>
  </si>
  <si>
    <t xml:space="preserve">FIGUEREDO OJEDA, PABLO GUILLERMO                            </t>
  </si>
  <si>
    <t xml:space="preserve">1036303     </t>
  </si>
  <si>
    <t xml:space="preserve">BOBADILLA GUILLEN, RICARDO JAVIER                           </t>
  </si>
  <si>
    <t>6099098574/2</t>
  </si>
  <si>
    <t xml:space="preserve">1822972     </t>
  </si>
  <si>
    <t xml:space="preserve">PEÑA MISTORNI, GUSTAVO DANIEL                               </t>
  </si>
  <si>
    <t xml:space="preserve">2002784     </t>
  </si>
  <si>
    <t xml:space="preserve">SAMUDIO  AGUERO,  LIZ  ADRIANA                              </t>
  </si>
  <si>
    <t xml:space="preserve">3298905     </t>
  </si>
  <si>
    <t xml:space="preserve">VERA ECHAGUE, VICTOR ANTONIO                                </t>
  </si>
  <si>
    <t xml:space="preserve">3630153     </t>
  </si>
  <si>
    <t xml:space="preserve">BELOTTO SALDIVAR ,ZULEMA RAQUEL                             </t>
  </si>
  <si>
    <t>601856105/4</t>
  </si>
  <si>
    <t xml:space="preserve">682127      </t>
  </si>
  <si>
    <t xml:space="preserve">SOTO GONZALEZ, EDGAR VIVIANO                                </t>
  </si>
  <si>
    <t>601715458/5</t>
  </si>
  <si>
    <t xml:space="preserve">2005493     </t>
  </si>
  <si>
    <t xml:space="preserve">VILLAVERDE  de RODRIGUEZ, ROSALIA                           </t>
  </si>
  <si>
    <t xml:space="preserve">4093842     </t>
  </si>
  <si>
    <t xml:space="preserve">VALDEZ ALTAMIRANO, OSVALDO LUIS                             </t>
  </si>
  <si>
    <t>601393476/1</t>
  </si>
  <si>
    <t xml:space="preserve">4332370     </t>
  </si>
  <si>
    <t xml:space="preserve">CABALLERO , FERNANDO GABRIEL                                </t>
  </si>
  <si>
    <t xml:space="preserve">1179006     </t>
  </si>
  <si>
    <t xml:space="preserve">VERA PAREDES, CRISANTA                                      </t>
  </si>
  <si>
    <t xml:space="preserve">4720339     </t>
  </si>
  <si>
    <t xml:space="preserve">GIMENEZ RODAS, PABLO ALFONSO                                </t>
  </si>
  <si>
    <t xml:space="preserve">3217366     </t>
  </si>
  <si>
    <t xml:space="preserve">RUIZ DIAZ VERA, JEANETTE DE JESUS                           </t>
  </si>
  <si>
    <t xml:space="preserve">3813279     </t>
  </si>
  <si>
    <t xml:space="preserve">LOPEZ BATILANA ,ELVA ZUNILDA                                </t>
  </si>
  <si>
    <t>601378522/4</t>
  </si>
  <si>
    <t xml:space="preserve">2344471     </t>
  </si>
  <si>
    <t xml:space="preserve">LEIVA PAREDES, LILIAN MARLENE                               </t>
  </si>
  <si>
    <t xml:space="preserve">4484425     </t>
  </si>
  <si>
    <t xml:space="preserve">ROMERO GONZALEZ, EDGAR ARNALDO                              </t>
  </si>
  <si>
    <t xml:space="preserve">3202269     </t>
  </si>
  <si>
    <t xml:space="preserve">VERA BARRIOS, JULIO CESAR                                   </t>
  </si>
  <si>
    <t xml:space="preserve">2432582     </t>
  </si>
  <si>
    <t xml:space="preserve">ARIAS RODAS, LAURA ROSSANA                                  </t>
  </si>
  <si>
    <t xml:space="preserve">816893      </t>
  </si>
  <si>
    <t xml:space="preserve">JOSE TOMAS VERA AGUAYO                                      </t>
  </si>
  <si>
    <t xml:space="preserve">3636603     </t>
  </si>
  <si>
    <t xml:space="preserve">GIMENEZ CABRERA, GUSTAVO DANIEL                             </t>
  </si>
  <si>
    <t xml:space="preserve">1132064     </t>
  </si>
  <si>
    <t xml:space="preserve">ACUÑA  ,GLORIA DEL VALLE                                    </t>
  </si>
  <si>
    <t xml:space="preserve">580357      </t>
  </si>
  <si>
    <t xml:space="preserve">CENTURION LEDEZMA ,MARCIAL                                  </t>
  </si>
  <si>
    <t xml:space="preserve">1034255     </t>
  </si>
  <si>
    <t xml:space="preserve">TORRES BARRETO RAMON ALBERTO                                </t>
  </si>
  <si>
    <t xml:space="preserve">1137356     </t>
  </si>
  <si>
    <t xml:space="preserve">CHAVEZ RAMIREZ OLGA BEATRIZ                                 </t>
  </si>
  <si>
    <t xml:space="preserve">1257639     </t>
  </si>
  <si>
    <t xml:space="preserve">PEREIRA MONTIEL JOSE PATRICIO                               </t>
  </si>
  <si>
    <t>601342689/1</t>
  </si>
  <si>
    <t xml:space="preserve">1989916     </t>
  </si>
  <si>
    <t xml:space="preserve">TORRES BENITEZ SIXTO RAMON                                  </t>
  </si>
  <si>
    <t xml:space="preserve">2094369     </t>
  </si>
  <si>
    <t xml:space="preserve">Godoy Vargas, Gustavo                                       </t>
  </si>
  <si>
    <t xml:space="preserve">2124301     </t>
  </si>
  <si>
    <t xml:space="preserve">PEREIRA MIGUEL ANGEL                                        </t>
  </si>
  <si>
    <t xml:space="preserve">2512006     </t>
  </si>
  <si>
    <t xml:space="preserve">DOMINGUEZ MARIA DEL ROSARIO                                 </t>
  </si>
  <si>
    <t xml:space="preserve">2516254     </t>
  </si>
  <si>
    <t xml:space="preserve">VILLALBA DE DUARTE BETILDA                                  </t>
  </si>
  <si>
    <t xml:space="preserve">2565893     </t>
  </si>
  <si>
    <t xml:space="preserve">SANABRIA DE BENITEZ, ESTANISLADA                            </t>
  </si>
  <si>
    <t xml:space="preserve">2703930     </t>
  </si>
  <si>
    <t xml:space="preserve">DIAZ GOMEZ FRANCISCO RAMON                                  </t>
  </si>
  <si>
    <t>60990999745/3</t>
  </si>
  <si>
    <t xml:space="preserve">2873286     </t>
  </si>
  <si>
    <t xml:space="preserve">VIVEROS GONZALEZ ALBA MARIA                                 </t>
  </si>
  <si>
    <t>601332992/7</t>
  </si>
  <si>
    <t>601320444/2</t>
  </si>
  <si>
    <t xml:space="preserve">2897405     </t>
  </si>
  <si>
    <t xml:space="preserve">PAREDES, ANA MARIA                                          </t>
  </si>
  <si>
    <t xml:space="preserve">2940404     </t>
  </si>
  <si>
    <t xml:space="preserve">SANCHEZ TEODORO                                             </t>
  </si>
  <si>
    <t xml:space="preserve">3336382     </t>
  </si>
  <si>
    <t xml:space="preserve">BAEZ, NOLBERTO                                              </t>
  </si>
  <si>
    <t xml:space="preserve">3409561     </t>
  </si>
  <si>
    <t xml:space="preserve">PEREZ MENDOZA ALFONSO BARTOLOME                             </t>
  </si>
  <si>
    <t>60135701/2</t>
  </si>
  <si>
    <t xml:space="preserve">3495781     </t>
  </si>
  <si>
    <t xml:space="preserve">SAMANIEGO DIEGO BERINO                                      </t>
  </si>
  <si>
    <t xml:space="preserve">3741959     </t>
  </si>
  <si>
    <t xml:space="preserve">RODRIGUEZ BURGOS RICHARD RAUL                               </t>
  </si>
  <si>
    <t xml:space="preserve">3833363     </t>
  </si>
  <si>
    <t xml:space="preserve">ORTEGA BRITEZ RAFAELA                                       </t>
  </si>
  <si>
    <t xml:space="preserve">3844584     </t>
  </si>
  <si>
    <t xml:space="preserve">MARTINEZ EZQUIVEL RUBEN DARIO                               </t>
  </si>
  <si>
    <t xml:space="preserve">3853467     </t>
  </si>
  <si>
    <t xml:space="preserve">VILLAR GOIRIS, LIZIA RAMONA                                 </t>
  </si>
  <si>
    <t xml:space="preserve">3867282     </t>
  </si>
  <si>
    <t xml:space="preserve">MENDEZ BORDON BASILIA CONCEPCION                            </t>
  </si>
  <si>
    <t xml:space="preserve">3899776     </t>
  </si>
  <si>
    <t xml:space="preserve">VERA GAYOSO, MANUEL                                         </t>
  </si>
  <si>
    <t xml:space="preserve">3987225     </t>
  </si>
  <si>
    <t xml:space="preserve">PRADO LEGUIZAMON CYNTHIA RAQUEL                             </t>
  </si>
  <si>
    <t xml:space="preserve">4085509     </t>
  </si>
  <si>
    <t xml:space="preserve">GONZALEZ  LOPEZ CESAR                                       </t>
  </si>
  <si>
    <t xml:space="preserve">4093322     </t>
  </si>
  <si>
    <t xml:space="preserve">ORTIZ CAÑETE MARCOS                                         </t>
  </si>
  <si>
    <t xml:space="preserve">4146105     </t>
  </si>
  <si>
    <t xml:space="preserve">LUGO MENCIA FREDDY ROLANDO                                  </t>
  </si>
  <si>
    <t xml:space="preserve">4163853     </t>
  </si>
  <si>
    <t xml:space="preserve">GIMENEZ GRANADO SIXTO MIGUEL                                </t>
  </si>
  <si>
    <t xml:space="preserve">4304250     </t>
  </si>
  <si>
    <t xml:space="preserve">RIQUELME ALMIRON AGUSTO HERNAN                              </t>
  </si>
  <si>
    <t xml:space="preserve">4423564     </t>
  </si>
  <si>
    <t xml:space="preserve">GODOY ARANDA MARIELA                                        </t>
  </si>
  <si>
    <t xml:space="preserve">4443677     </t>
  </si>
  <si>
    <t xml:space="preserve">VILLAMAYOR FERREIRA DIONICIO DANIEL                         </t>
  </si>
  <si>
    <t xml:space="preserve">4532675     </t>
  </si>
  <si>
    <t xml:space="preserve">MESA PATIÑO ADA ROSA                                        </t>
  </si>
  <si>
    <t xml:space="preserve">4557245     </t>
  </si>
  <si>
    <t xml:space="preserve">DURE ALMIRON LILIANA MABEL                                  </t>
  </si>
  <si>
    <t xml:space="preserve">4675428     </t>
  </si>
  <si>
    <t xml:space="preserve">AZUAGA RAFAEL                                               </t>
  </si>
  <si>
    <t xml:space="preserve">4683456     </t>
  </si>
  <si>
    <t xml:space="preserve">Lopez Melgarejo, Willian Armando                            </t>
  </si>
  <si>
    <t xml:space="preserve">4799196     </t>
  </si>
  <si>
    <t xml:space="preserve">ALMADA GONZALEZ, NANCY LILIANA                              </t>
  </si>
  <si>
    <t xml:space="preserve">4900497     </t>
  </si>
  <si>
    <t xml:space="preserve">CUBAS VERA NOELIA                                           </t>
  </si>
  <si>
    <t xml:space="preserve">4901601     </t>
  </si>
  <si>
    <t xml:space="preserve">GONZALEZ VILLA VERDE GRICELDA                               </t>
  </si>
  <si>
    <t xml:space="preserve">4942297     </t>
  </si>
  <si>
    <t xml:space="preserve">ACOSTA ALDO PASCUAL                                         </t>
  </si>
  <si>
    <t xml:space="preserve">5055085     </t>
  </si>
  <si>
    <t xml:space="preserve">HUGO DANIEL INSFRAN GALEANO                                 </t>
  </si>
  <si>
    <t xml:space="preserve">5815306     </t>
  </si>
  <si>
    <t xml:space="preserve">ROMERO TORRES MARCIANO JAVIER                               </t>
  </si>
  <si>
    <t>6099056962/9</t>
  </si>
  <si>
    <t xml:space="preserve">5910927     </t>
  </si>
  <si>
    <t xml:space="preserve">FRANCO, CATALINO                                            </t>
  </si>
  <si>
    <t xml:space="preserve">5976290     </t>
  </si>
  <si>
    <t xml:space="preserve">OSORIO PINEDA BERNARDO RAMON                                </t>
  </si>
  <si>
    <t xml:space="preserve">5982168     </t>
  </si>
  <si>
    <t xml:space="preserve">RAMOS, CARMEN NOELIA                                        </t>
  </si>
  <si>
    <t xml:space="preserve">646503      </t>
  </si>
  <si>
    <t xml:space="preserve">VIGO DE DUARTE CELIA                                        </t>
  </si>
  <si>
    <t xml:space="preserve">684497      </t>
  </si>
  <si>
    <t xml:space="preserve">GOMEZ , RAQUEL TERESA                                       </t>
  </si>
  <si>
    <t>601470301/4</t>
  </si>
  <si>
    <t xml:space="preserve">1026309     </t>
  </si>
  <si>
    <t xml:space="preserve">ZARZA GONZALEZ, ESTANISLAO ANTONIO                          </t>
  </si>
  <si>
    <t>601721585/1</t>
  </si>
  <si>
    <t xml:space="preserve">1059009     </t>
  </si>
  <si>
    <t xml:space="preserve">AZCONA CARDOZO ,GUSTAVO ADOLFO                              </t>
  </si>
  <si>
    <t>6001943684/1</t>
  </si>
  <si>
    <t xml:space="preserve">1124789     </t>
  </si>
  <si>
    <t xml:space="preserve">ELIODORO RAMON LOPEZ                                        </t>
  </si>
  <si>
    <t xml:space="preserve">1194687     </t>
  </si>
  <si>
    <t xml:space="preserve">HERMOSA GOMEZ ,THELMA CAROLINA                              </t>
  </si>
  <si>
    <t>601780740/9</t>
  </si>
  <si>
    <t xml:space="preserve">1210494     </t>
  </si>
  <si>
    <t xml:space="preserve">DELGADO  ,SILVIO JAVIER                                     </t>
  </si>
  <si>
    <t>601474094/5</t>
  </si>
  <si>
    <t xml:space="preserve">1338940     </t>
  </si>
  <si>
    <t xml:space="preserve">CRISTALDO BENITEZ, HUGO ALBERTO                             </t>
  </si>
  <si>
    <t>6099187854/8</t>
  </si>
  <si>
    <t xml:space="preserve">1340747     </t>
  </si>
  <si>
    <t xml:space="preserve">JARA GALEANO, AUDBERTO                                      </t>
  </si>
  <si>
    <t xml:space="preserve">1361632     </t>
  </si>
  <si>
    <t xml:space="preserve">NETTO BENITEZ, MARCELO                                      </t>
  </si>
  <si>
    <t xml:space="preserve">1491222     </t>
  </si>
  <si>
    <t xml:space="preserve">VILLASBOA  de AZCONA, ALICIA                                </t>
  </si>
  <si>
    <t>6001940135/3</t>
  </si>
  <si>
    <t>601940134/2</t>
  </si>
  <si>
    <t xml:space="preserve">1550419     </t>
  </si>
  <si>
    <t xml:space="preserve">GONZALEZ GAYOSO ,MARISOL                                    </t>
  </si>
  <si>
    <t xml:space="preserve">1808256     </t>
  </si>
  <si>
    <t xml:space="preserve">CARLOS ANIBAL MARTINEZ LOPEZ                                </t>
  </si>
  <si>
    <t xml:space="preserve">1857470     </t>
  </si>
  <si>
    <t xml:space="preserve">MALDONADO NOTARIO, MARTA MANUELA                            </t>
  </si>
  <si>
    <t xml:space="preserve">1948272     </t>
  </si>
  <si>
    <t xml:space="preserve">GONZALEZ GARCIA, ELIGIO MARIA                               </t>
  </si>
  <si>
    <t xml:space="preserve">1960369     </t>
  </si>
  <si>
    <t xml:space="preserve">DA  COSTA   BOGARIN,   LELIA   ROCIO                        </t>
  </si>
  <si>
    <t>6099000261/2</t>
  </si>
  <si>
    <t xml:space="preserve">2009399     </t>
  </si>
  <si>
    <t xml:space="preserve">MORENO MOSCADA, CARLOS DE JESUS                             </t>
  </si>
  <si>
    <t xml:space="preserve">2023846     </t>
  </si>
  <si>
    <t xml:space="preserve">LLANO BRULL ,ANA LIZ                                        </t>
  </si>
  <si>
    <t xml:space="preserve">2154131     </t>
  </si>
  <si>
    <t xml:space="preserve">ENCISO FLORENTIN, GUSTAVO MARCELO                           </t>
  </si>
  <si>
    <t xml:space="preserve">2194265     </t>
  </si>
  <si>
    <t xml:space="preserve">AYALA , TANIA  PAOLA MERCEDES                               </t>
  </si>
  <si>
    <t xml:space="preserve">2203654     </t>
  </si>
  <si>
    <t xml:space="preserve">DIAZ DE TORRES ,MIGUEL                                      </t>
  </si>
  <si>
    <t xml:space="preserve">2210595     </t>
  </si>
  <si>
    <t xml:space="preserve">Maria Carolina Olmedo Caribaux                              </t>
  </si>
  <si>
    <t xml:space="preserve">2225399     </t>
  </si>
  <si>
    <t xml:space="preserve">MORINIGO NUÑEZ ,JORGE DAVID                                 </t>
  </si>
  <si>
    <t xml:space="preserve">2231966     </t>
  </si>
  <si>
    <t xml:space="preserve">AQUINO GALLI, RODOLFO                                       </t>
  </si>
  <si>
    <t>6099207257/6</t>
  </si>
  <si>
    <t xml:space="preserve">2335848     </t>
  </si>
  <si>
    <t xml:space="preserve">CACERES RAMIREZ ,RAMON CESAR                                </t>
  </si>
  <si>
    <t>601713944/3</t>
  </si>
  <si>
    <t xml:space="preserve">2337488     </t>
  </si>
  <si>
    <t xml:space="preserve">MARTINEZ GARCETE, HUGO ALEJANDRO                            </t>
  </si>
  <si>
    <t xml:space="preserve">2346363     </t>
  </si>
  <si>
    <t xml:space="preserve">YAMBAY VILLAR ,ASMID FABIAN                                 </t>
  </si>
  <si>
    <t>601346553/7</t>
  </si>
  <si>
    <t xml:space="preserve">2423507     </t>
  </si>
  <si>
    <t xml:space="preserve">ROJAS  ,WILLIAN FERNANDO                                    </t>
  </si>
  <si>
    <t xml:space="preserve">2481918     </t>
  </si>
  <si>
    <t xml:space="preserve">ESQUIVEL SERVIN, FRANCISCO XAVIER                           </t>
  </si>
  <si>
    <t>6099049005/7</t>
  </si>
  <si>
    <t xml:space="preserve">2496844     </t>
  </si>
  <si>
    <t xml:space="preserve">LAZARO AGUERO ,JUAN CARLOS                                  </t>
  </si>
  <si>
    <t xml:space="preserve">2576319     </t>
  </si>
  <si>
    <t xml:space="preserve">BOGADO QUINTANA, AGUSTIN EMMANUEL                           </t>
  </si>
  <si>
    <t xml:space="preserve">2578906     </t>
  </si>
  <si>
    <t xml:space="preserve">GONZALEZ MEDINA ,SERGIO DEIS                                </t>
  </si>
  <si>
    <t xml:space="preserve">2850490     </t>
  </si>
  <si>
    <t xml:space="preserve">CRISTALDO DUARTE, RAMON                                     </t>
  </si>
  <si>
    <t xml:space="preserve">2881587     </t>
  </si>
  <si>
    <t xml:space="preserve">guillermo manuel gomez                                      </t>
  </si>
  <si>
    <t xml:space="preserve">2928280     </t>
  </si>
  <si>
    <t xml:space="preserve">AYALA BARRIOS GUSTAVO JESUS                                 </t>
  </si>
  <si>
    <t>601455126/8</t>
  </si>
  <si>
    <t xml:space="preserve">2987941     </t>
  </si>
  <si>
    <t xml:space="preserve">SARTORIO ARIAS, EMILIO MARTIN                               </t>
  </si>
  <si>
    <t xml:space="preserve">3196220     </t>
  </si>
  <si>
    <t xml:space="preserve">Arnaldo Gonzalez                                            </t>
  </si>
  <si>
    <t xml:space="preserve">3206037     </t>
  </si>
  <si>
    <t xml:space="preserve">VON KREMAYR AGUERO ,VICTOR HUGO                             </t>
  </si>
  <si>
    <t xml:space="preserve">3240761     </t>
  </si>
  <si>
    <t xml:space="preserve">LOPEZ MONTERO, PAULA VALERIA                                </t>
  </si>
  <si>
    <t xml:space="preserve">3288038     </t>
  </si>
  <si>
    <t xml:space="preserve">ACUÑA GIMENEZ, PEDRO GUILLERMO                              </t>
  </si>
  <si>
    <t>601956753/8</t>
  </si>
  <si>
    <t xml:space="preserve">3299190     </t>
  </si>
  <si>
    <t xml:space="preserve">IVAN GONZALO HERRERA MONTENEGRO                             </t>
  </si>
  <si>
    <t xml:space="preserve">3396818     </t>
  </si>
  <si>
    <t xml:space="preserve">Christ Robert Camacho Del Puerto                            </t>
  </si>
  <si>
    <t>6099004097/3</t>
  </si>
  <si>
    <t xml:space="preserve">3399908     </t>
  </si>
  <si>
    <t xml:space="preserve">ROJAS GIUCICH, LUIS EDUARDO                                 </t>
  </si>
  <si>
    <t xml:space="preserve">3433093     </t>
  </si>
  <si>
    <t xml:space="preserve">IGLESIA DURE ,HUGO MANUEL                                   </t>
  </si>
  <si>
    <t xml:space="preserve">3448796     </t>
  </si>
  <si>
    <t xml:space="preserve">PAEZ CASTILLO, LUIS ALBERTO                                 </t>
  </si>
  <si>
    <t>6099100231/8</t>
  </si>
  <si>
    <t xml:space="preserve">3450794     </t>
  </si>
  <si>
    <t xml:space="preserve">BRITEZ SOSA ,EMILIO JOSE                                    </t>
  </si>
  <si>
    <t>601710157/2</t>
  </si>
  <si>
    <t xml:space="preserve">3537604     </t>
  </si>
  <si>
    <t xml:space="preserve">ORTIZ DOMINGUEZ, JAVIER ISMAEL                              </t>
  </si>
  <si>
    <t xml:space="preserve">3727929     </t>
  </si>
  <si>
    <t xml:space="preserve">DUARTE SOSA ,MANUEL                                         </t>
  </si>
  <si>
    <t xml:space="preserve">3786441     </t>
  </si>
  <si>
    <t xml:space="preserve">MARIO TOMAS GALEANO GONZALEZ                                </t>
  </si>
  <si>
    <t xml:space="preserve">3837532     </t>
  </si>
  <si>
    <t xml:space="preserve">ANTENOR , DUARTE AGÜERO                                     </t>
  </si>
  <si>
    <t xml:space="preserve">3846766     </t>
  </si>
  <si>
    <t xml:space="preserve">MERELES ,   MARTA                                           </t>
  </si>
  <si>
    <t xml:space="preserve">3956667     </t>
  </si>
  <si>
    <t xml:space="preserve">GARCIA DI NATALE, FRANCISCO JAVIER                          </t>
  </si>
  <si>
    <t xml:space="preserve">483432      </t>
  </si>
  <si>
    <t xml:space="preserve">MORENO AQUINO ,LUIS                                         </t>
  </si>
  <si>
    <t xml:space="preserve">530416      </t>
  </si>
  <si>
    <t xml:space="preserve">VICTOR LUIS BASUALDO OLMEDO                                 </t>
  </si>
  <si>
    <t xml:space="preserve">571106      </t>
  </si>
  <si>
    <t xml:space="preserve">DIAZ MARTINEZ ,OSCAR                                        </t>
  </si>
  <si>
    <t xml:space="preserve">571253      </t>
  </si>
  <si>
    <t xml:space="preserve">ROJAS MACHUCA, GUILLERMO                                    </t>
  </si>
  <si>
    <t xml:space="preserve">589129      </t>
  </si>
  <si>
    <t xml:space="preserve">ROMERO ORTEGA, ROQUE ANIBAL                                 </t>
  </si>
  <si>
    <t>601745884/1</t>
  </si>
  <si>
    <t xml:space="preserve">707244      </t>
  </si>
  <si>
    <t xml:space="preserve">NUÑEZ  NISS,  FULVIO  EDGAR                                 </t>
  </si>
  <si>
    <t xml:space="preserve">898228      </t>
  </si>
  <si>
    <t xml:space="preserve">MARIA ANSELMA LOPEZ UCEDO                                   </t>
  </si>
  <si>
    <t xml:space="preserve">962552      </t>
  </si>
  <si>
    <t xml:space="preserve">MALDONADO AGUERO, JORGE DAVID                               </t>
  </si>
  <si>
    <t>6099169893/9</t>
  </si>
  <si>
    <t xml:space="preserve">4248290     </t>
  </si>
  <si>
    <t xml:space="preserve">NUÑEZ DIAZ ,BLANCA ROSA                                     </t>
  </si>
  <si>
    <t>601290787/0</t>
  </si>
  <si>
    <t xml:space="preserve">3417313     </t>
  </si>
  <si>
    <t xml:space="preserve">CHAPARRO , JORGE DANIEL                                     </t>
  </si>
  <si>
    <t xml:space="preserve">3616620     </t>
  </si>
  <si>
    <t xml:space="preserve">ACOSTA SILVA, VICTOR FABIAN                                 </t>
  </si>
  <si>
    <t>601326069/3</t>
  </si>
  <si>
    <t xml:space="preserve">2033100     </t>
  </si>
  <si>
    <t xml:space="preserve">FABIAN ANTONIO PALACIOS MARTINEZ                            </t>
  </si>
  <si>
    <t xml:space="preserve">5512338     </t>
  </si>
  <si>
    <t xml:space="preserve">DUARTE , MYRIAN TERESA                                      </t>
  </si>
  <si>
    <t xml:space="preserve">4012163     </t>
  </si>
  <si>
    <t xml:space="preserve">GONZALEZ ROIG, MARIA NILDA SUSANA                           </t>
  </si>
  <si>
    <t>6001936539/0</t>
  </si>
  <si>
    <t xml:space="preserve">914907      </t>
  </si>
  <si>
    <t xml:space="preserve">LEGUIZAMON REYES ,CIPRIANO LEON                             </t>
  </si>
  <si>
    <t>601339704/9</t>
  </si>
  <si>
    <t xml:space="preserve">1480335     </t>
  </si>
  <si>
    <t xml:space="preserve">ORTIZ SANABRIA, MARTHA BEATRIZ                              </t>
  </si>
  <si>
    <t>6099007184/1</t>
  </si>
  <si>
    <t xml:space="preserve">1711392     </t>
  </si>
  <si>
    <t xml:space="preserve">PERALTA MORA, JORGE ESTEBAN                                 </t>
  </si>
  <si>
    <t xml:space="preserve">668414      </t>
  </si>
  <si>
    <t xml:space="preserve">PEREZ MONTIEL, GLADYS CAROLINA                              </t>
  </si>
  <si>
    <t xml:space="preserve">1032951     </t>
  </si>
  <si>
    <t xml:space="preserve">PEDROZO  de MIRABALLES, TEOFILA                             </t>
  </si>
  <si>
    <t xml:space="preserve">1091703     </t>
  </si>
  <si>
    <t xml:space="preserve">MALDONADO BENITEZ, LAURA MABEL                              </t>
  </si>
  <si>
    <t>6099020143/3</t>
  </si>
  <si>
    <t xml:space="preserve">1336998     </t>
  </si>
  <si>
    <t xml:space="preserve">ECHEGUREN RIOS, ROSALBA LIZ                                 </t>
  </si>
  <si>
    <t>601772075/7</t>
  </si>
  <si>
    <t xml:space="preserve">1491844     </t>
  </si>
  <si>
    <t xml:space="preserve">RAMIREZ RAMIREZ, SONNIA ELIZABETH                           </t>
  </si>
  <si>
    <t xml:space="preserve">1535759     </t>
  </si>
  <si>
    <t xml:space="preserve">CENTURION MORINIGO ,WILFRIDO DANIEL                         </t>
  </si>
  <si>
    <t xml:space="preserve">1541137     </t>
  </si>
  <si>
    <t xml:space="preserve">ZUNILDA DELVALLE VERA                                       </t>
  </si>
  <si>
    <t xml:space="preserve">1630579     </t>
  </si>
  <si>
    <t xml:space="preserve">BARRIOS BOVEDA, ROSALIN                                     </t>
  </si>
  <si>
    <t>6099037712/7</t>
  </si>
  <si>
    <t xml:space="preserve">1743754     </t>
  </si>
  <si>
    <t xml:space="preserve">FRANCO COLMAN, CARLOS ROBERTO                               </t>
  </si>
  <si>
    <t xml:space="preserve">2245544     </t>
  </si>
  <si>
    <t xml:space="preserve">GALEANO RODRIGUEZ, PASCUAL ANTONIO                          </t>
  </si>
  <si>
    <t xml:space="preserve">3005345     </t>
  </si>
  <si>
    <t xml:space="preserve">SANCHEZ ACOSTA, SARA                                        </t>
  </si>
  <si>
    <t xml:space="preserve">3014072     </t>
  </si>
  <si>
    <t xml:space="preserve">CACERES VILLALBA, LEOLIRIA                                  </t>
  </si>
  <si>
    <t>601823045/1</t>
  </si>
  <si>
    <t xml:space="preserve">3174091     </t>
  </si>
  <si>
    <t xml:space="preserve">NELSON MIRET VILLALBA                                       </t>
  </si>
  <si>
    <t xml:space="preserve">3688715     </t>
  </si>
  <si>
    <t xml:space="preserve">MERELES DE CHAVEZ, LAURA LILIANA                            </t>
  </si>
  <si>
    <t xml:space="preserve">4371033     </t>
  </si>
  <si>
    <t xml:space="preserve">GONZALEZ CAÑETE MARINA                                      </t>
  </si>
  <si>
    <t xml:space="preserve">648444      </t>
  </si>
  <si>
    <t xml:space="preserve">AGUILAR  de ARELLANO, OLGA                                  </t>
  </si>
  <si>
    <t xml:space="preserve">1257897     </t>
  </si>
  <si>
    <t xml:space="preserve">CABRAL FRANCO, GLORIA ELIZABETH                             </t>
  </si>
  <si>
    <t xml:space="preserve">4636278     </t>
  </si>
  <si>
    <t xml:space="preserve">VILLAMAYOR VAUVER ,CESAR ADOLFO                             </t>
  </si>
  <si>
    <t xml:space="preserve">4320713     </t>
  </si>
  <si>
    <t xml:space="preserve">CARMAGNOLA BENITEZ, JORGE OSVALDO                           </t>
  </si>
  <si>
    <t xml:space="preserve">5002275     </t>
  </si>
  <si>
    <t xml:space="preserve">AVEIRO ROMERO ,NESTOR JAVIER                                </t>
  </si>
  <si>
    <t xml:space="preserve">3478085     </t>
  </si>
  <si>
    <t xml:space="preserve">CUENCA , ARNALDO RAMON                                      </t>
  </si>
  <si>
    <t xml:space="preserve">1666108     </t>
  </si>
  <si>
    <t xml:space="preserve">BORDON SOSA ,ELENA RAQUEL                                   </t>
  </si>
  <si>
    <t xml:space="preserve">5013913     </t>
  </si>
  <si>
    <t xml:space="preserve">GONZALEZ IBAÑEZ, CESAR DAVID                                </t>
  </si>
  <si>
    <t>601308116/8</t>
  </si>
  <si>
    <t xml:space="preserve">1047160     </t>
  </si>
  <si>
    <t xml:space="preserve">SERVIAN SANCHEZ ,ALBERTO EUSTAQUIO                          </t>
  </si>
  <si>
    <t>601766144/5</t>
  </si>
  <si>
    <t xml:space="preserve">1122325     </t>
  </si>
  <si>
    <t xml:space="preserve">NUÑEZ AYALA ESTELA                                          </t>
  </si>
  <si>
    <t>601331312/4</t>
  </si>
  <si>
    <t xml:space="preserve">1232192     </t>
  </si>
  <si>
    <t xml:space="preserve">GARCIA FERREIRA ,MARIA MAGDALENA                            </t>
  </si>
  <si>
    <t xml:space="preserve">1247085     </t>
  </si>
  <si>
    <t xml:space="preserve">MONTIEL RODRIGUEZ ,CLAUDIO RAMON                            </t>
  </si>
  <si>
    <t xml:space="preserve">1251927     </t>
  </si>
  <si>
    <t xml:space="preserve">SALINAS  de MONTIEL ,BARSILIZA                              </t>
  </si>
  <si>
    <t xml:space="preserve">1252885     </t>
  </si>
  <si>
    <t xml:space="preserve">PEREIRA  ,LUCIO GUILLERMO                                   </t>
  </si>
  <si>
    <t xml:space="preserve">1293854     </t>
  </si>
  <si>
    <t xml:space="preserve">CANTERO PEREZ ,CELSO RAMON                                  </t>
  </si>
  <si>
    <t xml:space="preserve">1323467     </t>
  </si>
  <si>
    <t xml:space="preserve">DAVALOS  ,DIOSNEL                                           </t>
  </si>
  <si>
    <t>601304020/8</t>
  </si>
  <si>
    <t xml:space="preserve">1383388     </t>
  </si>
  <si>
    <t xml:space="preserve">AMARILLA SAGUIER ,SILVANA MARIA                             </t>
  </si>
  <si>
    <t xml:space="preserve">1440954     </t>
  </si>
  <si>
    <t xml:space="preserve">BARRIENTOS ITURBE ,LIDIA ANTONIA                            </t>
  </si>
  <si>
    <t>601926271/2</t>
  </si>
  <si>
    <t xml:space="preserve">1485098     </t>
  </si>
  <si>
    <t xml:space="preserve">VILLANUEVA  ,ODALIA                                         </t>
  </si>
  <si>
    <t xml:space="preserve">1532966     </t>
  </si>
  <si>
    <t xml:space="preserve">GRANADA VALDEZ ,PEDRO ANTONIO                               </t>
  </si>
  <si>
    <t>601377824/0</t>
  </si>
  <si>
    <t xml:space="preserve">1630277     </t>
  </si>
  <si>
    <t xml:space="preserve">BENITEZ ALVARENGA ,NILDA CONCEPCION                         </t>
  </si>
  <si>
    <t xml:space="preserve">1680440     </t>
  </si>
  <si>
    <t xml:space="preserve">ESCALANTE AQUINO ,MAURICIA GLADIS                           </t>
  </si>
  <si>
    <t xml:space="preserve">1722703     </t>
  </si>
  <si>
    <t xml:space="preserve">NUÑEZ GAVILAN, ALFREDO RAMON                                </t>
  </si>
  <si>
    <t xml:space="preserve">1752513     </t>
  </si>
  <si>
    <t xml:space="preserve">FIGUEREDO TORALES ,LORENZO                                  </t>
  </si>
  <si>
    <t xml:space="preserve">1756867     </t>
  </si>
  <si>
    <t xml:space="preserve">NOLDIN GONZALEZ ,CELSO RAMON                                </t>
  </si>
  <si>
    <t xml:space="preserve">1798780     </t>
  </si>
  <si>
    <t xml:space="preserve">ROJAS  de ALVAREZ ,PABLINA                                  </t>
  </si>
  <si>
    <t>601306570/4</t>
  </si>
  <si>
    <t xml:space="preserve">1828929     </t>
  </si>
  <si>
    <t xml:space="preserve">AYALA ARAUJO ,URSULINO                                      </t>
  </si>
  <si>
    <t>601307905/9</t>
  </si>
  <si>
    <t xml:space="preserve">1837212     </t>
  </si>
  <si>
    <t xml:space="preserve">AREVALO VERA ,BLANCA IRENE                                  </t>
  </si>
  <si>
    <t xml:space="preserve">1874393     </t>
  </si>
  <si>
    <t xml:space="preserve">SOSA  ,CLOTILDE ANTONIA                                     </t>
  </si>
  <si>
    <t>601908388/9</t>
  </si>
  <si>
    <t xml:space="preserve">1883642     </t>
  </si>
  <si>
    <t xml:space="preserve">ASOYA AMARILLA ,BENITO RAMON                                </t>
  </si>
  <si>
    <t xml:space="preserve">1991728     </t>
  </si>
  <si>
    <t xml:space="preserve">GARCIA  de MACIEL, ELENA                                    </t>
  </si>
  <si>
    <t xml:space="preserve">2045374     </t>
  </si>
  <si>
    <t xml:space="preserve">SILVESTRE ULLON ,HUGO SERGIO                                </t>
  </si>
  <si>
    <t>601301040/3</t>
  </si>
  <si>
    <t xml:space="preserve">2061019     </t>
  </si>
  <si>
    <t xml:space="preserve">RIVAROLA  ,CAYO NICOLAS                                     </t>
  </si>
  <si>
    <t xml:space="preserve">2067013     </t>
  </si>
  <si>
    <t xml:space="preserve">RAMIREZ VARGAS ,BLANCA CELIA                                </t>
  </si>
  <si>
    <t xml:space="preserve">2087223     </t>
  </si>
  <si>
    <t xml:space="preserve">CARDOZO MEZA ,RAMONA EDELMIRA                               </t>
  </si>
  <si>
    <t xml:space="preserve">2123456     </t>
  </si>
  <si>
    <t xml:space="preserve">FRAGA BAEZ ,ANGELICA                                        </t>
  </si>
  <si>
    <t xml:space="preserve">2206450     </t>
  </si>
  <si>
    <t xml:space="preserve">FERNANDEZ SILVERO ,REINALDO                                 </t>
  </si>
  <si>
    <t xml:space="preserve">2225626     </t>
  </si>
  <si>
    <t xml:space="preserve">AYALA ROJAS ,JORGE RAMON                                    </t>
  </si>
  <si>
    <t xml:space="preserve">2238916     </t>
  </si>
  <si>
    <t xml:space="preserve">MARTINEZ MONGES ,VIRGILIA ZORAIDA                           </t>
  </si>
  <si>
    <t xml:space="preserve">2352227     </t>
  </si>
  <si>
    <t xml:space="preserve">SANTO RAMON QUIÑONEZ RODRIGUEZ                              </t>
  </si>
  <si>
    <t>601390592/1</t>
  </si>
  <si>
    <t>601301437/9</t>
  </si>
  <si>
    <t xml:space="preserve">2364805     </t>
  </si>
  <si>
    <t xml:space="preserve">QUINTANA CANTERO ,ALICIA NOEMI                              </t>
  </si>
  <si>
    <t xml:space="preserve">2391769     </t>
  </si>
  <si>
    <t xml:space="preserve">JARA QUEIROZ ,LUCIANO OSCAR                                 </t>
  </si>
  <si>
    <t xml:space="preserve">2449346     </t>
  </si>
  <si>
    <t xml:space="preserve">AGUERO GONZALEZ ,TOMAS RODRIGO                              </t>
  </si>
  <si>
    <t xml:space="preserve">2497913     </t>
  </si>
  <si>
    <t xml:space="preserve">BENITEZ ORTEGA ,DORA FIDELA                                 </t>
  </si>
  <si>
    <t xml:space="preserve">2500406     </t>
  </si>
  <si>
    <t xml:space="preserve">CARDOZO SANGUINA ,JULIO CESAR                               </t>
  </si>
  <si>
    <t xml:space="preserve">2574343     </t>
  </si>
  <si>
    <t xml:space="preserve">MARECOS GONZALEZ ,RAMON                                     </t>
  </si>
  <si>
    <t>601304006/0</t>
  </si>
  <si>
    <t xml:space="preserve">2591386     </t>
  </si>
  <si>
    <t xml:space="preserve">ACOSTA ZARATE ,MIRIAN                                       </t>
  </si>
  <si>
    <t xml:space="preserve">2597077     </t>
  </si>
  <si>
    <t xml:space="preserve">CANDIA PAREDES ,VICTORIANA                                  </t>
  </si>
  <si>
    <t xml:space="preserve">2637893     </t>
  </si>
  <si>
    <t xml:space="preserve">RUIZ MUÑOZ, SEBASTIAN                                       </t>
  </si>
  <si>
    <t>no es unificado</t>
  </si>
  <si>
    <t>601853197/0</t>
  </si>
  <si>
    <t xml:space="preserve">2679882     </t>
  </si>
  <si>
    <t xml:space="preserve">CUENCA MARTINEZ ,ANDRES                                     </t>
  </si>
  <si>
    <t xml:space="preserve">2834037     </t>
  </si>
  <si>
    <t xml:space="preserve">FERNANDEZ ORTIZ ,RAMON                                      </t>
  </si>
  <si>
    <t xml:space="preserve">2859539     </t>
  </si>
  <si>
    <t xml:space="preserve">BOGARIN BRIZUELA ,PEDRO                                     </t>
  </si>
  <si>
    <t xml:space="preserve">2893290     </t>
  </si>
  <si>
    <t xml:space="preserve">RODRIGUEZ  ,JUAN FLAVIANO                                   </t>
  </si>
  <si>
    <t xml:space="preserve">2941654     </t>
  </si>
  <si>
    <t xml:space="preserve">MARIO CONCEPCION VILLALBA ESPINOLA                          </t>
  </si>
  <si>
    <t>601837771/4</t>
  </si>
  <si>
    <t>601298981/6</t>
  </si>
  <si>
    <t xml:space="preserve">2981957     </t>
  </si>
  <si>
    <t xml:space="preserve">VILLALBA CORVALAN ,JUANA CEFERINA                           </t>
  </si>
  <si>
    <t xml:space="preserve">3180616     </t>
  </si>
  <si>
    <t xml:space="preserve">MARTINEZ MEDINA ,MARCELO FABIAN                             </t>
  </si>
  <si>
    <t xml:space="preserve">3190366     </t>
  </si>
  <si>
    <t xml:space="preserve">Aquino Quintana., Norma Elizabeth                           </t>
  </si>
  <si>
    <t>601298984/9</t>
  </si>
  <si>
    <t xml:space="preserve">3199070     </t>
  </si>
  <si>
    <t xml:space="preserve">RODRIGUEZ  ,CYNTHIA ELIZABETH                               </t>
  </si>
  <si>
    <t>601302498/5</t>
  </si>
  <si>
    <t xml:space="preserve">3209718     </t>
  </si>
  <si>
    <t xml:space="preserve">RAMIREZ , PEDRO IGNACIO                                     </t>
  </si>
  <si>
    <t xml:space="preserve">3217883     </t>
  </si>
  <si>
    <t xml:space="preserve">GONZALEZ  ,FELIX DAMIAN                                     </t>
  </si>
  <si>
    <t>601354504/8</t>
  </si>
  <si>
    <t xml:space="preserve">3234281     </t>
  </si>
  <si>
    <t xml:space="preserve">OJEDA CONTRERAS ,FRANCISCO                                  </t>
  </si>
  <si>
    <t>601944006/6</t>
  </si>
  <si>
    <t xml:space="preserve">3300327     </t>
  </si>
  <si>
    <t xml:space="preserve">ALEGRE  ,ANASTACIO WILFRIDO                                 </t>
  </si>
  <si>
    <t xml:space="preserve">3315844     </t>
  </si>
  <si>
    <t xml:space="preserve">TORRES ROJAS, EDGAR DAVID                                   </t>
  </si>
  <si>
    <t xml:space="preserve">3336476     </t>
  </si>
  <si>
    <t xml:space="preserve">ZELAYA GAONA ,RUBEN DANIEL                                  </t>
  </si>
  <si>
    <t xml:space="preserve">3382603     </t>
  </si>
  <si>
    <t xml:space="preserve">BOGADO MARTINEZ ,MIRTHA GRISELDA                            </t>
  </si>
  <si>
    <t xml:space="preserve">3406197     </t>
  </si>
  <si>
    <t xml:space="preserve">VAZQUEZ APONTE ,OSCAR LUIS                                  </t>
  </si>
  <si>
    <t xml:space="preserve">3412373     </t>
  </si>
  <si>
    <t xml:space="preserve">MERCADO VALIENTE ,NESTOR DAMIAN                             </t>
  </si>
  <si>
    <t xml:space="preserve">3436981     </t>
  </si>
  <si>
    <t xml:space="preserve">MORINIGO CABRERA ,NESTOR                                    </t>
  </si>
  <si>
    <t>601299783/3</t>
  </si>
  <si>
    <t>601389696/0</t>
  </si>
  <si>
    <t xml:space="preserve">3491563     </t>
  </si>
  <si>
    <t xml:space="preserve">ARMOA BENITEZ ,JUAN BAUTISTA                                </t>
  </si>
  <si>
    <t xml:space="preserve">3504172     </t>
  </si>
  <si>
    <t xml:space="preserve">MAIDANA CRISTALDO ,FRANCISCO JAVIER                         </t>
  </si>
  <si>
    <t>601306850/7</t>
  </si>
  <si>
    <t>601713487/9</t>
  </si>
  <si>
    <t xml:space="preserve">3515185     </t>
  </si>
  <si>
    <t xml:space="preserve">GUERRERO FERREIRA ,ROSSANA                                  </t>
  </si>
  <si>
    <t xml:space="preserve">3544857     </t>
  </si>
  <si>
    <t xml:space="preserve">NUÑEZ  ,MARIA LORENA                                        </t>
  </si>
  <si>
    <t xml:space="preserve">3602672     </t>
  </si>
  <si>
    <t xml:space="preserve">VILLALBA PINTO ,DERLIS ARISTIDES                            </t>
  </si>
  <si>
    <t xml:space="preserve">3637215     </t>
  </si>
  <si>
    <t xml:space="preserve">CASTRO GARCIA ,JORGE DARIO                                  </t>
  </si>
  <si>
    <t xml:space="preserve">3637773     </t>
  </si>
  <si>
    <t xml:space="preserve">ESCOBAR  ,JORGE                                             </t>
  </si>
  <si>
    <t xml:space="preserve">3647083     </t>
  </si>
  <si>
    <t xml:space="preserve">PAREDES GONZALEZ ,LILIANA RAQUEL                            </t>
  </si>
  <si>
    <t xml:space="preserve">3648015     </t>
  </si>
  <si>
    <t xml:space="preserve">GONZALEZ FERREIRA ,LUZ MARIA                                </t>
  </si>
  <si>
    <t xml:space="preserve">3730664     </t>
  </si>
  <si>
    <t xml:space="preserve">KARJALLO ROMERO ,LILIAN CAROLINA                            </t>
  </si>
  <si>
    <t xml:space="preserve">3743213     </t>
  </si>
  <si>
    <t xml:space="preserve">NAVARRO CRISTALDO ,CLARA ESTANISLAA                         </t>
  </si>
  <si>
    <t xml:space="preserve">3771895     </t>
  </si>
  <si>
    <t xml:space="preserve">ROMERO MARTINEZ ,MIGUEL MARIA                               </t>
  </si>
  <si>
    <t xml:space="preserve">3783254     </t>
  </si>
  <si>
    <t xml:space="preserve">GONZALEZ MONGELOS ,JULIA ZORAIDA                            </t>
  </si>
  <si>
    <t xml:space="preserve">3833404     </t>
  </si>
  <si>
    <t xml:space="preserve">ESCOBAR IBARRA ,FREDDY ANTONIO                              </t>
  </si>
  <si>
    <t xml:space="preserve">3844735     </t>
  </si>
  <si>
    <t xml:space="preserve">ROMAN ORTEGA ,GUSTAVO                                       </t>
  </si>
  <si>
    <t xml:space="preserve">3851227     </t>
  </si>
  <si>
    <t xml:space="preserve">MANCUELLO ARMOA ,GUSTAVO DANIEL                             </t>
  </si>
  <si>
    <t xml:space="preserve">3874086     </t>
  </si>
  <si>
    <t xml:space="preserve">ALMADA VELAZQUEZ ,EVER ALBERTO                              </t>
  </si>
  <si>
    <t>601861141/4</t>
  </si>
  <si>
    <t xml:space="preserve">3976736     </t>
  </si>
  <si>
    <t xml:space="preserve">ARZAMENDIA AYALA, JULIO LORENZO                             </t>
  </si>
  <si>
    <t xml:space="preserve">3989666     </t>
  </si>
  <si>
    <t xml:space="preserve">RUIZ  ,VICTOR YANNI                                         </t>
  </si>
  <si>
    <t xml:space="preserve">4014574     </t>
  </si>
  <si>
    <t xml:space="preserve">VERA GONZALEZ ,MIRTA BEATRIZ                                </t>
  </si>
  <si>
    <t xml:space="preserve">4111827     </t>
  </si>
  <si>
    <t xml:space="preserve">ALVAREZ NUÑEZ ,WENDALINA MELISSA                            </t>
  </si>
  <si>
    <t>601327081/2</t>
  </si>
  <si>
    <t xml:space="preserve">4165681     </t>
  </si>
  <si>
    <t xml:space="preserve">MENDOZA  ,ANASTACIO DE LEON                                 </t>
  </si>
  <si>
    <t xml:space="preserve">4168444     </t>
  </si>
  <si>
    <t xml:space="preserve">ROLON  ,CRISTHIAN DAVID                                     </t>
  </si>
  <si>
    <t>601306862/6</t>
  </si>
  <si>
    <t xml:space="preserve">4186288     </t>
  </si>
  <si>
    <t xml:space="preserve">JARA LOPEZ ,FATIMA NOELIA                                   </t>
  </si>
  <si>
    <t xml:space="preserve">4187106     </t>
  </si>
  <si>
    <t xml:space="preserve">PRIETO  ,GUIDO MANUEL                                       </t>
  </si>
  <si>
    <t xml:space="preserve">4203619     </t>
  </si>
  <si>
    <t xml:space="preserve">CESPEDES SAUCEDO ,IRMA ANDREA                               </t>
  </si>
  <si>
    <t xml:space="preserve">4213089     </t>
  </si>
  <si>
    <t xml:space="preserve">BARRIOS DENIS ,RAMON                                        </t>
  </si>
  <si>
    <t>601304008/2</t>
  </si>
  <si>
    <t xml:space="preserve">4229893     </t>
  </si>
  <si>
    <t xml:space="preserve">OJEDA GARAY ,MARCELINO                                      </t>
  </si>
  <si>
    <t xml:space="preserve">4234370     </t>
  </si>
  <si>
    <t xml:space="preserve">AGUILERA FIGUEREDO ,NIDIA CRISTINA                          </t>
  </si>
  <si>
    <t xml:space="preserve">4270623     </t>
  </si>
  <si>
    <t xml:space="preserve">LOPEZ MAQUEDA ,EVER                                         </t>
  </si>
  <si>
    <t xml:space="preserve">4284495     </t>
  </si>
  <si>
    <t xml:space="preserve">BAEZ BAREIRO ,FRANCISCO JAVIER                              </t>
  </si>
  <si>
    <t xml:space="preserve">4285589     </t>
  </si>
  <si>
    <t xml:space="preserve">TOÑANEZ VERA ,GUSTAVO ADOLFO                                </t>
  </si>
  <si>
    <t xml:space="preserve">4336367     </t>
  </si>
  <si>
    <t xml:space="preserve">FARIÑA BENITEZ ,SEBASTIAN                                   </t>
  </si>
  <si>
    <t xml:space="preserve">4356087     </t>
  </si>
  <si>
    <t xml:space="preserve">CABRERA RAMIREZ ,SILVINO                                    </t>
  </si>
  <si>
    <t xml:space="preserve">4372897     </t>
  </si>
  <si>
    <t xml:space="preserve">MARTINEZ MENDEZ ,PAMELA ELIZABETH                           </t>
  </si>
  <si>
    <t xml:space="preserve">4424610     </t>
  </si>
  <si>
    <t xml:space="preserve">ORTEGA VILLAMAYOR ,LILIANA EDITH                            </t>
  </si>
  <si>
    <t>601864666/7</t>
  </si>
  <si>
    <t xml:space="preserve">4447320     </t>
  </si>
  <si>
    <t xml:space="preserve">FLORES ARRIOLA ,MARGARET NATALIA                            </t>
  </si>
  <si>
    <t xml:space="preserve">4481344     </t>
  </si>
  <si>
    <t xml:space="preserve">VILLARREAL GONZALEZ ,FRANCISCO                              </t>
  </si>
  <si>
    <t xml:space="preserve">4498456     </t>
  </si>
  <si>
    <t xml:space="preserve">RAMIREZ RODRIGUEZ ,ALBERTO ELIAS                            </t>
  </si>
  <si>
    <t xml:space="preserve">4500078     </t>
  </si>
  <si>
    <t xml:space="preserve">SALINAS ROMAN ,BLANCA ROSALVA                               </t>
  </si>
  <si>
    <t xml:space="preserve">4508904     </t>
  </si>
  <si>
    <t xml:space="preserve">GIMENEZ GARCIA ,RUBEN AROLDO                                </t>
  </si>
  <si>
    <t>601452436/3</t>
  </si>
  <si>
    <t xml:space="preserve">4509078     </t>
  </si>
  <si>
    <t xml:space="preserve">ROA SERVIAN ,SERAFIN                                        </t>
  </si>
  <si>
    <t xml:space="preserve">4514906     </t>
  </si>
  <si>
    <t xml:space="preserve">RIVAROLA MORINIGO ,ANIBAL                                   </t>
  </si>
  <si>
    <t>601302524/1</t>
  </si>
  <si>
    <t xml:space="preserve">4523544     </t>
  </si>
  <si>
    <t xml:space="preserve">ALONSO CABALLERO ,JUAN ISMAEL                               </t>
  </si>
  <si>
    <t xml:space="preserve">4587844     </t>
  </si>
  <si>
    <t xml:space="preserve">DUARTE URUNAGA ,GABRIEL                                     </t>
  </si>
  <si>
    <t>601299784/4</t>
  </si>
  <si>
    <t xml:space="preserve">4615918     </t>
  </si>
  <si>
    <t xml:space="preserve">BAEZ  ,VICTOR ANTONIO                                       </t>
  </si>
  <si>
    <t xml:space="preserve">4665629     </t>
  </si>
  <si>
    <t xml:space="preserve">FLORES ORTEGA ,DERLIS FERNANDO                              </t>
  </si>
  <si>
    <t xml:space="preserve">4671703     </t>
  </si>
  <si>
    <t xml:space="preserve">CAZAL  ,WALBERTO DAVID                                      </t>
  </si>
  <si>
    <t xml:space="preserve">4676492     </t>
  </si>
  <si>
    <t xml:space="preserve">PEREZ CASTILLO ,JORGE ALCIDEZ                               </t>
  </si>
  <si>
    <t>601301365/9</t>
  </si>
  <si>
    <t xml:space="preserve">4813751     </t>
  </si>
  <si>
    <t xml:space="preserve">SALINAS INSFRAN ,LUIS ADRIAN                                </t>
  </si>
  <si>
    <t xml:space="preserve">4829620     </t>
  </si>
  <si>
    <t xml:space="preserve">OZUNA MOLINA ,NAYADE SINAI                                  </t>
  </si>
  <si>
    <t xml:space="preserve">5028933     </t>
  </si>
  <si>
    <t xml:space="preserve">MENDEZ AYEZA ,CECILIO                                       </t>
  </si>
  <si>
    <t xml:space="preserve">5296425     </t>
  </si>
  <si>
    <t xml:space="preserve">MONCADA CERDA ,PATRICIA DEL PILAR                           </t>
  </si>
  <si>
    <t xml:space="preserve">541800      </t>
  </si>
  <si>
    <t xml:space="preserve">ALMADA  ,MIGUEL ANGEL                                       </t>
  </si>
  <si>
    <t xml:space="preserve">5611295     </t>
  </si>
  <si>
    <t xml:space="preserve">BARBOZA FERREIRA ,ASDRUBAL JESUS                            </t>
  </si>
  <si>
    <t xml:space="preserve">564278      </t>
  </si>
  <si>
    <t xml:space="preserve">AGUAYO  de ALARCON ,ROSA ISABEL                             </t>
  </si>
  <si>
    <t xml:space="preserve">577106      </t>
  </si>
  <si>
    <t xml:space="preserve">BRITOS CHAPARRO ,HERMINIO                                   </t>
  </si>
  <si>
    <t xml:space="preserve">5832141     </t>
  </si>
  <si>
    <t xml:space="preserve">BAEZ DELVALLE ,JUAN MANUEL                                  </t>
  </si>
  <si>
    <t xml:space="preserve">6532771     </t>
  </si>
  <si>
    <t xml:space="preserve">GARCIA ORTIZ de ZAMBRANA ,EURANIA                           </t>
  </si>
  <si>
    <t xml:space="preserve">724674      </t>
  </si>
  <si>
    <t xml:space="preserve">CENTURION  ,MARIA GLORIA                                    </t>
  </si>
  <si>
    <t xml:space="preserve">802015      </t>
  </si>
  <si>
    <t xml:space="preserve">MENDOZA DUARTE ,GUSTAVO RAMON                               </t>
  </si>
  <si>
    <t xml:space="preserve">820261      </t>
  </si>
  <si>
    <t xml:space="preserve">AMARILLA VAZQUEZ ,MILCIADES RAUL                            </t>
  </si>
  <si>
    <t xml:space="preserve">876647      </t>
  </si>
  <si>
    <t xml:space="preserve">OLMEDO ROJAS ,CESAR                                         </t>
  </si>
  <si>
    <t xml:space="preserve">921920      </t>
  </si>
  <si>
    <t xml:space="preserve">PEREIRA  de CABRERA ,CRISTINA                               </t>
  </si>
  <si>
    <t xml:space="preserve">3715105     </t>
  </si>
  <si>
    <t xml:space="preserve">ACOSTA VALENZUELA, WALTER DAMIAN                            </t>
  </si>
  <si>
    <t>601972161/9</t>
  </si>
  <si>
    <t xml:space="preserve">3571112     </t>
  </si>
  <si>
    <t xml:space="preserve">GOMEZ GOMEZ, CARLOS RUBEN                                   </t>
  </si>
  <si>
    <t xml:space="preserve">3578417     </t>
  </si>
  <si>
    <t xml:space="preserve">CABRERA LESME, PEDRO RAMON                                  </t>
  </si>
  <si>
    <t xml:space="preserve">3471803     </t>
  </si>
  <si>
    <t xml:space="preserve">TORRES , DIEGO ARNALDO                                      </t>
  </si>
  <si>
    <t xml:space="preserve">2256045     </t>
  </si>
  <si>
    <t xml:space="preserve">CABRERA LESME ,JULIO ALBERTO                                </t>
  </si>
  <si>
    <t>601325069/0</t>
  </si>
  <si>
    <t xml:space="preserve">1075513     </t>
  </si>
  <si>
    <t xml:space="preserve">RAMIREZ  de VERA, MIRTA LUCIA                               </t>
  </si>
  <si>
    <t>6099060046/1</t>
  </si>
  <si>
    <t xml:space="preserve">1497841     </t>
  </si>
  <si>
    <t xml:space="preserve">CARVALLO CHAVEZ, GERARDO MERCED                             </t>
  </si>
  <si>
    <t xml:space="preserve">4159968     </t>
  </si>
  <si>
    <t xml:space="preserve">ROTELA COLMAN, MARCELINA RAQUEL                             </t>
  </si>
  <si>
    <t>601332679/3</t>
  </si>
  <si>
    <t xml:space="preserve">985826      </t>
  </si>
  <si>
    <t xml:space="preserve">FLOR ESTIGARRIBIA, RAMON ALBERTO                            </t>
  </si>
  <si>
    <t xml:space="preserve">4578833     </t>
  </si>
  <si>
    <t xml:space="preserve">RECALDE VILLALBA, CAROLINA BEATRIZ                          </t>
  </si>
  <si>
    <t xml:space="preserve">4185294     </t>
  </si>
  <si>
    <t xml:space="preserve">PEREIRA GIMENEZ, GUADALUPE CONCEPCION                       </t>
  </si>
  <si>
    <t>601908754/0</t>
  </si>
  <si>
    <t xml:space="preserve">2564088     </t>
  </si>
  <si>
    <t xml:space="preserve">GAMARRA BENITEZ ,CLAUDIA MARLENE                            </t>
  </si>
  <si>
    <t xml:space="preserve">1397887     </t>
  </si>
  <si>
    <t xml:space="preserve">CARDOZO RUIZ DIAZ, JOSE AUGUSTO                             </t>
  </si>
  <si>
    <t xml:space="preserve">4038717     </t>
  </si>
  <si>
    <t xml:space="preserve">MACIEL BAREIRO, MARIANA LORENA                              </t>
  </si>
  <si>
    <t xml:space="preserve">3529547     </t>
  </si>
  <si>
    <t xml:space="preserve">ARCE LURASCHI, MIGUEL ANGEL                                 </t>
  </si>
  <si>
    <t xml:space="preserve">1726813     </t>
  </si>
  <si>
    <t xml:space="preserve">DOMINGUEZ ARRIOLA, CARLOS RUBEN                             </t>
  </si>
  <si>
    <t xml:space="preserve">3496275     </t>
  </si>
  <si>
    <t xml:space="preserve">INSFRAN ORUE, LETICIA ANDREA                                </t>
  </si>
  <si>
    <t xml:space="preserve">3193737     </t>
  </si>
  <si>
    <t xml:space="preserve">ACUÑA JARA, JUAN MANUEL                                     </t>
  </si>
  <si>
    <t xml:space="preserve">4014552     </t>
  </si>
  <si>
    <t xml:space="preserve">AREVALOS TORRES, MAURICIO JAVIER                            </t>
  </si>
  <si>
    <t xml:space="preserve">4974171     </t>
  </si>
  <si>
    <t xml:space="preserve">BERNAL CORREA, EZEQUIEL                                     </t>
  </si>
  <si>
    <t>601352129/5</t>
  </si>
  <si>
    <t xml:space="preserve">4160323     </t>
  </si>
  <si>
    <t xml:space="preserve">CIBILS  de TANDI, NANCY MARIELA                             </t>
  </si>
  <si>
    <t xml:space="preserve">3527076     </t>
  </si>
  <si>
    <t xml:space="preserve">CUEVAS SOSA, ELENA JANET                                    </t>
  </si>
  <si>
    <t xml:space="preserve">4631251     </t>
  </si>
  <si>
    <t xml:space="preserve">AGUILERA BOGADO ,LARISSA LUCIA                              </t>
  </si>
  <si>
    <t xml:space="preserve">4556562     </t>
  </si>
  <si>
    <t xml:space="preserve">CANTERO ROMERO, ROBERTO                                     </t>
  </si>
  <si>
    <t xml:space="preserve">4845363     </t>
  </si>
  <si>
    <t xml:space="preserve">GIMENEZ , INOCENCIO                                         </t>
  </si>
  <si>
    <t xml:space="preserve">4362295     </t>
  </si>
  <si>
    <t xml:space="preserve">BOBADILLA TORRES, RICHAR                                    </t>
  </si>
  <si>
    <t xml:space="preserve">2027870     </t>
  </si>
  <si>
    <t xml:space="preserve">MUÑOZ AGUILAR, CHARLES SIMONS                               </t>
  </si>
  <si>
    <t xml:space="preserve">2266119     </t>
  </si>
  <si>
    <t xml:space="preserve">ARECO CANDIA, CESAR ROMILIO                                 </t>
  </si>
  <si>
    <t xml:space="preserve">3817468     </t>
  </si>
  <si>
    <t xml:space="preserve">MEDINA ARCE ,GERARDO ALFONSO                                </t>
  </si>
  <si>
    <t xml:space="preserve">836585      </t>
  </si>
  <si>
    <t xml:space="preserve">CARDOZO , CESAR EMIGDIO                                     </t>
  </si>
  <si>
    <t xml:space="preserve">4518177     </t>
  </si>
  <si>
    <t xml:space="preserve">LOPEZ VERA, PORFIRIO                                        </t>
  </si>
  <si>
    <t xml:space="preserve">3803227     </t>
  </si>
  <si>
    <t xml:space="preserve">DELVALLE CASOLA, CLAUDIA MARIA                              </t>
  </si>
  <si>
    <t xml:space="preserve">1138556     </t>
  </si>
  <si>
    <t xml:space="preserve">LOPEZ SAMUDIO ,FELIPE MARIO                                 </t>
  </si>
  <si>
    <t xml:space="preserve">1549741     </t>
  </si>
  <si>
    <t xml:space="preserve">AGUILERA  de LEON, MARIA OLINDA                             </t>
  </si>
  <si>
    <t xml:space="preserve">1695313     </t>
  </si>
  <si>
    <t xml:space="preserve">CAMPOS CARDOZO ,ROBERTO CARLOS                              </t>
  </si>
  <si>
    <t xml:space="preserve">1007946     </t>
  </si>
  <si>
    <t xml:space="preserve">CABRERA RODRIGUEZ, MARIA ESTELA                             </t>
  </si>
  <si>
    <t xml:space="preserve">3025007     </t>
  </si>
  <si>
    <t xml:space="preserve">EMERY RAMIREZ, GUSTAVO ADOLFO                               </t>
  </si>
  <si>
    <t xml:space="preserve">4208047     </t>
  </si>
  <si>
    <t xml:space="preserve">MONTALBETTI GARCIA, LUIS ENRIQUE                            </t>
  </si>
  <si>
    <t>601732714/3</t>
  </si>
  <si>
    <t xml:space="preserve">4450780     </t>
  </si>
  <si>
    <t xml:space="preserve">OZUNA GAVILAN, OSCAR FERNANDO                               </t>
  </si>
  <si>
    <t xml:space="preserve">441209      </t>
  </si>
  <si>
    <t xml:space="preserve">BACHEM  de SANCHEZ, NORMA MATILDE                           </t>
  </si>
  <si>
    <t xml:space="preserve">947395      </t>
  </si>
  <si>
    <t xml:space="preserve">CENTURION  de VARGAS ,PETRONILA DEL CARMEN                  </t>
  </si>
  <si>
    <t xml:space="preserve">3652743     </t>
  </si>
  <si>
    <t xml:space="preserve">SILVA BARUA, VERONICA ELIZABETH                             </t>
  </si>
  <si>
    <t xml:space="preserve">1685355     </t>
  </si>
  <si>
    <t xml:space="preserve">GOMEZ VELAZQUEZ, DEBORA LIZZIE                              </t>
  </si>
  <si>
    <t xml:space="preserve">2345306     </t>
  </si>
  <si>
    <t xml:space="preserve">VAZQUEZ CARDOZO, MARTIN                                     </t>
  </si>
  <si>
    <t xml:space="preserve">2891262     </t>
  </si>
  <si>
    <t xml:space="preserve">ESCALANTE BENITEZ, LAURA GRACIELA                           </t>
  </si>
  <si>
    <t xml:space="preserve">1139002     </t>
  </si>
  <si>
    <t xml:space="preserve">ESPINOLA AGUILAR, CLOTILDE                                  </t>
  </si>
  <si>
    <t xml:space="preserve">3490489     </t>
  </si>
  <si>
    <t xml:space="preserve">DUARTE ROMERO, IGNACIA                                      </t>
  </si>
  <si>
    <t xml:space="preserve">4929134     </t>
  </si>
  <si>
    <t xml:space="preserve">SAUCEDO COLMAN, LIZ MABEL                                   </t>
  </si>
  <si>
    <t xml:space="preserve">1307550     </t>
  </si>
  <si>
    <t xml:space="preserve">CARDOZO GODOY ,ANA ANDRESA                                  </t>
  </si>
  <si>
    <t>601327316/5</t>
  </si>
  <si>
    <t xml:space="preserve">3639480     </t>
  </si>
  <si>
    <t xml:space="preserve">ARGUELLO  ,WALTER RAUL                                      </t>
  </si>
  <si>
    <t xml:space="preserve">3886233     </t>
  </si>
  <si>
    <t xml:space="preserve">NUÑEZ ACOSTA, CARLOS MIGUEL                                 </t>
  </si>
  <si>
    <t xml:space="preserve">2338127     </t>
  </si>
  <si>
    <t xml:space="preserve">CUEVAS TIRNIDAD, KARINA ANDREA                              </t>
  </si>
  <si>
    <t xml:space="preserve">3567125     </t>
  </si>
  <si>
    <t xml:space="preserve">LOPEZ BENITEZ, PATRICIA SOLEDAD                             </t>
  </si>
  <si>
    <t>601313067/1</t>
  </si>
  <si>
    <t xml:space="preserve">4527840     </t>
  </si>
  <si>
    <t xml:space="preserve">ARMOA , MARIO LUIS                                          </t>
  </si>
  <si>
    <t xml:space="preserve">3984510     </t>
  </si>
  <si>
    <t xml:space="preserve">LEIVA , NANCY ROSANA                                        </t>
  </si>
  <si>
    <t xml:space="preserve">6624355     </t>
  </si>
  <si>
    <t xml:space="preserve">RAMIREZ AGUERO, ANGEL GABRIEL                               </t>
  </si>
  <si>
    <t xml:space="preserve">4660882     </t>
  </si>
  <si>
    <t xml:space="preserve">PANIAGUA COLINA, FRANCISCO JAVIER                           </t>
  </si>
  <si>
    <t xml:space="preserve">3863087     </t>
  </si>
  <si>
    <t xml:space="preserve">AREVALOS , CASTO DARIO                                      </t>
  </si>
  <si>
    <t xml:space="preserve">2863646     </t>
  </si>
  <si>
    <t xml:space="preserve">RIVEROS MORENO, LILIANA FABIOLA                             </t>
  </si>
  <si>
    <t>60138274/2</t>
  </si>
  <si>
    <t xml:space="preserve">3634487     </t>
  </si>
  <si>
    <t xml:space="preserve">ELSA ROSALINA RIOS RAMIREZ                                  </t>
  </si>
  <si>
    <t xml:space="preserve">1124594     </t>
  </si>
  <si>
    <t xml:space="preserve">JARA CENTURION ,YONY ALBERTO                                </t>
  </si>
  <si>
    <t xml:space="preserve">1201724     </t>
  </si>
  <si>
    <t xml:space="preserve">SONIA RAQUEL GOMEZ DE CABRAL                                </t>
  </si>
  <si>
    <t xml:space="preserve">1332683     </t>
  </si>
  <si>
    <t xml:space="preserve">LUIS HECTOR INSAURALDE BENITEZ                              </t>
  </si>
  <si>
    <t xml:space="preserve">1434607     </t>
  </si>
  <si>
    <t xml:space="preserve">CHAMORRO IBARROLA ,BLAS ARIEL                               </t>
  </si>
  <si>
    <t xml:space="preserve">1651773     </t>
  </si>
  <si>
    <t xml:space="preserve">BENITEZ VILLASANTI ,OMAR TEODORO                            </t>
  </si>
  <si>
    <t xml:space="preserve">1662513     </t>
  </si>
  <si>
    <t xml:space="preserve">TORALES  de GONZALEZ ,VIDALINA                              </t>
  </si>
  <si>
    <t xml:space="preserve">1714338     </t>
  </si>
  <si>
    <t xml:space="preserve">BARRIOS MENDOZA ,MILCIADES JAVIER                           </t>
  </si>
  <si>
    <t xml:space="preserve">1877440     </t>
  </si>
  <si>
    <t xml:space="preserve">NUÑES AVALOS ,FIDELINA ELIZABETH                            </t>
  </si>
  <si>
    <t>6099004138/1</t>
  </si>
  <si>
    <t xml:space="preserve">1889310     </t>
  </si>
  <si>
    <t xml:space="preserve">ALLENDE CHAVEZ ,JORGE LUIS                                  </t>
  </si>
  <si>
    <t xml:space="preserve">1901240     </t>
  </si>
  <si>
    <t xml:space="preserve">CHAMORRO ARMOA ,LUCIANO                                     </t>
  </si>
  <si>
    <t xml:space="preserve">1984514     </t>
  </si>
  <si>
    <t xml:space="preserve">QUEVEDO FLORENTIN ,GLORIA RAQUEL                            </t>
  </si>
  <si>
    <t>6053537636/1</t>
  </si>
  <si>
    <t xml:space="preserve">1997138     </t>
  </si>
  <si>
    <t xml:space="preserve">RODRIGUEZ  de SANTA CRUZ ,OLGA                              </t>
  </si>
  <si>
    <t>601337991/1</t>
  </si>
  <si>
    <t xml:space="preserve">2012963     </t>
  </si>
  <si>
    <t xml:space="preserve">BAEZ  ,CHRISTIAN CESAR                                      </t>
  </si>
  <si>
    <t xml:space="preserve">2038870     </t>
  </si>
  <si>
    <t xml:space="preserve">CARDOZO AQUINO ,MARIA ESTELA                                </t>
  </si>
  <si>
    <t xml:space="preserve">2056738     </t>
  </si>
  <si>
    <t xml:space="preserve">PINO VEGA ,OSVALDO DE LA CRUZ                               </t>
  </si>
  <si>
    <t xml:space="preserve">2129893     </t>
  </si>
  <si>
    <t xml:space="preserve">GODOY HARTELSBERGER ,MARIA EUGENIA                          </t>
  </si>
  <si>
    <t xml:space="preserve">2227982     </t>
  </si>
  <si>
    <t xml:space="preserve">AGUILERA PONCE ,ESTELA MARIS                                </t>
  </si>
  <si>
    <t xml:space="preserve">2272202     </t>
  </si>
  <si>
    <t xml:space="preserve">DUARTE TOLEDO ,MARTIN                                       </t>
  </si>
  <si>
    <t xml:space="preserve">2312446     </t>
  </si>
  <si>
    <t xml:space="preserve">HEYER FLEITAS ,MONICA ALEJANDRA                             </t>
  </si>
  <si>
    <t xml:space="preserve">2366671     </t>
  </si>
  <si>
    <t xml:space="preserve">CACERES ACOSTA ,CARLOS EUSEBIO                              </t>
  </si>
  <si>
    <t>601241862/8</t>
  </si>
  <si>
    <t xml:space="preserve">2385019     </t>
  </si>
  <si>
    <t xml:space="preserve">BERNAL ESCOBAR ,ROBERTO                                     </t>
  </si>
  <si>
    <t>601775341/8</t>
  </si>
  <si>
    <t xml:space="preserve">2462612     </t>
  </si>
  <si>
    <t xml:space="preserve">AQUINO HERRERA ,TEODORO                                     </t>
  </si>
  <si>
    <t xml:space="preserve">2484544     </t>
  </si>
  <si>
    <t xml:space="preserve">PEDROZO MARTINEZ ,JUANA GRACIELA                            </t>
  </si>
  <si>
    <t>601768188/3</t>
  </si>
  <si>
    <t xml:space="preserve">2540436     </t>
  </si>
  <si>
    <t xml:space="preserve">GONZALEZ GONZALEZ ,JAVIER RAMON                             </t>
  </si>
  <si>
    <t>601299233/3</t>
  </si>
  <si>
    <t xml:space="preserve">2641133     </t>
  </si>
  <si>
    <t xml:space="preserve">SOSA CHAVEZ ,IRMA ROSALBA                                   </t>
  </si>
  <si>
    <t>601748467/3</t>
  </si>
  <si>
    <t>601358965/9</t>
  </si>
  <si>
    <t xml:space="preserve">2800349     </t>
  </si>
  <si>
    <t xml:space="preserve">ESPINOLA CACERES ,SANDRA EUFOSINA                           </t>
  </si>
  <si>
    <t xml:space="preserve">2908021     </t>
  </si>
  <si>
    <t xml:space="preserve">NUÑEZ BRITEZ ,EDGAR VIRGILIO                                </t>
  </si>
  <si>
    <t xml:space="preserve">2998613     </t>
  </si>
  <si>
    <t xml:space="preserve">VILLALBA SANCHEZ ,ELIAS LUCIANO                             </t>
  </si>
  <si>
    <t xml:space="preserve">3024384     </t>
  </si>
  <si>
    <t xml:space="preserve">FIGUEREDO GIMENEZ ,JUAN VICTOR                              </t>
  </si>
  <si>
    <t xml:space="preserve">3027063     </t>
  </si>
  <si>
    <t xml:space="preserve">RIQUELME CHAVEZ, WILSON ANTONIO                             </t>
  </si>
  <si>
    <t xml:space="preserve">3201720     </t>
  </si>
  <si>
    <t xml:space="preserve">CARVALLO GALEANO ,CRISTHIAN DAVID                           </t>
  </si>
  <si>
    <t>601336253/9</t>
  </si>
  <si>
    <t xml:space="preserve">3323513     </t>
  </si>
  <si>
    <t xml:space="preserve">GOMEZ VILLALBA ,FRANCISCO ULISES                            </t>
  </si>
  <si>
    <t>601908377/1</t>
  </si>
  <si>
    <t xml:space="preserve">3341155     </t>
  </si>
  <si>
    <t xml:space="preserve">BARROS VALDOVINO ,OSCAR                                     </t>
  </si>
  <si>
    <t>601436004/4</t>
  </si>
  <si>
    <t xml:space="preserve">3377654     </t>
  </si>
  <si>
    <t xml:space="preserve">BAEZ MENDOZA, JOEL RICARDO                                  </t>
  </si>
  <si>
    <t xml:space="preserve">3405304     </t>
  </si>
  <si>
    <t xml:space="preserve">CLAUDIA EIZABETH ARANDA ACOSTA                              </t>
  </si>
  <si>
    <t xml:space="preserve">3432040     </t>
  </si>
  <si>
    <t xml:space="preserve">ESQUIVEL CABALLERO ,FIDENCIO RAMON                          </t>
  </si>
  <si>
    <t xml:space="preserve">3466471     </t>
  </si>
  <si>
    <t xml:space="preserve">AMARILLA CENTURION ,GILBERTO LUIS                           </t>
  </si>
  <si>
    <t xml:space="preserve">3467022     </t>
  </si>
  <si>
    <t xml:space="preserve">MARECOS , ESTEBAN ORLANDO                                   </t>
  </si>
  <si>
    <t>601772631/9</t>
  </si>
  <si>
    <t>601341963/5</t>
  </si>
  <si>
    <t xml:space="preserve">3476877     </t>
  </si>
  <si>
    <t xml:space="preserve">VAZQUEZ SAMANIEGO ,CINTHIA MABEL                            </t>
  </si>
  <si>
    <t>601293626/7</t>
  </si>
  <si>
    <t xml:space="preserve">3510787     </t>
  </si>
  <si>
    <t xml:space="preserve">MARTINEZ BOLAÑOS ,DARIO RAMON                               </t>
  </si>
  <si>
    <t xml:space="preserve">3527111     </t>
  </si>
  <si>
    <t xml:space="preserve">RODNEY ANDRES VEGA                                          </t>
  </si>
  <si>
    <t xml:space="preserve">3528302     </t>
  </si>
  <si>
    <t xml:space="preserve">NUÑEZ  ,ANTONIA ELIZABETH                                   </t>
  </si>
  <si>
    <t xml:space="preserve">3544809     </t>
  </si>
  <si>
    <t xml:space="preserve">RODRIGUEZ CENTURION ,FELIX RAMON                            </t>
  </si>
  <si>
    <t xml:space="preserve">3548217     </t>
  </si>
  <si>
    <t xml:space="preserve">VALIENTE RIVEROS ,HUGO RICARDO                              </t>
  </si>
  <si>
    <t xml:space="preserve">3583136     </t>
  </si>
  <si>
    <t xml:space="preserve">ALMADA SANABRIA ,MIGUEL ANGEL                               </t>
  </si>
  <si>
    <t>601348402/8</t>
  </si>
  <si>
    <t xml:space="preserve">3594953     </t>
  </si>
  <si>
    <t xml:space="preserve">PEREZ GALEANO ,JUAN FELIPE                                  </t>
  </si>
  <si>
    <t>601775277/6</t>
  </si>
  <si>
    <t xml:space="preserve">3675705     </t>
  </si>
  <si>
    <t xml:space="preserve">BRITEZ GIMENEZ ,ELVIO DAMIAN                                </t>
  </si>
  <si>
    <t xml:space="preserve">3677934     </t>
  </si>
  <si>
    <t xml:space="preserve">MENDOZA GONZALEZ ,GUSTAVO HUMBERTO                          </t>
  </si>
  <si>
    <t xml:space="preserve">3734958     </t>
  </si>
  <si>
    <t xml:space="preserve">ZONIA MABEL DIAZ GONZALEZ                                   </t>
  </si>
  <si>
    <t xml:space="preserve">3792566     </t>
  </si>
  <si>
    <t xml:space="preserve">AYALA SEGOVIA ,URSULINA                                     </t>
  </si>
  <si>
    <t xml:space="preserve">3813083     </t>
  </si>
  <si>
    <t xml:space="preserve">RAMIREZ CABAÑAS, MAXIMINO                                   </t>
  </si>
  <si>
    <t>601929002/5</t>
  </si>
  <si>
    <t xml:space="preserve">3852549     </t>
  </si>
  <si>
    <t xml:space="preserve">SILGUERO GONZALEZ ,EMA NOEMI                                </t>
  </si>
  <si>
    <t xml:space="preserve">3854020     </t>
  </si>
  <si>
    <t xml:space="preserve">RIQUELME MENDEZ, LORENA ELIZABETH                           </t>
  </si>
  <si>
    <t xml:space="preserve">3855579     </t>
  </si>
  <si>
    <t xml:space="preserve">GONZALEZ  ,CATALINO JAVIER                                  </t>
  </si>
  <si>
    <t xml:space="preserve">3956316     </t>
  </si>
  <si>
    <t xml:space="preserve">BENITEZ CA+æETE, FRANCISCO ALBERTO DAVID                    </t>
  </si>
  <si>
    <t xml:space="preserve">4131969     </t>
  </si>
  <si>
    <t xml:space="preserve">RIVEIRO NUÑEZ ,FELIX FERNANDO                               </t>
  </si>
  <si>
    <t>601327075/9</t>
  </si>
  <si>
    <t xml:space="preserve">4242394     </t>
  </si>
  <si>
    <t xml:space="preserve">ROJAS LOPEZ ,RICHAR JAVIER                                  </t>
  </si>
  <si>
    <t xml:space="preserve">4303568     </t>
  </si>
  <si>
    <t xml:space="preserve">LIZ MARIA NATALIA RECALDE BARRETO                           </t>
  </si>
  <si>
    <t xml:space="preserve">4325733     </t>
  </si>
  <si>
    <t xml:space="preserve">RIQUELME GALEANO ,ROSS MARY CONCEPCION                      </t>
  </si>
  <si>
    <t xml:space="preserve">4378949     </t>
  </si>
  <si>
    <t xml:space="preserve">DOMINGUEZ MEZA ,DEISY DIANA                                 </t>
  </si>
  <si>
    <t>601775309/8</t>
  </si>
  <si>
    <t xml:space="preserve">4485517     </t>
  </si>
  <si>
    <t xml:space="preserve">CABALLERO BERNAL ,DAVID RICARDO                             </t>
  </si>
  <si>
    <t xml:space="preserve">4629678     </t>
  </si>
  <si>
    <t xml:space="preserve">MARIA DEL CARMEN FLORENTIN OSORIO                           </t>
  </si>
  <si>
    <t xml:space="preserve">4636377     </t>
  </si>
  <si>
    <t xml:space="preserve">VIVEROS ALVAREZ, CHRISTIAN ANDRES                           </t>
  </si>
  <si>
    <t>6099094564/3</t>
  </si>
  <si>
    <t xml:space="preserve">4669245     </t>
  </si>
  <si>
    <t xml:space="preserve">JESSICA ALVARENGA VEGA                                      </t>
  </si>
  <si>
    <t xml:space="preserve">4822962     </t>
  </si>
  <si>
    <t xml:space="preserve">QUEVEDO GAUTO ,JOEL VICENTE                                 </t>
  </si>
  <si>
    <t xml:space="preserve">5162437     </t>
  </si>
  <si>
    <t xml:space="preserve">VICTOR RAMON MEZA CABALLERO                                 </t>
  </si>
  <si>
    <t xml:space="preserve">517883      </t>
  </si>
  <si>
    <t xml:space="preserve">MENDOZA CARDOZO ,OSCAR GUSTAVO                              </t>
  </si>
  <si>
    <t xml:space="preserve">5679463     </t>
  </si>
  <si>
    <t xml:space="preserve">ANDRES JULIAN DEL PUERTO                                    </t>
  </si>
  <si>
    <t xml:space="preserve">816909      </t>
  </si>
  <si>
    <t xml:space="preserve">SOTTO  ,JOSE MARIA AGUSTIN                                  </t>
  </si>
  <si>
    <t xml:space="preserve">921506      </t>
  </si>
  <si>
    <t xml:space="preserve">CARMEN MOREL                                                </t>
  </si>
  <si>
    <t xml:space="preserve">3731928     </t>
  </si>
  <si>
    <t xml:space="preserve">BENITEZ AMARILLA, JUAN ALBERTO                              </t>
  </si>
  <si>
    <t xml:space="preserve">4194273     </t>
  </si>
  <si>
    <t xml:space="preserve">ECHEVERRIA CABALLERO, CLAUDIA ELIANA                        </t>
  </si>
  <si>
    <t xml:space="preserve">2099209     </t>
  </si>
  <si>
    <t xml:space="preserve">VEGA PEDROZO ,ADRIAN GUSTAVO                                </t>
  </si>
  <si>
    <t xml:space="preserve">4484507     </t>
  </si>
  <si>
    <t xml:space="preserve">JUAN GABRIEL SARAVIA BARRETO                                </t>
  </si>
  <si>
    <t>601330094/2</t>
  </si>
  <si>
    <t xml:space="preserve">3261765     </t>
  </si>
  <si>
    <t xml:space="preserve">ESCOBAR GONZALEZ, LORENA VANEZZA                            </t>
  </si>
  <si>
    <t xml:space="preserve">1905541     </t>
  </si>
  <si>
    <t xml:space="preserve">PORTILLO ROJAS, NESTOR FABIAN                               </t>
  </si>
  <si>
    <t xml:space="preserve">3179291     </t>
  </si>
  <si>
    <t xml:space="preserve">LEGUIZAMON LOPEZ ,ARNALDO                                   </t>
  </si>
  <si>
    <t xml:space="preserve">1759401     </t>
  </si>
  <si>
    <t xml:space="preserve">ORTIZ VELAZQUEZ, NICOLAS                                    </t>
  </si>
  <si>
    <t xml:space="preserve">2335245     </t>
  </si>
  <si>
    <t xml:space="preserve">BAEZ CACERES, RICHAR GUILLERMO                              </t>
  </si>
  <si>
    <t>601332681/2</t>
  </si>
  <si>
    <t xml:space="preserve">1045210     </t>
  </si>
  <si>
    <t xml:space="preserve">DUARTE MONGES, ANA MARIA                                    </t>
  </si>
  <si>
    <t xml:space="preserve">2185143     </t>
  </si>
  <si>
    <t xml:space="preserve">PANIAGUA CARDOZO, MARCELO ANDRES                            </t>
  </si>
  <si>
    <t xml:space="preserve">3912312     </t>
  </si>
  <si>
    <t xml:space="preserve">RODRIGUEZ RODRIGUEZ, FEDERICO SERVANDO                      </t>
  </si>
  <si>
    <t xml:space="preserve">932881      </t>
  </si>
  <si>
    <t xml:space="preserve">SANDRA ELIZABETH SEGOVIA PORTILLO                           </t>
  </si>
  <si>
    <t xml:space="preserve">4025825     </t>
  </si>
  <si>
    <t xml:space="preserve">CABALLERO QUIROGA, MARCO ANTONIO                            </t>
  </si>
  <si>
    <t>601365631/9</t>
  </si>
  <si>
    <t xml:space="preserve">2094359     </t>
  </si>
  <si>
    <t xml:space="preserve">ALFONSO ROLON, PABLO FABIAN                                 </t>
  </si>
  <si>
    <t>601326167/0</t>
  </si>
  <si>
    <t xml:space="preserve">294065      </t>
  </si>
  <si>
    <t xml:space="preserve">FLEITAS MELGAREJO, MANUEL GUSTAVO                           </t>
  </si>
  <si>
    <t xml:space="preserve">993983      </t>
  </si>
  <si>
    <t xml:space="preserve">PEREZ BORJA, OSCAR VICENTE                                  </t>
  </si>
  <si>
    <t xml:space="preserve">1499459     </t>
  </si>
  <si>
    <t xml:space="preserve">CARLOS VARGAS VILLALBA                                      </t>
  </si>
  <si>
    <t xml:space="preserve">4805439     </t>
  </si>
  <si>
    <t xml:space="preserve">CACERES , LUCIA                                             </t>
  </si>
  <si>
    <t xml:space="preserve">3256560     </t>
  </si>
  <si>
    <t xml:space="preserve">PAREDES AYALA, JOVITA VACILICA                              </t>
  </si>
  <si>
    <t>601435998/9</t>
  </si>
  <si>
    <t xml:space="preserve">3917839     </t>
  </si>
  <si>
    <t xml:space="preserve">ROA , BLAS VICTOR RAMON                                     </t>
  </si>
  <si>
    <t xml:space="preserve">4324553     </t>
  </si>
  <si>
    <t xml:space="preserve">PANIAGUA FERNANDEZ, DENIS EMMANUEL                          </t>
  </si>
  <si>
    <t>601931212/7</t>
  </si>
  <si>
    <t xml:space="preserve">585535      </t>
  </si>
  <si>
    <t xml:space="preserve">VALLEJOS VDA de VILLANUEVA ,VICTORIA                        </t>
  </si>
  <si>
    <t xml:space="preserve">4839335     </t>
  </si>
  <si>
    <t xml:space="preserve">ROMERO MERELES, EZEQUIEL ARIEL                              </t>
  </si>
  <si>
    <t xml:space="preserve">2818286     </t>
  </si>
  <si>
    <t xml:space="preserve">GARAY MARTINEZ ,LAURA ISABEL                                </t>
  </si>
  <si>
    <t xml:space="preserve">1751485     </t>
  </si>
  <si>
    <t xml:space="preserve">OLMEDO  de RODRIGUEZ, SUSANA ELIZABETH                      </t>
  </si>
  <si>
    <t xml:space="preserve">4190307     </t>
  </si>
  <si>
    <t xml:space="preserve">VELAZQUEZ BRITEZ, LUZ MARINA                                </t>
  </si>
  <si>
    <t xml:space="preserve">4327225     </t>
  </si>
  <si>
    <t xml:space="preserve">TORRES MARTINEZ, SONIA CONCEPCION                           </t>
  </si>
  <si>
    <t xml:space="preserve">4260416     </t>
  </si>
  <si>
    <t xml:space="preserve">SOSA VAZQUEZ ,FRANCISCO ALBERTO                             </t>
  </si>
  <si>
    <t>601320041/3</t>
  </si>
  <si>
    <t xml:space="preserve">3760433     </t>
  </si>
  <si>
    <t xml:space="preserve">ACHAR BAREIRO, NIMIA CONCEPCION                             </t>
  </si>
  <si>
    <t xml:space="preserve">3521923     </t>
  </si>
  <si>
    <t xml:space="preserve">ROJAS , TEODORO                                             </t>
  </si>
  <si>
    <t xml:space="preserve">4325960     </t>
  </si>
  <si>
    <t xml:space="preserve">FIGUEREDO SEGOVIA, EMILIANO                                 </t>
  </si>
  <si>
    <t xml:space="preserve">3935281     </t>
  </si>
  <si>
    <t xml:space="preserve">CABAÑAS MENDOZA, CLAUDIA LUCIA                              </t>
  </si>
  <si>
    <t xml:space="preserve">4772869     </t>
  </si>
  <si>
    <t xml:space="preserve">CANDIA , ROMINA DENICE                                      </t>
  </si>
  <si>
    <t xml:space="preserve">3562991     </t>
  </si>
  <si>
    <t xml:space="preserve">ARMOA  ,GLADYS ESTHER                                       </t>
  </si>
  <si>
    <t xml:space="preserve">873212      </t>
  </si>
  <si>
    <t xml:space="preserve">ROMERO NUÑEZ, JORGE LINO                                    </t>
  </si>
  <si>
    <t xml:space="preserve">1387934     </t>
  </si>
  <si>
    <t xml:space="preserve">MEDINA FERNANDEZ ,CEVERIANO                                 </t>
  </si>
  <si>
    <t>601327040/3</t>
  </si>
  <si>
    <t xml:space="preserve">847053      </t>
  </si>
  <si>
    <t xml:space="preserve">RAMIREZ PORTILLO, PEDRO ANDRES                              </t>
  </si>
  <si>
    <t xml:space="preserve">426148      </t>
  </si>
  <si>
    <t xml:space="preserve">SANDOVAL RIVEROS, JUAN RAMON                                </t>
  </si>
  <si>
    <t>601713976/6</t>
  </si>
  <si>
    <t xml:space="preserve">4516045     </t>
  </si>
  <si>
    <t xml:space="preserve">GOMEZ VILLALBA, MARCOS ANTONIO                              </t>
  </si>
  <si>
    <t>601770158/9</t>
  </si>
  <si>
    <t xml:space="preserve">1374276     </t>
  </si>
  <si>
    <t xml:space="preserve">DOMINGUEZ LEYES, MARIO OSVALDO                              </t>
  </si>
  <si>
    <t xml:space="preserve">716396      </t>
  </si>
  <si>
    <t xml:space="preserve">CABRERA SAMANIEGO, GLADYS SILVIA                            </t>
  </si>
  <si>
    <t xml:space="preserve">913651      </t>
  </si>
  <si>
    <t xml:space="preserve">MARTINEZ  de ORUE ,MARIA DE LOS ANGELES                     </t>
  </si>
  <si>
    <t xml:space="preserve">3490493     </t>
  </si>
  <si>
    <t xml:space="preserve">LUGO ESPINOLA, JUSTINA BEATRIZ                              </t>
  </si>
  <si>
    <t xml:space="preserve">5067012     </t>
  </si>
  <si>
    <t xml:space="preserve">CORONEL ROJAS, NELSON OBEL                                  </t>
  </si>
  <si>
    <t xml:space="preserve">5493206     </t>
  </si>
  <si>
    <t xml:space="preserve">GARCIA  ,RICARDO                                            </t>
  </si>
  <si>
    <t xml:space="preserve">3197348     </t>
  </si>
  <si>
    <t xml:space="preserve">LEZCANO FERREIRA, LUIS AMADO                                </t>
  </si>
  <si>
    <t>601752423/4</t>
  </si>
  <si>
    <t xml:space="preserve">3247743     </t>
  </si>
  <si>
    <t xml:space="preserve">GONZALEZ RUIZ DIAZ, ADA BEATRIZ                             </t>
  </si>
  <si>
    <t>601748445/7</t>
  </si>
  <si>
    <t xml:space="preserve">5810082     </t>
  </si>
  <si>
    <t xml:space="preserve">ALDO FLORENTIN LOPEZ BARRIOS                                </t>
  </si>
  <si>
    <t xml:space="preserve">3367989     </t>
  </si>
  <si>
    <t xml:space="preserve">BENITEZ MONGELOS ANDRES VENICIO                             </t>
  </si>
  <si>
    <t xml:space="preserve">2209853     </t>
  </si>
  <si>
    <t xml:space="preserve">DUARTE AREVALOS, HUGO GUSTAVO                               </t>
  </si>
  <si>
    <t>601450109/2</t>
  </si>
  <si>
    <t xml:space="preserve">2454527     </t>
  </si>
  <si>
    <t xml:space="preserve">BLAS EDUARDO VILLALBA MARTINEZ                              </t>
  </si>
  <si>
    <t xml:space="preserve">1138286     </t>
  </si>
  <si>
    <t xml:space="preserve">ORTIZ ALVARENGA ,LUIS GILBERTO                              </t>
  </si>
  <si>
    <t>601313071/2</t>
  </si>
  <si>
    <t xml:space="preserve">2242450     </t>
  </si>
  <si>
    <t xml:space="preserve">SOTELO FLORENCIANO ,DIONISIA CONCEPCION                     </t>
  </si>
  <si>
    <t>601394659/1</t>
  </si>
  <si>
    <t xml:space="preserve">4669645     </t>
  </si>
  <si>
    <t xml:space="preserve">ROJAS LEZCANO, ALBERTO DANIEL                               </t>
  </si>
  <si>
    <t xml:space="preserve">1776069     </t>
  </si>
  <si>
    <t xml:space="preserve">BENITEZ ROSSO, TERESA                                       </t>
  </si>
  <si>
    <t>6099021276/9</t>
  </si>
  <si>
    <t xml:space="preserve">1981952     </t>
  </si>
  <si>
    <t xml:space="preserve">VALDES OJEDA, WILFRIDA RAMONA                               </t>
  </si>
  <si>
    <t>601419123/3</t>
  </si>
  <si>
    <t xml:space="preserve">3174390     </t>
  </si>
  <si>
    <t xml:space="preserve">LAURA JANICE INVERNIZZI PRATS                               </t>
  </si>
  <si>
    <t xml:space="preserve">4028764     </t>
  </si>
  <si>
    <t xml:space="preserve">BENITEZ CUBA, MARGARITA ISABEL                              </t>
  </si>
  <si>
    <t xml:space="preserve">997091      </t>
  </si>
  <si>
    <t xml:space="preserve">MUÑOZ AQUINO ,CARLOS JOSE DIONISIO                          </t>
  </si>
  <si>
    <t xml:space="preserve">3837078     </t>
  </si>
  <si>
    <t xml:space="preserve">SALINAS NAVARRO, CLARA                                      </t>
  </si>
  <si>
    <t>601749894/0</t>
  </si>
  <si>
    <t xml:space="preserve">1006284     </t>
  </si>
  <si>
    <t xml:space="preserve">TALAVERA GOMEZ, GILBERTO                                    </t>
  </si>
  <si>
    <t xml:space="preserve">532132      </t>
  </si>
  <si>
    <t xml:space="preserve">LOPEZ ARMENGOU, OSCAR JORGE                                 </t>
  </si>
  <si>
    <t xml:space="preserve">4911430     </t>
  </si>
  <si>
    <t xml:space="preserve">GONZALEZ FERNANDEZ ,CELEDONIA BEATRIZ                       </t>
  </si>
  <si>
    <t xml:space="preserve">4815113     </t>
  </si>
  <si>
    <t xml:space="preserve">VERA SAMANIEGO ,JOSE CARLOS                                 </t>
  </si>
  <si>
    <t>601320033/8</t>
  </si>
  <si>
    <t xml:space="preserve">3965704     </t>
  </si>
  <si>
    <t xml:space="preserve">GONZALEZ BARUJA, FATIMA MERCEDES                            </t>
  </si>
  <si>
    <t>601784822/8</t>
  </si>
  <si>
    <t xml:space="preserve">4170454     </t>
  </si>
  <si>
    <t xml:space="preserve">SANTA CRUZ, JOSE RODRIGO                                    </t>
  </si>
  <si>
    <t xml:space="preserve">4446919     </t>
  </si>
  <si>
    <t xml:space="preserve">CORBALAN BARRIOS, SANTIAGO                                  </t>
  </si>
  <si>
    <t>601705925/5</t>
  </si>
  <si>
    <t xml:space="preserve">2501015     </t>
  </si>
  <si>
    <t xml:space="preserve">VALDES FLORENCIO, NESTOR RUTILIO                            </t>
  </si>
  <si>
    <t xml:space="preserve">3433098     </t>
  </si>
  <si>
    <t xml:space="preserve">VILLALBA MENDIETA ,RANULFO                                  </t>
  </si>
  <si>
    <t xml:space="preserve">4459777     </t>
  </si>
  <si>
    <t xml:space="preserve">TORALES BENITEZ, NELSON DARIO                               </t>
  </si>
  <si>
    <t xml:space="preserve">5202615     </t>
  </si>
  <si>
    <t xml:space="preserve">AREVALOS MARTINEZ, LIZ LORENA                               </t>
  </si>
  <si>
    <t>601970485/8</t>
  </si>
  <si>
    <t xml:space="preserve">4910724     </t>
  </si>
  <si>
    <t xml:space="preserve">ESPINOLA ZARATE, HUGO GABRIEL                               </t>
  </si>
  <si>
    <t xml:space="preserve">4363173     </t>
  </si>
  <si>
    <t xml:space="preserve">GAMARRA , DARIO ENRIQUE                                     </t>
  </si>
  <si>
    <t xml:space="preserve">1104980     </t>
  </si>
  <si>
    <t xml:space="preserve">FERNANDEZ  de   PERALTA,   CARMEN   CAROLINA                </t>
  </si>
  <si>
    <t xml:space="preserve">80008405-5  </t>
  </si>
  <si>
    <t xml:space="preserve">PINTURAS TAKA SRL                                           </t>
  </si>
  <si>
    <t xml:space="preserve">2339878     </t>
  </si>
  <si>
    <t xml:space="preserve">MARTINEZ BRITOS, SILVESTRE JULIAN                           </t>
  </si>
  <si>
    <t xml:space="preserve">3538460     </t>
  </si>
  <si>
    <t xml:space="preserve">MARTINEZ SILGUERO, NIDIA RAMONA                             </t>
  </si>
  <si>
    <t xml:space="preserve">1837671     </t>
  </si>
  <si>
    <t xml:space="preserve">ENCISO , JACINTO LUIS                                       </t>
  </si>
  <si>
    <t xml:space="preserve">2198857     </t>
  </si>
  <si>
    <t xml:space="preserve">ORTELLADO NUÑEZ, YENNY ELIZABETH                            </t>
  </si>
  <si>
    <t xml:space="preserve">2557666     </t>
  </si>
  <si>
    <t xml:space="preserve">SOSTOA ALEGRE, ADAN IGNACIO                                 </t>
  </si>
  <si>
    <t xml:space="preserve">718893      </t>
  </si>
  <si>
    <t xml:space="preserve">ORTEGA CUBAS, PABLO RAFAEL                                  </t>
  </si>
  <si>
    <t xml:space="preserve">1809472     </t>
  </si>
  <si>
    <t xml:space="preserve">VILLALBA MALLORQUIN ,DOMINGO GERMAN                         </t>
  </si>
  <si>
    <t>601434264/8</t>
  </si>
  <si>
    <t>6099049381/6</t>
  </si>
  <si>
    <t xml:space="preserve">3956046     </t>
  </si>
  <si>
    <t xml:space="preserve">ACOSTA BAEZ, GABRIELA MERCEDES                              </t>
  </si>
  <si>
    <t xml:space="preserve">3177248     </t>
  </si>
  <si>
    <t xml:space="preserve">ALVAREZ , WILSON ANTONIO                                    </t>
  </si>
  <si>
    <t xml:space="preserve">3411653     </t>
  </si>
  <si>
    <t xml:space="preserve">ORTIZ PAEZ, SANTIAGO MARCELO                                </t>
  </si>
  <si>
    <t xml:space="preserve">3386001     </t>
  </si>
  <si>
    <t xml:space="preserve">DIAZ MEZA, RICHARTH REGINO                                  </t>
  </si>
  <si>
    <t xml:space="preserve">1159532     </t>
  </si>
  <si>
    <t xml:space="preserve">MEDINA FERNANDEZ ,LINO                                      </t>
  </si>
  <si>
    <t>601331504/7</t>
  </si>
  <si>
    <t xml:space="preserve">3526266     </t>
  </si>
  <si>
    <t xml:space="preserve">SANABRIA AYALA, MILCIADES EDUARDO                           </t>
  </si>
  <si>
    <t>6099038773/3</t>
  </si>
  <si>
    <t xml:space="preserve">1028314     </t>
  </si>
  <si>
    <t xml:space="preserve">SORIA RIVAS, PORFIRIO                                       </t>
  </si>
  <si>
    <t>601487352/2</t>
  </si>
  <si>
    <t xml:space="preserve">1009329     </t>
  </si>
  <si>
    <t xml:space="preserve">CANATA  de SORIA ,IRMA                                      </t>
  </si>
  <si>
    <t xml:space="preserve">1148603     </t>
  </si>
  <si>
    <t xml:space="preserve">CRISTALDO BERNAL, ROMINA MARIA                              </t>
  </si>
  <si>
    <t>601800663/6</t>
  </si>
  <si>
    <t xml:space="preserve">1388851     </t>
  </si>
  <si>
    <t xml:space="preserve">GALEANO GONZALEZ, MAGDALENA DE LA NIEVE                     </t>
  </si>
  <si>
    <t xml:space="preserve">1974522     </t>
  </si>
  <si>
    <t xml:space="preserve">INVERNIZZI  ,HERNAN RODRIGO                                 </t>
  </si>
  <si>
    <t xml:space="preserve">2021088     </t>
  </si>
  <si>
    <t xml:space="preserve">BAEZ ARZA, CESAR GABRIEL                                    </t>
  </si>
  <si>
    <t xml:space="preserve">3486940     </t>
  </si>
  <si>
    <t xml:space="preserve">SORIA , LIZ ELIZABETH                                       </t>
  </si>
  <si>
    <t xml:space="preserve">3510488     </t>
  </si>
  <si>
    <t xml:space="preserve">FRANCISCO JAVIER LAMBARE FERNANDEZ                          </t>
  </si>
  <si>
    <t xml:space="preserve">4266541     </t>
  </si>
  <si>
    <t xml:space="preserve">HUGO CATALINO PRIETO GONZALEZ                               </t>
  </si>
  <si>
    <t xml:space="preserve">5911934     </t>
  </si>
  <si>
    <t xml:space="preserve">KARIN XIMENA ALARCON DE ESPINOLA                            </t>
  </si>
  <si>
    <t xml:space="preserve">668753      </t>
  </si>
  <si>
    <t xml:space="preserve">GUTIERREZ DE QUEIROZ, MARCIA LUCILA                         </t>
  </si>
  <si>
    <t xml:space="preserve">810363      </t>
  </si>
  <si>
    <t xml:space="preserve">MATTO DUARTE, CESAR RAUL                                    </t>
  </si>
  <si>
    <t xml:space="preserve">917252      </t>
  </si>
  <si>
    <t xml:space="preserve">CABAÑAS, FIDELINA                                           </t>
  </si>
  <si>
    <t>6099194350/1</t>
  </si>
  <si>
    <t xml:space="preserve">1871676     </t>
  </si>
  <si>
    <t xml:space="preserve">MIRANDA TORRES, CARLOS ALBERTO                              </t>
  </si>
  <si>
    <t>6099170023/2</t>
  </si>
  <si>
    <t xml:space="preserve">3935221     </t>
  </si>
  <si>
    <t xml:space="preserve">VILLALBA MARTINEZ, OSVALDO ARIEL                            </t>
  </si>
  <si>
    <t xml:space="preserve">3360293     </t>
  </si>
  <si>
    <t xml:space="preserve">DURE ISASI, LAURA ESTHER                                    </t>
  </si>
  <si>
    <t>601450378/8</t>
  </si>
  <si>
    <t xml:space="preserve">3645927     </t>
  </si>
  <si>
    <t xml:space="preserve">PAEZ MONTIEL, MARIE CATALINA                                </t>
  </si>
  <si>
    <t>601677794/9</t>
  </si>
  <si>
    <t xml:space="preserve">3229501     </t>
  </si>
  <si>
    <t xml:space="preserve">ZARATE VALDEZ, OSVALDO DARIO                                </t>
  </si>
  <si>
    <t xml:space="preserve">4398663     </t>
  </si>
  <si>
    <t xml:space="preserve">VILLALBA , CRISTIAN EMMANUEL                                </t>
  </si>
  <si>
    <t xml:space="preserve">2247363     </t>
  </si>
  <si>
    <t xml:space="preserve">AYALA MARTINEZ, CESAR RUBEN                                 </t>
  </si>
  <si>
    <t xml:space="preserve">1032025     </t>
  </si>
  <si>
    <t xml:space="preserve">VEGA  de AGUERO, TEOFILA MARLENE                            </t>
  </si>
  <si>
    <t xml:space="preserve">596116      </t>
  </si>
  <si>
    <t xml:space="preserve">LARGO  de BARRIOS ,ESTELA MARIS                             </t>
  </si>
  <si>
    <t xml:space="preserve">3518468     </t>
  </si>
  <si>
    <t xml:space="preserve">MEDINA SANCHEZ ,EVARISTO                                    </t>
  </si>
  <si>
    <t>601860468/9</t>
  </si>
  <si>
    <t xml:space="preserve">3232054     </t>
  </si>
  <si>
    <t xml:space="preserve">ORTEGA ACOSTA, MARIA LIDIA                                  </t>
  </si>
  <si>
    <t>601316249/6</t>
  </si>
  <si>
    <t xml:space="preserve">4483876     </t>
  </si>
  <si>
    <t xml:space="preserve">CRISTALDO CABALLERO, MARIA ALEJANDRA                        </t>
  </si>
  <si>
    <t xml:space="preserve">3638935     </t>
  </si>
  <si>
    <t xml:space="preserve">CABRERA HERRERA, VICTOR RAFAEL                              </t>
  </si>
  <si>
    <t>6099153639/6</t>
  </si>
  <si>
    <t xml:space="preserve">1292244     </t>
  </si>
  <si>
    <t xml:space="preserve">VILLAGRA  ,ALICIA VICTORIA                                  </t>
  </si>
  <si>
    <t>601768839/2</t>
  </si>
  <si>
    <t xml:space="preserve">2478867     </t>
  </si>
  <si>
    <t xml:space="preserve">CLAUDIA SANCHEZ                                             </t>
  </si>
  <si>
    <t xml:space="preserve">4336770     </t>
  </si>
  <si>
    <t xml:space="preserve">VILLASANTI , NORMA BEATRIZ                                  </t>
  </si>
  <si>
    <t xml:space="preserve">4655807     </t>
  </si>
  <si>
    <t xml:space="preserve">VITAR BURGOS, CARLOS ELEMIR                                 </t>
  </si>
  <si>
    <t xml:space="preserve">4349890     </t>
  </si>
  <si>
    <t xml:space="preserve">FLORES MORALES ,NERY ADRIAN                                 </t>
  </si>
  <si>
    <t>601306882/0</t>
  </si>
  <si>
    <t xml:space="preserve">3992849     </t>
  </si>
  <si>
    <t xml:space="preserve">MENDEZ RAMIREZ, OSCAR ENMANUEL                              </t>
  </si>
  <si>
    <t xml:space="preserve">2145371     </t>
  </si>
  <si>
    <t xml:space="preserve">ACOSTA  de PAREDES ,MARIA VICTORIA                          </t>
  </si>
  <si>
    <t xml:space="preserve">4106472     </t>
  </si>
  <si>
    <t xml:space="preserve">GONZALEZ RIVEROS, ALVARO EMILIO                             </t>
  </si>
  <si>
    <t xml:space="preserve">3542856     </t>
  </si>
  <si>
    <t xml:space="preserve">VILLANUEVA PEREIRA ,NORMA ELIZABETH                         </t>
  </si>
  <si>
    <t xml:space="preserve">3820784     </t>
  </si>
  <si>
    <t xml:space="preserve">HIDALGO LOPEZ ,JOSE LUIS                                    </t>
  </si>
  <si>
    <t xml:space="preserve">2270843     </t>
  </si>
  <si>
    <t xml:space="preserve">GONZALEZ SOSTOA, LOURDES BEATRIZ                            </t>
  </si>
  <si>
    <t>6099162410/3</t>
  </si>
  <si>
    <t xml:space="preserve">869261      </t>
  </si>
  <si>
    <t xml:space="preserve">MORINIGO, ROSEMARIE                                         </t>
  </si>
  <si>
    <t>601853693/1</t>
  </si>
  <si>
    <t xml:space="preserve">6334900     </t>
  </si>
  <si>
    <t xml:space="preserve">PEREZ , SANDRA ELIZABETH                                    </t>
  </si>
  <si>
    <t>601298568/3</t>
  </si>
  <si>
    <t xml:space="preserve">419756      </t>
  </si>
  <si>
    <t xml:space="preserve">CAZAL MARTI ,MARIA CRISTINA                                 </t>
  </si>
  <si>
    <t xml:space="preserve">932974      </t>
  </si>
  <si>
    <t xml:space="preserve">RODRIGUEZ , ADALBERTO                                       </t>
  </si>
  <si>
    <t xml:space="preserve">2499466     </t>
  </si>
  <si>
    <t xml:space="preserve">NOGUERA JARA ,ALCIDES                                       </t>
  </si>
  <si>
    <t>601343900/6</t>
  </si>
  <si>
    <t xml:space="preserve">2958219     </t>
  </si>
  <si>
    <t xml:space="preserve">SOSA MELGAREJO, SERGIO ALBERTO                              </t>
  </si>
  <si>
    <t>601315308/3</t>
  </si>
  <si>
    <t xml:space="preserve">2348395     </t>
  </si>
  <si>
    <t xml:space="preserve">CAÑETE SANCHEZ, LIBRADO ALBERTO                             </t>
  </si>
  <si>
    <t xml:space="preserve">4030748     </t>
  </si>
  <si>
    <t xml:space="preserve">ESTIGARRIBIA BAEZ, LILIO                                    </t>
  </si>
  <si>
    <t xml:space="preserve">720316      </t>
  </si>
  <si>
    <t xml:space="preserve">ARRUA ALONSO ,MIRTHA NIDIA                                  </t>
  </si>
  <si>
    <t>601753915/7</t>
  </si>
  <si>
    <t xml:space="preserve">1822315     </t>
  </si>
  <si>
    <t xml:space="preserve">NUÑEZ VDA de ALVAREZ, NANCY CONCEPCION                      </t>
  </si>
  <si>
    <t xml:space="preserve">630852      </t>
  </si>
  <si>
    <t xml:space="preserve">CORRALES JARA, MARCIAL OSCAR                                </t>
  </si>
  <si>
    <t xml:space="preserve">2173197     </t>
  </si>
  <si>
    <t xml:space="preserve">RIVAROLA VARGAS, GUIDO JAVIER                               </t>
  </si>
  <si>
    <t>601305078/4</t>
  </si>
  <si>
    <t xml:space="preserve">2388541     </t>
  </si>
  <si>
    <t xml:space="preserve">ROSS , DIEGO FRANCISCO SOLANO                               </t>
  </si>
  <si>
    <t xml:space="preserve">2351786     </t>
  </si>
  <si>
    <t xml:space="preserve">SAMANIEGO PORTILLO ,NANCY ELIZABETH                         </t>
  </si>
  <si>
    <t>601740253/0</t>
  </si>
  <si>
    <t xml:space="preserve">3258123     </t>
  </si>
  <si>
    <t xml:space="preserve">AYALA GODOY ,LUIS ANIBAL                                    </t>
  </si>
  <si>
    <t xml:space="preserve">1902761     </t>
  </si>
  <si>
    <t xml:space="preserve">ZABEL ZAYAS, WOLFGANG DENIS                                 </t>
  </si>
  <si>
    <t xml:space="preserve">4621074     </t>
  </si>
  <si>
    <t xml:space="preserve">BENITEZ ACEVEDO, LOURDES MABEL                              </t>
  </si>
  <si>
    <t xml:space="preserve">4325850     </t>
  </si>
  <si>
    <t xml:space="preserve">MAFFEI SERVIAN, LILIAN LORENA                               </t>
  </si>
  <si>
    <t xml:space="preserve">1697850     </t>
  </si>
  <si>
    <t xml:space="preserve">MAIDANA , BLANCA MARIA                                      </t>
  </si>
  <si>
    <t xml:space="preserve">4197482     </t>
  </si>
  <si>
    <t xml:space="preserve">CANTERO SCHLICHTING, GUILLERMO ATILIO                       </t>
  </si>
  <si>
    <t xml:space="preserve">1888913     </t>
  </si>
  <si>
    <t xml:space="preserve">DUARTE ¨RAMIREZ, MABEL MARTINA                              </t>
  </si>
  <si>
    <t xml:space="preserve">4096637     </t>
  </si>
  <si>
    <t xml:space="preserve">PENAYO PINTOS ,RICHAR ANTONIO                               </t>
  </si>
  <si>
    <t xml:space="preserve">713474      </t>
  </si>
  <si>
    <t xml:space="preserve">DELGADO DELVALLE ,MARIA GRACIELA CONCEPCION                 </t>
  </si>
  <si>
    <t xml:space="preserve">2462510     </t>
  </si>
  <si>
    <t xml:space="preserve">RIVEROS LOPEZ, DINA MARIA ELISA                             </t>
  </si>
  <si>
    <t xml:space="preserve">5616359     </t>
  </si>
  <si>
    <t xml:space="preserve">DAVALOS LOPEZ, ALEJANDRO EMILIO                             </t>
  </si>
  <si>
    <t xml:space="preserve">4122764     </t>
  </si>
  <si>
    <t xml:space="preserve">TINTEL VARGAS, ALDO RAMON                                   </t>
  </si>
  <si>
    <t xml:space="preserve">3678956     </t>
  </si>
  <si>
    <t xml:space="preserve">CABALLERO BOGADO, FRANCISCO WILFRIDO                        </t>
  </si>
  <si>
    <t>601830284/8</t>
  </si>
  <si>
    <t xml:space="preserve">1408383     </t>
  </si>
  <si>
    <t xml:space="preserve">ZARACHO AMARILLA, EDGAR ANTONIO                             </t>
  </si>
  <si>
    <t xml:space="preserve">1008699     </t>
  </si>
  <si>
    <t xml:space="preserve">EDGAR GUSTAVO BERNAL DUARTE                                 </t>
  </si>
  <si>
    <t xml:space="preserve">1011648     </t>
  </si>
  <si>
    <t xml:space="preserve">ALDERETE PALACIOS RAMON                                     </t>
  </si>
  <si>
    <t xml:space="preserve">1021529     </t>
  </si>
  <si>
    <t xml:space="preserve">ARANDA DE CAÑETE AGUEDA FELICITA                            </t>
  </si>
  <si>
    <t xml:space="preserve">1037923     </t>
  </si>
  <si>
    <t xml:space="preserve">SARACHO AVILA JESUS MARIA VICTORIA                          </t>
  </si>
  <si>
    <t xml:space="preserve">1045541     </t>
  </si>
  <si>
    <t xml:space="preserve">ACOSTA DIAZ ,DANIEL                                         </t>
  </si>
  <si>
    <t xml:space="preserve">1050244     </t>
  </si>
  <si>
    <t xml:space="preserve">QUINTANA BALBUENA HUGO DANIEL                               </t>
  </si>
  <si>
    <t>601338205/2</t>
  </si>
  <si>
    <t xml:space="preserve">1072234     </t>
  </si>
  <si>
    <t xml:space="preserve">CUENCA FRANCISCO                                            </t>
  </si>
  <si>
    <t xml:space="preserve">1081540     </t>
  </si>
  <si>
    <t xml:space="preserve">GODOY GONZALEZ PEDRO                                        </t>
  </si>
  <si>
    <t xml:space="preserve">1087732     </t>
  </si>
  <si>
    <t xml:space="preserve">MARECO CABALLERO CAÑETE ELIZABETH                           </t>
  </si>
  <si>
    <t xml:space="preserve">1098332     </t>
  </si>
  <si>
    <t xml:space="preserve">CENTURION CARLOS ALBERTO                                    </t>
  </si>
  <si>
    <t xml:space="preserve">1122605     </t>
  </si>
  <si>
    <t xml:space="preserve">GOMEZ GOMEZ MARCOS JAVIER                                   </t>
  </si>
  <si>
    <t xml:space="preserve">1124591     </t>
  </si>
  <si>
    <t xml:space="preserve">RIOS GIMENEZ GUSTAVO JUAN DE ROSA                           </t>
  </si>
  <si>
    <t xml:space="preserve">1153637     </t>
  </si>
  <si>
    <t xml:space="preserve">DENIS PANIAGUA CARLOS TEOFILO                               </t>
  </si>
  <si>
    <t>6001954776/9</t>
  </si>
  <si>
    <t>6099057305/9</t>
  </si>
  <si>
    <t xml:space="preserve">1160237     </t>
  </si>
  <si>
    <t xml:space="preserve">FRANCO PEREIRA, HILARIO EFREN                               </t>
  </si>
  <si>
    <t>601350238/4</t>
  </si>
  <si>
    <t xml:space="preserve">1179510     </t>
  </si>
  <si>
    <t xml:space="preserve">IRALA  de DE SANTIS, MARCELINA                              </t>
  </si>
  <si>
    <t>601162311/5</t>
  </si>
  <si>
    <t xml:space="preserve">1225229     </t>
  </si>
  <si>
    <t xml:space="preserve">NUÑEZ GIMENEZ DANIELA                                       </t>
  </si>
  <si>
    <t xml:space="preserve">1229283     </t>
  </si>
  <si>
    <t xml:space="preserve">GUERIN ROJAS ,GABRIEL                                       </t>
  </si>
  <si>
    <t xml:space="preserve">1230985     </t>
  </si>
  <si>
    <t xml:space="preserve">ACUÑA GALEANO RUBEN JESUS                                   </t>
  </si>
  <si>
    <t xml:space="preserve">1234298     </t>
  </si>
  <si>
    <t xml:space="preserve">PORTILLO RECALDE SANTACRUZ                                  </t>
  </si>
  <si>
    <t xml:space="preserve">1260423     </t>
  </si>
  <si>
    <t xml:space="preserve">MELGAREJO OVIEDO MAURO                                      </t>
  </si>
  <si>
    <t xml:space="preserve">1261084     </t>
  </si>
  <si>
    <t xml:space="preserve">CANDIA MEDINA RUBEN DARIO                                   </t>
  </si>
  <si>
    <t xml:space="preserve">1280401     </t>
  </si>
  <si>
    <t xml:space="preserve">ORTIZ SILVIO RUBEN                                          </t>
  </si>
  <si>
    <t xml:space="preserve">1297302     </t>
  </si>
  <si>
    <t xml:space="preserve">CORONEL RIVEROS JUAN BAUTISTA                               </t>
  </si>
  <si>
    <t xml:space="preserve">1314701     </t>
  </si>
  <si>
    <t xml:space="preserve">CAÑETE OVIEDO ALBERTO                                       </t>
  </si>
  <si>
    <t>6099004012/4</t>
  </si>
  <si>
    <t xml:space="preserve">1326734     </t>
  </si>
  <si>
    <t xml:space="preserve">ANTUNEZ RIVAS, FEDERICO MIGUEL                              </t>
  </si>
  <si>
    <t xml:space="preserve">1351107     </t>
  </si>
  <si>
    <t xml:space="preserve">BUDENI RAMIREZ MARTA DIVI                                   </t>
  </si>
  <si>
    <t>601868362/8</t>
  </si>
  <si>
    <t xml:space="preserve">1383178     </t>
  </si>
  <si>
    <t xml:space="preserve">RAMOA ALMADA LEONGINO                                       </t>
  </si>
  <si>
    <t xml:space="preserve">1397968     </t>
  </si>
  <si>
    <t xml:space="preserve">GNATENCO VAITIJASUSKI JUAN                                  </t>
  </si>
  <si>
    <t xml:space="preserve">1439010     </t>
  </si>
  <si>
    <t xml:space="preserve">ORTIZ BOGADO NELSON RAMON                                   </t>
  </si>
  <si>
    <t>601302335/1</t>
  </si>
  <si>
    <t xml:space="preserve">1439882     </t>
  </si>
  <si>
    <t xml:space="preserve">BERNAL PAEZ ROGELIO RAMON                                   </t>
  </si>
  <si>
    <t xml:space="preserve">1475182     </t>
  </si>
  <si>
    <t xml:space="preserve">ESTIGARRIBIA LOPEZ OSCAR FELIPE                             </t>
  </si>
  <si>
    <t>6099058968/1</t>
  </si>
  <si>
    <t xml:space="preserve">1486879     </t>
  </si>
  <si>
    <t xml:space="preserve">RODRIGUEZ BAEZ ROBERTO RAMON                                </t>
  </si>
  <si>
    <t xml:space="preserve">1498366     </t>
  </si>
  <si>
    <t xml:space="preserve">TROCHE VERGARA RUBEN DARIO                                  </t>
  </si>
  <si>
    <t xml:space="preserve">1528897     </t>
  </si>
  <si>
    <t xml:space="preserve">MOREL AZCONA HUGO ALFREDO                                   </t>
  </si>
  <si>
    <t xml:space="preserve">1545988     </t>
  </si>
  <si>
    <t xml:space="preserve">ALCIDES FRANCISCO SILVERO INSFRAN                           </t>
  </si>
  <si>
    <t xml:space="preserve">1563646     </t>
  </si>
  <si>
    <t xml:space="preserve">CENTENO SANTACRUZ NIDIA CATALINA                            </t>
  </si>
  <si>
    <t xml:space="preserve">1565473     </t>
  </si>
  <si>
    <t xml:space="preserve">RECALDE ZARACHO OMAR DIONICIO                               </t>
  </si>
  <si>
    <t xml:space="preserve">1658767     </t>
  </si>
  <si>
    <t xml:space="preserve">PENAYO DIAZ HUGO VIDAL                                      </t>
  </si>
  <si>
    <t>6001970881/0</t>
  </si>
  <si>
    <t xml:space="preserve">1693129     </t>
  </si>
  <si>
    <t xml:space="preserve">NUÑEZ PINTOS ALCIDES SANTIAGO                               </t>
  </si>
  <si>
    <t xml:space="preserve">173203      </t>
  </si>
  <si>
    <t xml:space="preserve">BOGARIN EMILIANO                                            </t>
  </si>
  <si>
    <t xml:space="preserve">1756815     </t>
  </si>
  <si>
    <t xml:space="preserve">MARIO ALBERTO RUIZ CARBALLO                                 </t>
  </si>
  <si>
    <t xml:space="preserve">1764915     </t>
  </si>
  <si>
    <t xml:space="preserve">BENANCIO GONZALEZ CHAPARRO                                  </t>
  </si>
  <si>
    <t xml:space="preserve">1791256     </t>
  </si>
  <si>
    <t xml:space="preserve">VERA GOMEZ ERASMO                                           </t>
  </si>
  <si>
    <t xml:space="preserve">1818444     </t>
  </si>
  <si>
    <t xml:space="preserve">TORRES VILLALBA ELENA GRICELDA                              </t>
  </si>
  <si>
    <t xml:space="preserve">1830402     </t>
  </si>
  <si>
    <t xml:space="preserve">PEDROZO CASTELVI LUIS ALBERTO                               </t>
  </si>
  <si>
    <t xml:space="preserve">1843524     </t>
  </si>
  <si>
    <t xml:space="preserve">MARCOS ANTONIO FROILAN DIAZ FALCON                          </t>
  </si>
  <si>
    <t xml:space="preserve">1885367     </t>
  </si>
  <si>
    <t xml:space="preserve">SOSA GIMENEZ ,LORENZO NICOLAS                               </t>
  </si>
  <si>
    <t xml:space="preserve">1954944     </t>
  </si>
  <si>
    <t xml:space="preserve">BENEGAS BEDOYA ADOLFO LIDER                                 </t>
  </si>
  <si>
    <t xml:space="preserve">1966307     </t>
  </si>
  <si>
    <t xml:space="preserve">IWANICKI AQUINO HORACIO                                     </t>
  </si>
  <si>
    <t xml:space="preserve">1984343     </t>
  </si>
  <si>
    <t xml:space="preserve">BENITEZ BENITEZ AMELIA ANTONIA                              </t>
  </si>
  <si>
    <t xml:space="preserve">1989571     </t>
  </si>
  <si>
    <t xml:space="preserve">SANCHEZ ALVARENGA CLARA VIVIANA                             </t>
  </si>
  <si>
    <t xml:space="preserve">2015378     </t>
  </si>
  <si>
    <t xml:space="preserve">BAEZ CRISTALDO FRANCISCO                                    </t>
  </si>
  <si>
    <t xml:space="preserve">2034186     </t>
  </si>
  <si>
    <t xml:space="preserve">PAEZ QUINTANA ELVIO                                         </t>
  </si>
  <si>
    <t xml:space="preserve">2116922     </t>
  </si>
  <si>
    <t xml:space="preserve">RODRIGUEZ FLEITAS MIGUEL ANGEL                              </t>
  </si>
  <si>
    <t xml:space="preserve">2127559     </t>
  </si>
  <si>
    <t xml:space="preserve">GUILLEN FRANCISCO                                           </t>
  </si>
  <si>
    <t xml:space="preserve">2141398     </t>
  </si>
  <si>
    <t xml:space="preserve">CORRALES ALVARENGA HERME                                    </t>
  </si>
  <si>
    <t xml:space="preserve">2188942     </t>
  </si>
  <si>
    <t xml:space="preserve">CANTERO AQUINO CELIA CAROLINA                               </t>
  </si>
  <si>
    <t xml:space="preserve">2198848     </t>
  </si>
  <si>
    <t xml:space="preserve">GONZALEZ LEZCANO AVELINA                                    </t>
  </si>
  <si>
    <t xml:space="preserve">2221914     </t>
  </si>
  <si>
    <t xml:space="preserve">LOPEZ NESTOR GABRIEL                                        </t>
  </si>
  <si>
    <t xml:space="preserve">2270020     </t>
  </si>
  <si>
    <t xml:space="preserve">OVANDO BERNAL NELSON DAMIAN                                 </t>
  </si>
  <si>
    <t xml:space="preserve">2283810     </t>
  </si>
  <si>
    <t xml:space="preserve">RAMOS ESTIGARIBIA RICARDO ANTONIO                           </t>
  </si>
  <si>
    <t xml:space="preserve">2286355     </t>
  </si>
  <si>
    <t xml:space="preserve">OSCAR RAMON CHAVES ODDONE                                   </t>
  </si>
  <si>
    <t xml:space="preserve">2343235     </t>
  </si>
  <si>
    <t xml:space="preserve">MELGAREJO AÑAZCO EFREN                                      </t>
  </si>
  <si>
    <t xml:space="preserve">2408524     </t>
  </si>
  <si>
    <t xml:space="preserve">GOMEZ GARCETE LEONARDO                                      </t>
  </si>
  <si>
    <t>6099067324/3</t>
  </si>
  <si>
    <t>6099067323/2</t>
  </si>
  <si>
    <t xml:space="preserve">2477313     </t>
  </si>
  <si>
    <t xml:space="preserve">FRUTOS PAREDES OSCAR DANIEL                                 </t>
  </si>
  <si>
    <t xml:space="preserve">2483202     </t>
  </si>
  <si>
    <t xml:space="preserve">RAMIREZ CARDOZO, JOSE MARIA                                 </t>
  </si>
  <si>
    <t xml:space="preserve">2509230     </t>
  </si>
  <si>
    <t xml:space="preserve">OVIEDO AGUERO NORMA MARIA                                   </t>
  </si>
  <si>
    <t xml:space="preserve">2512891     </t>
  </si>
  <si>
    <t xml:space="preserve">ORTEGA FIDELINA                                             </t>
  </si>
  <si>
    <t xml:space="preserve">2523331     </t>
  </si>
  <si>
    <t xml:space="preserve">GUERIN LOPEZ, LUIS BELTRAN                                  </t>
  </si>
  <si>
    <t xml:space="preserve">2523830     </t>
  </si>
  <si>
    <t xml:space="preserve">NAVARRO ALVARENGA ,HUGO ANDRES                              </t>
  </si>
  <si>
    <t xml:space="preserve">2524795     </t>
  </si>
  <si>
    <t xml:space="preserve">SALINAS GONZALEZ CARLOS ANTONIO                             </t>
  </si>
  <si>
    <t xml:space="preserve">2543021     </t>
  </si>
  <si>
    <t xml:space="preserve">MOLINAS RUIZ EVA MARIZZA                                    </t>
  </si>
  <si>
    <t xml:space="preserve">2545262     </t>
  </si>
  <si>
    <t xml:space="preserve">URUNAGA  de SANGUINEZ, MIRIAN EUSEBIA                       </t>
  </si>
  <si>
    <t>6099170075/9</t>
  </si>
  <si>
    <t>601379033/0</t>
  </si>
  <si>
    <t xml:space="preserve">2612101     </t>
  </si>
  <si>
    <t xml:space="preserve">LEIVA , ROMAN YODON                                         </t>
  </si>
  <si>
    <t xml:space="preserve">2838193     </t>
  </si>
  <si>
    <t xml:space="preserve">BLANCA PERLA MERCADO AMARILLA                               </t>
  </si>
  <si>
    <t xml:space="preserve">2864936     </t>
  </si>
  <si>
    <t xml:space="preserve">CUBILLA AMARILLA NORMA CAROLINA                             </t>
  </si>
  <si>
    <t xml:space="preserve">2889608     </t>
  </si>
  <si>
    <t xml:space="preserve">CEPELLINI WEBER LUIS EDUARDO                                </t>
  </si>
  <si>
    <t xml:space="preserve">2935291     </t>
  </si>
  <si>
    <t xml:space="preserve">RODAS MORE CYNTHIA RAMONA                                   </t>
  </si>
  <si>
    <t xml:space="preserve">2935605     </t>
  </si>
  <si>
    <t xml:space="preserve">CHAVEZ PEDROZO ,GUSTAVO RAMON                               </t>
  </si>
  <si>
    <t xml:space="preserve">2935843     </t>
  </si>
  <si>
    <t xml:space="preserve">NUÑEZ ALFONZO JOEL ANIBAL                                   </t>
  </si>
  <si>
    <t xml:space="preserve">2966339     </t>
  </si>
  <si>
    <t xml:space="preserve">CARDOZO DUARTE NANCY ELIZABETH                              </t>
  </si>
  <si>
    <t xml:space="preserve">2998384     </t>
  </si>
  <si>
    <t xml:space="preserve">GUERRERO DERLIS                                             </t>
  </si>
  <si>
    <t xml:space="preserve">3001777     </t>
  </si>
  <si>
    <t xml:space="preserve">PAREDES PEDRO FAVIO                                         </t>
  </si>
  <si>
    <t xml:space="preserve">3184500     </t>
  </si>
  <si>
    <t xml:space="preserve">BIEBER SEBRIANO TATIANA DESIREE                             </t>
  </si>
  <si>
    <t xml:space="preserve">3185735     </t>
  </si>
  <si>
    <t xml:space="preserve">ROMERO ROMINA MARGARITA                                     </t>
  </si>
  <si>
    <t xml:space="preserve">3245087     </t>
  </si>
  <si>
    <t xml:space="preserve">CUBILLA SILVA ELPIDIO ISMAEL                                </t>
  </si>
  <si>
    <t>6099194138/7</t>
  </si>
  <si>
    <t xml:space="preserve">3246061     </t>
  </si>
  <si>
    <t xml:space="preserve">ROMERO MARTINEZ BENANCIO                                    </t>
  </si>
  <si>
    <t xml:space="preserve">3248156     </t>
  </si>
  <si>
    <t xml:space="preserve">EDUARDO ORTIZ                                               </t>
  </si>
  <si>
    <t xml:space="preserve">3277467     </t>
  </si>
  <si>
    <t xml:space="preserve">GIMENEZ GIMENEZ ROLANDO EPIFANIO                            </t>
  </si>
  <si>
    <t xml:space="preserve">3292832     </t>
  </si>
  <si>
    <t xml:space="preserve">MONTIEL MALDONADO ISABEL                                    </t>
  </si>
  <si>
    <t xml:space="preserve">3425060     </t>
  </si>
  <si>
    <t xml:space="preserve">MARCELO RODRIGO SERVIN BRASA                                </t>
  </si>
  <si>
    <t xml:space="preserve">3441840     </t>
  </si>
  <si>
    <t xml:space="preserve">COLMAN NUÑEZ ROSALINA                                       </t>
  </si>
  <si>
    <t>601722662/6</t>
  </si>
  <si>
    <t xml:space="preserve">3450391     </t>
  </si>
  <si>
    <t xml:space="preserve">CABRERA BENITEZ MILCIADES                                   </t>
  </si>
  <si>
    <t xml:space="preserve">3497441     </t>
  </si>
  <si>
    <t xml:space="preserve">VIVEROS , JUAN LUCIO CICERON                                </t>
  </si>
  <si>
    <t>601715648/6</t>
  </si>
  <si>
    <t xml:space="preserve">3510705     </t>
  </si>
  <si>
    <t xml:space="preserve">FATIMA ELIZABETH ZARACHO DOMINGUEZ                          </t>
  </si>
  <si>
    <t>6099031782/8</t>
  </si>
  <si>
    <t>6099031783/9</t>
  </si>
  <si>
    <t xml:space="preserve">3577521     </t>
  </si>
  <si>
    <t xml:space="preserve">SILVERO FELIX ALFREDO                                       </t>
  </si>
  <si>
    <t xml:space="preserve">3596762     </t>
  </si>
  <si>
    <t xml:space="preserve">SANCHEZ HUGO ERMINIO                                        </t>
  </si>
  <si>
    <t xml:space="preserve">3626212     </t>
  </si>
  <si>
    <t xml:space="preserve">DAVALOS JORGE                                               </t>
  </si>
  <si>
    <t xml:space="preserve">3635277     </t>
  </si>
  <si>
    <t xml:space="preserve">DE LEON RIVAS, DIANA FIORELA                                </t>
  </si>
  <si>
    <t xml:space="preserve">364103      </t>
  </si>
  <si>
    <t xml:space="preserve">GALLI SANABRIA ,UBALDO MANUEL                               </t>
  </si>
  <si>
    <t xml:space="preserve">3719370     </t>
  </si>
  <si>
    <t xml:space="preserve">MARTINEZ RODRIGO FABIAN                                     </t>
  </si>
  <si>
    <t xml:space="preserve">3762717     </t>
  </si>
  <si>
    <t xml:space="preserve">ALVARENGA BARRIOS MAURICIO RUBEN                            </t>
  </si>
  <si>
    <t xml:space="preserve">3787163     </t>
  </si>
  <si>
    <t xml:space="preserve">GUANES GONZALEZ MATILDE GERALDINE                           </t>
  </si>
  <si>
    <t xml:space="preserve">3920492     </t>
  </si>
  <si>
    <t xml:space="preserve">GOMEZ COLMAN HERNAN DAVID                                   </t>
  </si>
  <si>
    <t>601868954/7</t>
  </si>
  <si>
    <t xml:space="preserve">4066752     </t>
  </si>
  <si>
    <t xml:space="preserve">BENITEZ FREDIS GUSTAVO                                      </t>
  </si>
  <si>
    <t xml:space="preserve">4091923     </t>
  </si>
  <si>
    <t xml:space="preserve">COLMAN QUINTANA SAUL                                        </t>
  </si>
  <si>
    <t xml:space="preserve">4119711     </t>
  </si>
  <si>
    <t xml:space="preserve">MORINIGO GONZALEZ JORGE DANIEL                              </t>
  </si>
  <si>
    <t xml:space="preserve">4130527     </t>
  </si>
  <si>
    <t xml:space="preserve">ARAUJO SILVA FAVIO ENRIQUE                                  </t>
  </si>
  <si>
    <t xml:space="preserve">4223774     </t>
  </si>
  <si>
    <t xml:space="preserve">OVELAR MARTINEZ OSVALDO DE JESUS                            </t>
  </si>
  <si>
    <t xml:space="preserve">4225537     </t>
  </si>
  <si>
    <t xml:space="preserve">CUBILLA VILLABA JOSE ANTONIO                                </t>
  </si>
  <si>
    <t xml:space="preserve">4242601     </t>
  </si>
  <si>
    <t xml:space="preserve">LOPETEGUI NUÑEZ EDGAR JORGE                                 </t>
  </si>
  <si>
    <t xml:space="preserve">425508      </t>
  </si>
  <si>
    <t xml:space="preserve">DUARTE MARIA ESTELA                                         </t>
  </si>
  <si>
    <t xml:space="preserve">429427      </t>
  </si>
  <si>
    <t xml:space="preserve">BORDON  de FERNANDEZ ,JUSTINA ARMINDA                       </t>
  </si>
  <si>
    <t xml:space="preserve">4326078     </t>
  </si>
  <si>
    <t xml:space="preserve">VILLALBA LATERRA LAURA ANDREA                               </t>
  </si>
  <si>
    <t xml:space="preserve">4377042     </t>
  </si>
  <si>
    <t xml:space="preserve">MEZA OLMEDO, MARIA LAURA                                    </t>
  </si>
  <si>
    <t xml:space="preserve">4385077     </t>
  </si>
  <si>
    <t xml:space="preserve">Leiva Villalba, Gabriela Maria                              </t>
  </si>
  <si>
    <t xml:space="preserve">444280      </t>
  </si>
  <si>
    <t xml:space="preserve">AGUILAR DE MELGAREJO, LAURA STAEL                           </t>
  </si>
  <si>
    <t xml:space="preserve">4536950     </t>
  </si>
  <si>
    <t xml:space="preserve">FRANCO ROJAS ROSA ELENA                                     </t>
  </si>
  <si>
    <t xml:space="preserve">4604907     </t>
  </si>
  <si>
    <t xml:space="preserve">ARECO RUIZ DIEGO DAMIAN                                     </t>
  </si>
  <si>
    <t xml:space="preserve">461827      </t>
  </si>
  <si>
    <t xml:space="preserve">QUINTANA JOSE DOMINGO                                       </t>
  </si>
  <si>
    <t xml:space="preserve">4626171     </t>
  </si>
  <si>
    <t xml:space="preserve">RODRIGUEZ ZEBALLOS OMAR JACINTO                             </t>
  </si>
  <si>
    <t xml:space="preserve">4640595     </t>
  </si>
  <si>
    <t xml:space="preserve">CASTRO ALFONZO ELIANA ELIZABETH                             </t>
  </si>
  <si>
    <t xml:space="preserve">4739093     </t>
  </si>
  <si>
    <t xml:space="preserve">GARCETE ALEGRE MARIA ESTHER                                 </t>
  </si>
  <si>
    <t xml:space="preserve">490482      </t>
  </si>
  <si>
    <t xml:space="preserve">MILTOS DURE JUSTO PASTOR                                    </t>
  </si>
  <si>
    <t xml:space="preserve">4942753     </t>
  </si>
  <si>
    <t xml:space="preserve">ARZAMENDIA HUGO DANIEL                                      </t>
  </si>
  <si>
    <t xml:space="preserve">509502      </t>
  </si>
  <si>
    <t xml:space="preserve">SAMANIEGO FRANCO AREVALOS STELLA MARIS                      </t>
  </si>
  <si>
    <t xml:space="preserve">5099218     </t>
  </si>
  <si>
    <t xml:space="preserve">SAAVEDRA BONET CHRISTIAN SANTIAGO                           </t>
  </si>
  <si>
    <t xml:space="preserve">517212      </t>
  </si>
  <si>
    <t xml:space="preserve">ANA SULLY RODRIGUEZ FERRERIRA                               </t>
  </si>
  <si>
    <t xml:space="preserve">576050      </t>
  </si>
  <si>
    <t xml:space="preserve">FRANCO CHAPARRO DIONISIO HUGO                               </t>
  </si>
  <si>
    <t xml:space="preserve">587401      </t>
  </si>
  <si>
    <t xml:space="preserve">SCURA RIVALDI ,MARIA ELOISA                                 </t>
  </si>
  <si>
    <t xml:space="preserve">604656      </t>
  </si>
  <si>
    <t xml:space="preserve">IBARROLA CHAMORRO GLADYS GREGORIA                           </t>
  </si>
  <si>
    <t xml:space="preserve">6141962     </t>
  </si>
  <si>
    <t xml:space="preserve">MAHMOUD NAGE ,YAZID                                         </t>
  </si>
  <si>
    <t xml:space="preserve">634090      </t>
  </si>
  <si>
    <t xml:space="preserve">BRITEZ MENDOZA de PEREIRA ,MABEL ODILIA                     </t>
  </si>
  <si>
    <t xml:space="preserve">678564      </t>
  </si>
  <si>
    <t xml:space="preserve">GONZALEZ VICTOR MANUEL                                      </t>
  </si>
  <si>
    <t xml:space="preserve">681974      </t>
  </si>
  <si>
    <t xml:space="preserve">CUBILLA HIPOLITO                                            </t>
  </si>
  <si>
    <t xml:space="preserve">705421      </t>
  </si>
  <si>
    <t xml:space="preserve">00MARIA MAGDALENA GAMARRA DE ALMEIDA                        </t>
  </si>
  <si>
    <t xml:space="preserve">729330      </t>
  </si>
  <si>
    <t xml:space="preserve">JOSE DOMINGO ORTEGA                                         </t>
  </si>
  <si>
    <t xml:space="preserve">80003651-4  </t>
  </si>
  <si>
    <t xml:space="preserve">ALERTA S.R.L.                                               </t>
  </si>
  <si>
    <t xml:space="preserve">80012977-6  </t>
  </si>
  <si>
    <t xml:space="preserve">AREVALOS REPUESTOS S.A                                      </t>
  </si>
  <si>
    <t xml:space="preserve">80013734-5  </t>
  </si>
  <si>
    <t xml:space="preserve">TECNOHOGAR SA                                               </t>
  </si>
  <si>
    <t xml:space="preserve">80027571-3  </t>
  </si>
  <si>
    <t xml:space="preserve">PALAZUELOS E HIJOS S.R.L.                                   </t>
  </si>
  <si>
    <t xml:space="preserve">873251      </t>
  </si>
  <si>
    <t xml:space="preserve">VALIENTE NUÑEZ MARIA TERESA                                 </t>
  </si>
  <si>
    <t xml:space="preserve">888686      </t>
  </si>
  <si>
    <t xml:space="preserve">DAVALOS ACUÑA ,EMETERIO                                     </t>
  </si>
  <si>
    <t xml:space="preserve">909184      </t>
  </si>
  <si>
    <t xml:space="preserve">RAMON DARIO PRIETO CAÑETE                                   </t>
  </si>
  <si>
    <t xml:space="preserve">923124      </t>
  </si>
  <si>
    <t xml:space="preserve">LEIVA MEDINA ELADIA                                         </t>
  </si>
  <si>
    <t xml:space="preserve">942387      </t>
  </si>
  <si>
    <t xml:space="preserve">DUARTE MARECO PLANAS EVA RAMONA                             </t>
  </si>
  <si>
    <t xml:space="preserve">ADEB0568203 </t>
  </si>
  <si>
    <t xml:space="preserve">ADEMIC S.R.L.                                               </t>
  </si>
  <si>
    <t xml:space="preserve">ISAA0586607 </t>
  </si>
  <si>
    <t xml:space="preserve">IBEROAMERICA SA                                             </t>
  </si>
  <si>
    <t xml:space="preserve">TINB0152201 </t>
  </si>
  <si>
    <t xml:space="preserve">TINTAS SRL                                                  </t>
  </si>
  <si>
    <t xml:space="preserve">4481207     </t>
  </si>
  <si>
    <t xml:space="preserve">BORDON , GERONIMO                                           </t>
  </si>
  <si>
    <t>601489336/8</t>
  </si>
  <si>
    <t xml:space="preserve">4197697     </t>
  </si>
  <si>
    <t xml:space="preserve">ROMERO RIVAROLA ,LILIAN VERENA                              </t>
  </si>
  <si>
    <t xml:space="preserve">1934544     </t>
  </si>
  <si>
    <t xml:space="preserve">RIQUELME ODDONE, CRISTIAN DANIEL                            </t>
  </si>
  <si>
    <t xml:space="preserve">647500      </t>
  </si>
  <si>
    <t xml:space="preserve">SANCHEZ BARRETO ,CATALINO                                   </t>
  </si>
  <si>
    <t xml:space="preserve">2001061     </t>
  </si>
  <si>
    <t xml:space="preserve">ACOSTA MARTINEZ, LOURDES ROMINA                             </t>
  </si>
  <si>
    <t>6099164810/5</t>
  </si>
  <si>
    <t xml:space="preserve">607578      </t>
  </si>
  <si>
    <t xml:space="preserve">COWAN RAMIREZ ,GRISELDA                                     </t>
  </si>
  <si>
    <t xml:space="preserve">719898      </t>
  </si>
  <si>
    <t xml:space="preserve">TORRES FERNANDEZ ,ANTONIO                                   </t>
  </si>
  <si>
    <t xml:space="preserve">838903      </t>
  </si>
  <si>
    <t xml:space="preserve">CHAPARRO  de FLEITAS, MARIA DE LOURDES                      </t>
  </si>
  <si>
    <t>6099097021/6</t>
  </si>
  <si>
    <t xml:space="preserve">4579829     </t>
  </si>
  <si>
    <t xml:space="preserve">ROSA FERNANDEZ ,ROSSANA ELIZABETH                           </t>
  </si>
  <si>
    <t xml:space="preserve">2181710     </t>
  </si>
  <si>
    <t xml:space="preserve">BOGADO VERDUN, EDIL                                         </t>
  </si>
  <si>
    <t xml:space="preserve">3858069     </t>
  </si>
  <si>
    <t xml:space="preserve">GIMENEZ RAMIREZ ,ALBERTO                                    </t>
  </si>
  <si>
    <t>601495137/0</t>
  </si>
  <si>
    <t xml:space="preserve">3533251     </t>
  </si>
  <si>
    <t xml:space="preserve">RAMIREZ , MIRIAN ELENA                                      </t>
  </si>
  <si>
    <t xml:space="preserve">1439906     </t>
  </si>
  <si>
    <t xml:space="preserve">TORALES SOSA, NANCY VIRGINIA                                </t>
  </si>
  <si>
    <t>601892118/6</t>
  </si>
  <si>
    <t xml:space="preserve">2448029     </t>
  </si>
  <si>
    <t xml:space="preserve">DUARTE SILVERO, GREGORI ALEXANDER                           </t>
  </si>
  <si>
    <t xml:space="preserve">3355695     </t>
  </si>
  <si>
    <t xml:space="preserve">ARANDA APONTE, WILFRIDO HUMBERTO                            </t>
  </si>
  <si>
    <t xml:space="preserve">1214222     </t>
  </si>
  <si>
    <t xml:space="preserve">RAMIREZ PARIS ,LIDIA PRIMITIVA                              </t>
  </si>
  <si>
    <t>601318401/4</t>
  </si>
  <si>
    <t xml:space="preserve">1048337     </t>
  </si>
  <si>
    <t xml:space="preserve">AYALA LOPEZ, JORGE                                          </t>
  </si>
  <si>
    <t xml:space="preserve">2163666     </t>
  </si>
  <si>
    <t xml:space="preserve">DUARTE RECALDE, JOSE RODRIGO                                </t>
  </si>
  <si>
    <t>601307393/6</t>
  </si>
  <si>
    <t xml:space="preserve">1860461     </t>
  </si>
  <si>
    <t xml:space="preserve">HENRY ROLON, RUBEN NICOLAS                                  </t>
  </si>
  <si>
    <t xml:space="preserve">4202572     </t>
  </si>
  <si>
    <t xml:space="preserve">VELAZQUEZ ETTIENE, ARNALDO GABRIEL                          </t>
  </si>
  <si>
    <t xml:space="preserve">3649901     </t>
  </si>
  <si>
    <t xml:space="preserve">URUNAGA MARIN, AIDA LORENA                                  </t>
  </si>
  <si>
    <t xml:space="preserve">3559475     </t>
  </si>
  <si>
    <t xml:space="preserve">GOMEZ BOGARIN, LUIS ALBERTO                                 </t>
  </si>
  <si>
    <t xml:space="preserve">3513369     </t>
  </si>
  <si>
    <t xml:space="preserve">VILLARREAL SAUCEDO, NARDI PAOLA                             </t>
  </si>
  <si>
    <t xml:space="preserve">3252169     </t>
  </si>
  <si>
    <t xml:space="preserve">BERINO MORALES, JOEL AMADO                                  </t>
  </si>
  <si>
    <t xml:space="preserve">3229405     </t>
  </si>
  <si>
    <t xml:space="preserve">CANTERO GONZALEZ, PAOLA SOLEDAD                             </t>
  </si>
  <si>
    <t xml:space="preserve">2640023     </t>
  </si>
  <si>
    <t xml:space="preserve">ARZAMENDIA GARCIA, ALCIDES ALBERTO                          </t>
  </si>
  <si>
    <t>601450220/6</t>
  </si>
  <si>
    <t xml:space="preserve">1889210     </t>
  </si>
  <si>
    <t xml:space="preserve">FLORENTIN BENITEZ, FLORA ISABEL                             </t>
  </si>
  <si>
    <t xml:space="preserve">2149954     </t>
  </si>
  <si>
    <t xml:space="preserve">MACHADO ROLON, VANESSA ANTONIA                              </t>
  </si>
  <si>
    <t xml:space="preserve">2988514     </t>
  </si>
  <si>
    <t xml:space="preserve">RIOS PEREZ, PANFILA                                         </t>
  </si>
  <si>
    <t xml:space="preserve">4048755     </t>
  </si>
  <si>
    <t xml:space="preserve">BENITEZ FRANCO, MIGUEL ANGEL                                </t>
  </si>
  <si>
    <t>601498625/5</t>
  </si>
  <si>
    <t xml:space="preserve">4160131     </t>
  </si>
  <si>
    <t xml:space="preserve">ACOSTA FRANCO, WALTER IVAN                                  </t>
  </si>
  <si>
    <t xml:space="preserve">4668310     </t>
  </si>
  <si>
    <t xml:space="preserve">ALVAREZ OJEDA, DIEGO ADOLFO                                 </t>
  </si>
  <si>
    <t>6099184440/2</t>
  </si>
  <si>
    <t xml:space="preserve">4435717     </t>
  </si>
  <si>
    <t xml:space="preserve">MENDIETA VALDEZ, GABRIELA                                   </t>
  </si>
  <si>
    <t xml:space="preserve">4273690     </t>
  </si>
  <si>
    <t xml:space="preserve">DELGADO OJEDA PATRICIA SOLEDAD                              </t>
  </si>
  <si>
    <t xml:space="preserve">2925625     </t>
  </si>
  <si>
    <t xml:space="preserve">BENITEZ  de CHIOVETTA, NILDA ANDREA                         </t>
  </si>
  <si>
    <t xml:space="preserve">2053476     </t>
  </si>
  <si>
    <t xml:space="preserve">GONZALEZ LOPEZ, VIOLETA RAQUEL                              </t>
  </si>
  <si>
    <t xml:space="preserve">2189145     </t>
  </si>
  <si>
    <t xml:space="preserve">TORRES , JORGE ALBERTO                                      </t>
  </si>
  <si>
    <t>6099172581/3</t>
  </si>
  <si>
    <t>601712075/1</t>
  </si>
  <si>
    <t xml:space="preserve">3665503     </t>
  </si>
  <si>
    <t xml:space="preserve">ORTIZ CABAÑAS ,OSCAR MANUEL                                 </t>
  </si>
  <si>
    <t xml:space="preserve">3660257     </t>
  </si>
  <si>
    <t xml:space="preserve">CACERES CACERES ,MARCIANO ADRIAN                            </t>
  </si>
  <si>
    <t>601346195/1</t>
  </si>
  <si>
    <t xml:space="preserve">4555254     </t>
  </si>
  <si>
    <t xml:space="preserve">VARGAS , NIDIA ISABEL                                       </t>
  </si>
  <si>
    <t>601868965/5</t>
  </si>
  <si>
    <t>601868971/8</t>
  </si>
  <si>
    <t xml:space="preserve">3519182     </t>
  </si>
  <si>
    <t xml:space="preserve">FRANCO BENITEZ ,ROBERTO FABIO                               </t>
  </si>
  <si>
    <t xml:space="preserve">2128179     </t>
  </si>
  <si>
    <t xml:space="preserve">ROMERO GONZALEZ ,DELIA FRANCISCA                            </t>
  </si>
  <si>
    <t>601761989/5</t>
  </si>
  <si>
    <t xml:space="preserve">5902454     </t>
  </si>
  <si>
    <t xml:space="preserve">FERNANDEZ  ,ROLANDO JAVIER                                  </t>
  </si>
  <si>
    <t xml:space="preserve">3245760     </t>
  </si>
  <si>
    <t xml:space="preserve">FLEITAS , VICTOR MANUEL                                     </t>
  </si>
  <si>
    <t>601331466/2</t>
  </si>
  <si>
    <t xml:space="preserve">3222430     </t>
  </si>
  <si>
    <t xml:space="preserve">BOCCIA FERREIRA ,ESTELA MARIA GABRIELA                      </t>
  </si>
  <si>
    <t xml:space="preserve">575176      </t>
  </si>
  <si>
    <t xml:space="preserve">SANCHEZ GODOY, MIGUEL                                       </t>
  </si>
  <si>
    <t xml:space="preserve">2868096     </t>
  </si>
  <si>
    <t xml:space="preserve">SALINAS ,  NELIDA  MABEL                                    </t>
  </si>
  <si>
    <t xml:space="preserve">3531470     </t>
  </si>
  <si>
    <t xml:space="preserve">ROMERO MUÑOZ ,LUIS JAVIER                                   </t>
  </si>
  <si>
    <t xml:space="preserve">3641695     </t>
  </si>
  <si>
    <t xml:space="preserve">MEZA LESMO, JORGE MIGUEL                                    </t>
  </si>
  <si>
    <t>6053540198/0</t>
  </si>
  <si>
    <t>601414127/2</t>
  </si>
  <si>
    <t xml:space="preserve">2701447     </t>
  </si>
  <si>
    <t xml:space="preserve">CARRERAS SANCHEZ ,LILIAM CONCEPCION                         </t>
  </si>
  <si>
    <t xml:space="preserve">4500717     </t>
  </si>
  <si>
    <t xml:space="preserve">CABRERA  ,ALICIA BEATRIZ                                    </t>
  </si>
  <si>
    <t>601761387/9</t>
  </si>
  <si>
    <t xml:space="preserve">4197510     </t>
  </si>
  <si>
    <t xml:space="preserve">DIAZ ADORNO, MARIELA ANAMI                                  </t>
  </si>
  <si>
    <t>601785113/2</t>
  </si>
  <si>
    <t xml:space="preserve">2912566     </t>
  </si>
  <si>
    <t xml:space="preserve">MELGAREJO NN ,MANUEL DE JESUS                               </t>
  </si>
  <si>
    <t xml:space="preserve">4738208     </t>
  </si>
  <si>
    <t xml:space="preserve">SUAREZ GONZALEZ, CECILIA ALEJANDRA                          </t>
  </si>
  <si>
    <t>6099099239/5</t>
  </si>
  <si>
    <t xml:space="preserve">348419      </t>
  </si>
  <si>
    <t xml:space="preserve">AQUINO  de VDA DE RAMIREZ, MIGUELA                          </t>
  </si>
  <si>
    <t xml:space="preserve">4245003     </t>
  </si>
  <si>
    <t xml:space="preserve">SANCHEZ , ELIZABETH YOHANA                                  </t>
  </si>
  <si>
    <t>601820495/3</t>
  </si>
  <si>
    <t xml:space="preserve">3619471     </t>
  </si>
  <si>
    <t xml:space="preserve">CABRERA BENITEZ, BASILIA                                    </t>
  </si>
  <si>
    <t xml:space="preserve">3190932     </t>
  </si>
  <si>
    <t xml:space="preserve">MARTINEZ CHENA, DIEGO ARMANDO                               </t>
  </si>
  <si>
    <t xml:space="preserve">770248      </t>
  </si>
  <si>
    <t xml:space="preserve">BRAEZ  de OLIVEIRA ,GLADYS RAQUEL                           </t>
  </si>
  <si>
    <t xml:space="preserve">1293559     </t>
  </si>
  <si>
    <t xml:space="preserve">ACOSTA JARA, ANDRESA                                        </t>
  </si>
  <si>
    <t xml:space="preserve">4607259     </t>
  </si>
  <si>
    <t xml:space="preserve">LILIAN JOHANA CORREA VELAZQUEZ                              </t>
  </si>
  <si>
    <t xml:space="preserve">751594      </t>
  </si>
  <si>
    <t xml:space="preserve">ADORNO GUERRERO, MARIA CRISTINA                             </t>
  </si>
  <si>
    <t xml:space="preserve">894930      </t>
  </si>
  <si>
    <t xml:space="preserve">VALLEJOS FLEITAS, MIGUEL ANGEL                              </t>
  </si>
  <si>
    <t xml:space="preserve">3847258     </t>
  </si>
  <si>
    <t xml:space="preserve">ORTIZ PEREIRA, AGUSTIN PORFIRIO                             </t>
  </si>
  <si>
    <t xml:space="preserve">3877448     </t>
  </si>
  <si>
    <t xml:space="preserve">RODRIGUEZ  de PORTILLO, ALICIA                              </t>
  </si>
  <si>
    <t>601424079/1</t>
  </si>
  <si>
    <t>6099016933/5</t>
  </si>
  <si>
    <t xml:space="preserve">2441726     </t>
  </si>
  <si>
    <t xml:space="preserve">CHAVEZ TORRES, CLAUDIA CAROLINA                             </t>
  </si>
  <si>
    <t xml:space="preserve">2404043     </t>
  </si>
  <si>
    <t xml:space="preserve">MILTOS INSFRAN, ANTONIO NATALICIO                           </t>
  </si>
  <si>
    <t>601322985/2</t>
  </si>
  <si>
    <t>601317585/0</t>
  </si>
  <si>
    <t xml:space="preserve">80035249-1  </t>
  </si>
  <si>
    <t xml:space="preserve">FUROCA SRL                                                  </t>
  </si>
  <si>
    <t xml:space="preserve">1432670     </t>
  </si>
  <si>
    <t xml:space="preserve">RAMOS BRITOS, GUSTAVO MANUEL                                </t>
  </si>
  <si>
    <t xml:space="preserve">1521003     </t>
  </si>
  <si>
    <t xml:space="preserve">GUSTAVO CABRERA ROBLES                                      </t>
  </si>
  <si>
    <t xml:space="preserve">632732      </t>
  </si>
  <si>
    <t xml:space="preserve">DIANA GOMEZ ,PRESENTACION                                   </t>
  </si>
  <si>
    <t xml:space="preserve">4500331     </t>
  </si>
  <si>
    <t xml:space="preserve">DIAZ ROJAS, ALEJANDRO ALFREDO                               </t>
  </si>
  <si>
    <t xml:space="preserve">2037193     </t>
  </si>
  <si>
    <t xml:space="preserve">MACIEL ENCISO, NOELIA JAZMIN                                </t>
  </si>
  <si>
    <t xml:space="preserve">3813426     </t>
  </si>
  <si>
    <t xml:space="preserve">BRITEZ MENDOZA, LILIAN RAQUEL                               </t>
  </si>
  <si>
    <t>601807156/8</t>
  </si>
  <si>
    <t xml:space="preserve">4383612     </t>
  </si>
  <si>
    <t xml:space="preserve">FLEITAS GIMENEZ, LUZ MARIA                                  </t>
  </si>
  <si>
    <t>601367788/6</t>
  </si>
  <si>
    <t xml:space="preserve">4663070     </t>
  </si>
  <si>
    <t xml:space="preserve">ZIMNAVODA PANIAGUA, NATALIA BEATRIZ                         </t>
  </si>
  <si>
    <t xml:space="preserve">1880000     </t>
  </si>
  <si>
    <t xml:space="preserve">ARANDA , MARIA LUCY                                         </t>
  </si>
  <si>
    <t>601350148/2</t>
  </si>
  <si>
    <t xml:space="preserve">817957      </t>
  </si>
  <si>
    <t xml:space="preserve">SEGOVIA ORREGO, MARIA RAMONA                                </t>
  </si>
  <si>
    <t xml:space="preserve">2137673     </t>
  </si>
  <si>
    <t xml:space="preserve">VELAZCO SILVERO, JOSE DOMINGO                               </t>
  </si>
  <si>
    <t xml:space="preserve">1191361     </t>
  </si>
  <si>
    <t xml:space="preserve">COMAS SOLIS ,CRISTINA BEATRIZ                               </t>
  </si>
  <si>
    <t>601378854/4</t>
  </si>
  <si>
    <t xml:space="preserve">368474      </t>
  </si>
  <si>
    <t xml:space="preserve">GALEANO ROMERO, PABLO GUSTAVO                               </t>
  </si>
  <si>
    <t xml:space="preserve">4510413     </t>
  </si>
  <si>
    <t xml:space="preserve">ROA , OSCAR JAVIER                                          </t>
  </si>
  <si>
    <t xml:space="preserve">1250132     </t>
  </si>
  <si>
    <t xml:space="preserve">MONGELOS  BOGADO,  MARTHA  OBDULIA                          </t>
  </si>
  <si>
    <t>6099051322/2</t>
  </si>
  <si>
    <t xml:space="preserve">5002170     </t>
  </si>
  <si>
    <t xml:space="preserve">BALBUENA DUARTE, PATRICIA BELEN                             </t>
  </si>
  <si>
    <t xml:space="preserve">3195972     </t>
  </si>
  <si>
    <t xml:space="preserve">GODOY ALEGRE, CYNTHIA SORAIDA                               </t>
  </si>
  <si>
    <t xml:space="preserve">4220953     </t>
  </si>
  <si>
    <t xml:space="preserve">AGUILAR GONZALEZ, WILSON ARIEL                              </t>
  </si>
  <si>
    <t>601436614/5</t>
  </si>
  <si>
    <t xml:space="preserve">3208074     </t>
  </si>
  <si>
    <t xml:space="preserve">MARTINEZ AYALA ,JENNY MARIA                                 </t>
  </si>
  <si>
    <t xml:space="preserve">4815527     </t>
  </si>
  <si>
    <t xml:space="preserve">CURIEL GONZALEZ ,MARIA VICTORIA ALEJANDRA                   </t>
  </si>
  <si>
    <t xml:space="preserve">3813350     </t>
  </si>
  <si>
    <t xml:space="preserve">BRITEZ , JONAS RICARDO                                      </t>
  </si>
  <si>
    <t xml:space="preserve">4377855     </t>
  </si>
  <si>
    <t xml:space="preserve">VEGA FERNANDEZ, LAURA ELISA                                 </t>
  </si>
  <si>
    <t xml:space="preserve">1193135     </t>
  </si>
  <si>
    <t xml:space="preserve">COLLANTE ROJAS ,JULIO CESAR                                 </t>
  </si>
  <si>
    <t xml:space="preserve">3241825     </t>
  </si>
  <si>
    <t xml:space="preserve">PAREDES NOGUERA ,MARIO GUILLERMO                            </t>
  </si>
  <si>
    <t xml:space="preserve">4279359     </t>
  </si>
  <si>
    <t xml:space="preserve">SANABRIA , LUIS ALBERTO                                     </t>
  </si>
  <si>
    <t xml:space="preserve">1797863     </t>
  </si>
  <si>
    <t xml:space="preserve">ROLON SAMANIEGO, LILIANA                                    </t>
  </si>
  <si>
    <t xml:space="preserve">3562328     </t>
  </si>
  <si>
    <t xml:space="preserve">GIMENEZ GARCIA, ELADIO ALFREDO                              </t>
  </si>
  <si>
    <t xml:space="preserve">1196437     </t>
  </si>
  <si>
    <t xml:space="preserve">SANTA CRUZ ALVAREZ, VIRGILIO                                </t>
  </si>
  <si>
    <t>601707424/5</t>
  </si>
  <si>
    <t xml:space="preserve">2565269     </t>
  </si>
  <si>
    <t xml:space="preserve">SCHUPMANN PEREIRA ,FRANZ WILHELM MICHEL                     </t>
  </si>
  <si>
    <t>601320827/7</t>
  </si>
  <si>
    <t>301320827/7</t>
  </si>
  <si>
    <t xml:space="preserve">3599299     </t>
  </si>
  <si>
    <t xml:space="preserve">OLMEDO  ,LIZ ROSSANA                                        </t>
  </si>
  <si>
    <t>601320826/6</t>
  </si>
  <si>
    <t xml:space="preserve">3194483     </t>
  </si>
  <si>
    <t xml:space="preserve">JARA CAMPORA, CELINA                                        </t>
  </si>
  <si>
    <t>601388804/0</t>
  </si>
  <si>
    <t xml:space="preserve">1167176     </t>
  </si>
  <si>
    <t xml:space="preserve">BRIZUELA GUERRERO, VICENTE JUAN                             </t>
  </si>
  <si>
    <t xml:space="preserve">1395488     </t>
  </si>
  <si>
    <t xml:space="preserve">PATTENDEN REYES, PEDRO LUIS                                 </t>
  </si>
  <si>
    <t xml:space="preserve">2138279     </t>
  </si>
  <si>
    <t xml:space="preserve">CABALLERO  de GARAY, NANCY BEATRIZ                          </t>
  </si>
  <si>
    <t>6099194232/0</t>
  </si>
  <si>
    <t>601302111/5</t>
  </si>
  <si>
    <t xml:space="preserve">1409627     </t>
  </si>
  <si>
    <t xml:space="preserve">CHENA ORTIZ ,EDGAR                                          </t>
  </si>
  <si>
    <t xml:space="preserve">5539182     </t>
  </si>
  <si>
    <t xml:space="preserve">ALVAREZ SOSA, DIANA RAMONA                                  </t>
  </si>
  <si>
    <t xml:space="preserve">4523320     </t>
  </si>
  <si>
    <t xml:space="preserve">VILLALBA RIQUELME ,JUAN BERNARDO                            </t>
  </si>
  <si>
    <t>601449502/7</t>
  </si>
  <si>
    <t xml:space="preserve">4787205     </t>
  </si>
  <si>
    <t xml:space="preserve">ZARACHO , HUGO JAVIER                                       </t>
  </si>
  <si>
    <t>6099130163/5</t>
  </si>
  <si>
    <t xml:space="preserve">4479154     </t>
  </si>
  <si>
    <t xml:space="preserve">GONZALEZ LOPEZ ,GLADYS ELIZABETH                            </t>
  </si>
  <si>
    <t>6099106356/4</t>
  </si>
  <si>
    <t xml:space="preserve">868982      </t>
  </si>
  <si>
    <t xml:space="preserve">ESCOBAR AGULERA, HERMINIO                                   </t>
  </si>
  <si>
    <t xml:space="preserve">3528358     </t>
  </si>
  <si>
    <t xml:space="preserve">RECALDE INSFRAN, LIDIA JOSEFINA                             </t>
  </si>
  <si>
    <t xml:space="preserve">4647086     </t>
  </si>
  <si>
    <t xml:space="preserve">ORTIZ ALVAREZ, MARCELO AGUSTIN                              </t>
  </si>
  <si>
    <t>601319795/1</t>
  </si>
  <si>
    <t xml:space="preserve">967373      </t>
  </si>
  <si>
    <t xml:space="preserve">PAEZ DURE, FLORENTIN                                        </t>
  </si>
  <si>
    <t xml:space="preserve">4710873     </t>
  </si>
  <si>
    <t xml:space="preserve">SANTACRUZ VAZQUEZ, JOSE DOMINGO                             </t>
  </si>
  <si>
    <t xml:space="preserve">411246      </t>
  </si>
  <si>
    <t xml:space="preserve">BAREIRO VDA. de CRUZ ,DOMINGA MARTINA                       </t>
  </si>
  <si>
    <t>601492316/4</t>
  </si>
  <si>
    <t xml:space="preserve">3530831     </t>
  </si>
  <si>
    <t xml:space="preserve">BAEZ LUGO, LINA ESTHER                                      </t>
  </si>
  <si>
    <t>601420369/9</t>
  </si>
  <si>
    <t xml:space="preserve">1326901     </t>
  </si>
  <si>
    <t xml:space="preserve">LOPEZ ALMEIDA, PLUTARCO                                     </t>
  </si>
  <si>
    <t xml:space="preserve">1390758     </t>
  </si>
  <si>
    <t xml:space="preserve">BENITEZ ROJAS ,JUAN ANTONIO                                 </t>
  </si>
  <si>
    <t>601741825/8</t>
  </si>
  <si>
    <t>601826488/7</t>
  </si>
  <si>
    <t xml:space="preserve">1926506     </t>
  </si>
  <si>
    <t xml:space="preserve">FERNANDEZ PEREIRA, BENJAMIN                                 </t>
  </si>
  <si>
    <t xml:space="preserve">3811148     </t>
  </si>
  <si>
    <t xml:space="preserve">LEDESMA BARRIOS, RAMON                                      </t>
  </si>
  <si>
    <t xml:space="preserve">3667977     </t>
  </si>
  <si>
    <t xml:space="preserve">VAZQUEZ NOGUERA, CARLOS ANTONIO                             </t>
  </si>
  <si>
    <t xml:space="preserve">2470355     </t>
  </si>
  <si>
    <t xml:space="preserve">AQUINO  de TRIGO, RAQUEL                                    </t>
  </si>
  <si>
    <t>601851486/3</t>
  </si>
  <si>
    <t xml:space="preserve">3620563     </t>
  </si>
  <si>
    <t xml:space="preserve">MOLINAS CABALLERO, AMALIA                                   </t>
  </si>
  <si>
    <t>601417442/7</t>
  </si>
  <si>
    <t xml:space="preserve">3753050     </t>
  </si>
  <si>
    <t xml:space="preserve">LOPEZ  ,MARIA ANGELA                                        </t>
  </si>
  <si>
    <t>601292242/8</t>
  </si>
  <si>
    <t xml:space="preserve">4441850     </t>
  </si>
  <si>
    <t xml:space="preserve">SONIA ELIZABETH BENITEZ RAMOS                               </t>
  </si>
  <si>
    <t xml:space="preserve">2651353     </t>
  </si>
  <si>
    <t xml:space="preserve">ROMAN  de DE  LA CRUZ, SUSSY IDALINA                        </t>
  </si>
  <si>
    <t>6099094345/2</t>
  </si>
  <si>
    <t xml:space="preserve">3305185     </t>
  </si>
  <si>
    <t xml:space="preserve">GARAY MALDONADO, CESAR                                      </t>
  </si>
  <si>
    <t xml:space="preserve">3996036     </t>
  </si>
  <si>
    <t xml:space="preserve">MUÑOZ CABALLERO, JORGE GABRIEL                              </t>
  </si>
  <si>
    <t xml:space="preserve">6804154     </t>
  </si>
  <si>
    <t xml:space="preserve">BALOVIER  ,GRISELIDA                                        </t>
  </si>
  <si>
    <t xml:space="preserve">3213329     </t>
  </si>
  <si>
    <t xml:space="preserve">GOMEZ GARCIA, CARLOS ALBERTO                                </t>
  </si>
  <si>
    <t xml:space="preserve">2048137     </t>
  </si>
  <si>
    <t xml:space="preserve">ESPINOLA , ADRIAN                                           </t>
  </si>
  <si>
    <t xml:space="preserve">4989349     </t>
  </si>
  <si>
    <t xml:space="preserve">HELMAN SILVERO, ANDREA JACINTA                              </t>
  </si>
  <si>
    <t xml:space="preserve">4699322     </t>
  </si>
  <si>
    <t xml:space="preserve">PAEZ GOMEZ, JUAN RAMON                                      </t>
  </si>
  <si>
    <t xml:space="preserve">426082      </t>
  </si>
  <si>
    <t xml:space="preserve">ACOSTA  FERNANDEZ,  AURELIO                                 </t>
  </si>
  <si>
    <t xml:space="preserve">80030145-5  </t>
  </si>
  <si>
    <t xml:space="preserve">UNICENTRO S.R.L.                                            </t>
  </si>
  <si>
    <t xml:space="preserve">3644031     </t>
  </si>
  <si>
    <t xml:space="preserve">RAMOS BOGADO, JORGE ISMAEL                                  </t>
  </si>
  <si>
    <t xml:space="preserve">1836619     </t>
  </si>
  <si>
    <t xml:space="preserve">SILVERA BUSTO, MAXIMO RAMON                                 </t>
  </si>
  <si>
    <t xml:space="preserve">2473778     </t>
  </si>
  <si>
    <t xml:space="preserve">FARIAS ESPINOLA, PEDRO RAFAEL                               </t>
  </si>
  <si>
    <t>601367981/7</t>
  </si>
  <si>
    <t xml:space="preserve">266697      </t>
  </si>
  <si>
    <t xml:space="preserve">AGUILERA FERREIRA ,ARMIN                                    </t>
  </si>
  <si>
    <t xml:space="preserve">4347027     </t>
  </si>
  <si>
    <t xml:space="preserve">ROBERTI CENTURION, CYNTHIA ROSANA                           </t>
  </si>
  <si>
    <t xml:space="preserve">2929624     </t>
  </si>
  <si>
    <t xml:space="preserve">ESPINOLA  de CORONEL, CARMEN                                </t>
  </si>
  <si>
    <t xml:space="preserve">1266431     </t>
  </si>
  <si>
    <t xml:space="preserve">HUELPE  de FLOLES ,MIRTA MABEL                              </t>
  </si>
  <si>
    <t xml:space="preserve">1427825     </t>
  </si>
  <si>
    <t xml:space="preserve">HUESPE CABRERA ,KAREN JUANITA                               </t>
  </si>
  <si>
    <t xml:space="preserve">4820554     </t>
  </si>
  <si>
    <t xml:space="preserve">LARREA FERNANDEZ, NESTOR JOSE                               </t>
  </si>
  <si>
    <t xml:space="preserve">887519      </t>
  </si>
  <si>
    <t xml:space="preserve">ROLON , GLADIS ANDRESA                                      </t>
  </si>
  <si>
    <t xml:space="preserve">1875602     </t>
  </si>
  <si>
    <t xml:space="preserve">OLMEDO  de DELGADO, ROSA ZUNILDA                            </t>
  </si>
  <si>
    <t xml:space="preserve">1001743     </t>
  </si>
  <si>
    <t xml:space="preserve">RODRIGUEZ DE DUARTE, MIRIAM NELLY                           </t>
  </si>
  <si>
    <t xml:space="preserve">1050748     </t>
  </si>
  <si>
    <t xml:space="preserve">MORINIGO AZCONA, FELICIANO                                  </t>
  </si>
  <si>
    <t xml:space="preserve">1166382     </t>
  </si>
  <si>
    <t xml:space="preserve">MANCUELLO LOPEZ, BENJAMIN                                   </t>
  </si>
  <si>
    <t xml:space="preserve">1426265     </t>
  </si>
  <si>
    <t xml:space="preserve">AMARILLA DUARTE, MARIO OSVALDO                              </t>
  </si>
  <si>
    <t xml:space="preserve">1664309     </t>
  </si>
  <si>
    <t xml:space="preserve">LUIS FERNANDO ACOSTA BENITEZ                                </t>
  </si>
  <si>
    <t xml:space="preserve">1793577     </t>
  </si>
  <si>
    <t xml:space="preserve">ISNARDI, ROCIO AMAMBAY                                      </t>
  </si>
  <si>
    <t xml:space="preserve">1826313     </t>
  </si>
  <si>
    <t xml:space="preserve">VILLAGRA BENITEZ ,RAMON                                     </t>
  </si>
  <si>
    <t xml:space="preserve">1875065     </t>
  </si>
  <si>
    <t xml:space="preserve">ELVA CONCEPCION CABRERA                                     </t>
  </si>
  <si>
    <t xml:space="preserve">1904696     </t>
  </si>
  <si>
    <t xml:space="preserve">FRANCO, DANIEL                                              </t>
  </si>
  <si>
    <t>601954692/0</t>
  </si>
  <si>
    <t xml:space="preserve">2065266     </t>
  </si>
  <si>
    <t xml:space="preserve">MARTINEZ ROLON, JUAN BAUTISTA                               </t>
  </si>
  <si>
    <t xml:space="preserve">2205817     </t>
  </si>
  <si>
    <t xml:space="preserve">CAÐETE ORTEGA, TERESIO ELIZEO                               </t>
  </si>
  <si>
    <t xml:space="preserve">2310803     </t>
  </si>
  <si>
    <t xml:space="preserve">FERREIRA ESTIGARRIBIA, EDUARDO                              </t>
  </si>
  <si>
    <t xml:space="preserve">2377875     </t>
  </si>
  <si>
    <t xml:space="preserve">LOPEZ MEZA, NEIL RICARDO                                    </t>
  </si>
  <si>
    <t xml:space="preserve">2492797     </t>
  </si>
  <si>
    <t xml:space="preserve">BAEZ, JOSE LUIS                                             </t>
  </si>
  <si>
    <t xml:space="preserve">2549207     </t>
  </si>
  <si>
    <t xml:space="preserve">JUAREZ COLMAN, MARCOS RUBEN                                 </t>
  </si>
  <si>
    <t xml:space="preserve">2625556     </t>
  </si>
  <si>
    <t xml:space="preserve">ERIBERTO CUENCA AGUILAR                                     </t>
  </si>
  <si>
    <t xml:space="preserve">2827612     </t>
  </si>
  <si>
    <t xml:space="preserve">SANCHEZ NUÐEZ, CARMELO ARMINDO                              </t>
  </si>
  <si>
    <t>6099191121/4</t>
  </si>
  <si>
    <t xml:space="preserve">2921525     </t>
  </si>
  <si>
    <t xml:space="preserve">SEGOVIA OVIEDO, MARCOS RAMON                                </t>
  </si>
  <si>
    <t xml:space="preserve">3034841     </t>
  </si>
  <si>
    <t xml:space="preserve">CHAMORRO NOGUERA, MIGUEL ANGEL                              </t>
  </si>
  <si>
    <t xml:space="preserve">3251722     </t>
  </si>
  <si>
    <t xml:space="preserve">BARRIOS DE NOGUERA, ARMINDA                                 </t>
  </si>
  <si>
    <t xml:space="preserve">3267409     </t>
  </si>
  <si>
    <t xml:space="preserve">ALDERETE PEÐA, MARIO RENE                                   </t>
  </si>
  <si>
    <t xml:space="preserve">3412653     </t>
  </si>
  <si>
    <t xml:space="preserve">FLORES RIQUELME, MARCELO ARIEL                              </t>
  </si>
  <si>
    <t xml:space="preserve">3514046     </t>
  </si>
  <si>
    <t xml:space="preserve">GALLARDO LEDESMA ,YOHANA EDITH                              </t>
  </si>
  <si>
    <t xml:space="preserve">3569290     </t>
  </si>
  <si>
    <t xml:space="preserve">GALEANO UNZAIN, MARIELA CECILIA                             </t>
  </si>
  <si>
    <t xml:space="preserve">4014491     </t>
  </si>
  <si>
    <t xml:space="preserve">DUARTE VILLALBA, MARCELA BEATRIZ                            </t>
  </si>
  <si>
    <t>601925167/9</t>
  </si>
  <si>
    <t xml:space="preserve">4036596     </t>
  </si>
  <si>
    <t xml:space="preserve">ALCARAZ, FERMINA ELIZABETH                                  </t>
  </si>
  <si>
    <t xml:space="preserve">4078095     </t>
  </si>
  <si>
    <t xml:space="preserve">SANABRIA ACOSTA, PEDRO PABLO                                </t>
  </si>
  <si>
    <t xml:space="preserve">4252973     </t>
  </si>
  <si>
    <t xml:space="preserve">ALMEIDA AGUILERA, ELEUTERIO                                 </t>
  </si>
  <si>
    <t xml:space="preserve">4282704     </t>
  </si>
  <si>
    <t xml:space="preserve">AGUILERA SUVELDIA, FIDEL ANTONIO                            </t>
  </si>
  <si>
    <t>601382755/9</t>
  </si>
  <si>
    <t>601382724/7</t>
  </si>
  <si>
    <t xml:space="preserve">4519627     </t>
  </si>
  <si>
    <t xml:space="preserve">GUAYUAN TROCHE, DOMINGO GUZMAN                              </t>
  </si>
  <si>
    <t xml:space="preserve">4707845     </t>
  </si>
  <si>
    <t xml:space="preserve">OZUNA CABRAL, LUIS ALBERTO                                  </t>
  </si>
  <si>
    <t xml:space="preserve">4740967     </t>
  </si>
  <si>
    <t xml:space="preserve">GIMENEZ PORTILLO, CARLOS JAVIER                             </t>
  </si>
  <si>
    <t xml:space="preserve">4770880     </t>
  </si>
  <si>
    <t xml:space="preserve">TORRES PORTILLO, RICHARD MARCELO                            </t>
  </si>
  <si>
    <t xml:space="preserve">5218849     </t>
  </si>
  <si>
    <t xml:space="preserve">ALMIRON GARCIA, ANIBAL                                      </t>
  </si>
  <si>
    <t xml:space="preserve">561988      </t>
  </si>
  <si>
    <t xml:space="preserve">HERRERO GONZALEZ, NESTOR OMAR                               </t>
  </si>
  <si>
    <t xml:space="preserve">70025438    </t>
  </si>
  <si>
    <t xml:space="preserve">FONO CHOPP S.R.L.                                           </t>
  </si>
  <si>
    <t xml:space="preserve">704195      </t>
  </si>
  <si>
    <t xml:space="preserve">MIRANDA BRITEZ, VIDAL                                       </t>
  </si>
  <si>
    <t xml:space="preserve">1864106     </t>
  </si>
  <si>
    <t xml:space="preserve">ESTIGARRIBIA VENIALGO, MIRIAN ELIZABETH                     </t>
  </si>
  <si>
    <t xml:space="preserve">4808203     </t>
  </si>
  <si>
    <t xml:space="preserve">ROA GAONA, LETICIA                                          </t>
  </si>
  <si>
    <t xml:space="preserve">653909      </t>
  </si>
  <si>
    <t xml:space="preserve">LEDEZMA  ,CATALINA                                          </t>
  </si>
  <si>
    <t xml:space="preserve">4268338     </t>
  </si>
  <si>
    <t xml:space="preserve">CABALLERO ARISTIQUI, ESMILCE EDITH                          </t>
  </si>
  <si>
    <t>601495839/5</t>
  </si>
  <si>
    <t xml:space="preserve">4965070     </t>
  </si>
  <si>
    <t xml:space="preserve">SEGOVIA , CRISTIAN                                          </t>
  </si>
  <si>
    <t>601764839/0</t>
  </si>
  <si>
    <t xml:space="preserve">1805159     </t>
  </si>
  <si>
    <t xml:space="preserve">JUAN LUIS PEREZ IRALA                                       </t>
  </si>
  <si>
    <t xml:space="preserve">649097      </t>
  </si>
  <si>
    <t xml:space="preserve">SANCHEZ RODRIGUEZ, MIRTHA                                   </t>
  </si>
  <si>
    <t xml:space="preserve">4957148     </t>
  </si>
  <si>
    <t xml:space="preserve">DOMINGUEZ PAREDES, SERGIO ANDRES                            </t>
  </si>
  <si>
    <t xml:space="preserve">4344207     </t>
  </si>
  <si>
    <t xml:space="preserve">LEON ALMADA, LUIS FERNANDO                                  </t>
  </si>
  <si>
    <t xml:space="preserve">4558082     </t>
  </si>
  <si>
    <t xml:space="preserve">DUARTE BRIZUELA, ALBERTO EUGENIO                            </t>
  </si>
  <si>
    <t xml:space="preserve">864917      </t>
  </si>
  <si>
    <t xml:space="preserve">ALCARAZ VAZQUEZ, DIEGO                                      </t>
  </si>
  <si>
    <t xml:space="preserve">3579697     </t>
  </si>
  <si>
    <t xml:space="preserve">ORTEGA SOLEY, IDALIA AURORA                                 </t>
  </si>
  <si>
    <t xml:space="preserve">1162158     </t>
  </si>
  <si>
    <t xml:space="preserve">MONGES GONZALEZ ,EVELYNE DEL CARMEN                         </t>
  </si>
  <si>
    <t xml:space="preserve">1366891     </t>
  </si>
  <si>
    <t xml:space="preserve">CANDIA BAREIRO, JUAN ESTEBAN                                </t>
  </si>
  <si>
    <t xml:space="preserve">1579276     </t>
  </si>
  <si>
    <t xml:space="preserve">DA ROSA ESCURRA, SADY LUZ                                   </t>
  </si>
  <si>
    <t>601343335/8</t>
  </si>
  <si>
    <t xml:space="preserve">1850904     </t>
  </si>
  <si>
    <t xml:space="preserve">NOCEDA PORTILLO, JOSE ALFREDO                               </t>
  </si>
  <si>
    <t xml:space="preserve">1987613     </t>
  </si>
  <si>
    <t xml:space="preserve">NUÑEZ MARQUEZ ,HECTOR CAMILO                                </t>
  </si>
  <si>
    <t xml:space="preserve">3796003     </t>
  </si>
  <si>
    <t xml:space="preserve">BENITEZ ROMAN, TANIA MARIA MATILDE                          </t>
  </si>
  <si>
    <t xml:space="preserve">3543485     </t>
  </si>
  <si>
    <t xml:space="preserve">MARTINEZ OVIEDO, GILBERTO OSMAR                             </t>
  </si>
  <si>
    <t xml:space="preserve">2044266     </t>
  </si>
  <si>
    <t xml:space="preserve">PEREZ , MARIA LUCIA                                         </t>
  </si>
  <si>
    <t xml:space="preserve">1989452     </t>
  </si>
  <si>
    <t xml:space="preserve">ARGÜELLO LUGO, ADALITA CONCEPCION                           </t>
  </si>
  <si>
    <t>6099021219/0</t>
  </si>
  <si>
    <t xml:space="preserve">3404563     </t>
  </si>
  <si>
    <t xml:space="preserve">MOLINAS SERNA, CESAR DARIO                                  </t>
  </si>
  <si>
    <t xml:space="preserve">534967      </t>
  </si>
  <si>
    <t xml:space="preserve">SILVERO   BARRETO,   JUAN   ALBERTO                         </t>
  </si>
  <si>
    <t>6099000269/0</t>
  </si>
  <si>
    <t xml:space="preserve">3750280     </t>
  </si>
  <si>
    <t xml:space="preserve">MARTINEZ GAONA, ANDREA ESTELA                               </t>
  </si>
  <si>
    <t>601845471/2</t>
  </si>
  <si>
    <t xml:space="preserve">1989937     </t>
  </si>
  <si>
    <t xml:space="preserve">PEREIRA  ,LIZ JORGELINA                                     </t>
  </si>
  <si>
    <t>601313082/0</t>
  </si>
  <si>
    <t xml:space="preserve">1675036     </t>
  </si>
  <si>
    <t xml:space="preserve">SERVIN BRUN, OLGA BEATRIZ                                   </t>
  </si>
  <si>
    <t xml:space="preserve">3008036     </t>
  </si>
  <si>
    <t xml:space="preserve">GARAY , JORGE ADALBERTO                                     </t>
  </si>
  <si>
    <t xml:space="preserve">3412430     </t>
  </si>
  <si>
    <t xml:space="preserve">AVILA RODAS, ELVIS ARIEL                                    </t>
  </si>
  <si>
    <t xml:space="preserve">3212325     </t>
  </si>
  <si>
    <t xml:space="preserve">AVEIRO GAYOZO ,GRISELDA BETTINA                             </t>
  </si>
  <si>
    <t>601367771/2</t>
  </si>
  <si>
    <t xml:space="preserve">4183687     </t>
  </si>
  <si>
    <t xml:space="preserve">CACERES FERNANDEZ, DIANA MARLENE                            </t>
  </si>
  <si>
    <t xml:space="preserve">1145373     </t>
  </si>
  <si>
    <t xml:space="preserve">CESPEDES , ANA DENICE                                       </t>
  </si>
  <si>
    <t xml:space="preserve">4127692     </t>
  </si>
  <si>
    <t xml:space="preserve">MARTINEZ , GLORIA ELIZABETH                                 </t>
  </si>
  <si>
    <t xml:space="preserve">4644070     </t>
  </si>
  <si>
    <t xml:space="preserve">ROYG RODRIGUEZ ,GABRIEL JOSE                                </t>
  </si>
  <si>
    <t xml:space="preserve">750580      </t>
  </si>
  <si>
    <t xml:space="preserve">ORTIZ , CARLOS ALFIDIO                                      </t>
  </si>
  <si>
    <t xml:space="preserve">1517797     </t>
  </si>
  <si>
    <t xml:space="preserve">ACOSTA FERNANDEZ, GERARDO FELIPE                            </t>
  </si>
  <si>
    <t xml:space="preserve">654706      </t>
  </si>
  <si>
    <t xml:space="preserve">GONZALEZ ORTIZ, VICENTE FERRER                              </t>
  </si>
  <si>
    <t xml:space="preserve">329161      </t>
  </si>
  <si>
    <t xml:space="preserve">YAKISICH  de CORNA, MARIA TERESA                            </t>
  </si>
  <si>
    <t xml:space="preserve">4330040     </t>
  </si>
  <si>
    <t xml:space="preserve">VENIALGO , MARLENE ELIZABETH                                </t>
  </si>
  <si>
    <t>601361637/3</t>
  </si>
  <si>
    <t xml:space="preserve">1011734     </t>
  </si>
  <si>
    <t xml:space="preserve">BAREIRO PEDRO                                               </t>
  </si>
  <si>
    <t xml:space="preserve">1047504     </t>
  </si>
  <si>
    <t xml:space="preserve">HERIBERTO RAFAEL RIVAROLA SOTO                              </t>
  </si>
  <si>
    <t xml:space="preserve">1072986     </t>
  </si>
  <si>
    <t xml:space="preserve">PEREZ  ,ADRIANO                                             </t>
  </si>
  <si>
    <t xml:space="preserve">1077065     </t>
  </si>
  <si>
    <t xml:space="preserve">GUILLEN MANUEL DEJESUS                                      </t>
  </si>
  <si>
    <t xml:space="preserve">1089015     </t>
  </si>
  <si>
    <t xml:space="preserve">PEREIRA FRUTOS MARIA CRISTINA                               </t>
  </si>
  <si>
    <t xml:space="preserve">1125706     </t>
  </si>
  <si>
    <t xml:space="preserve">JULIO CESAR ARZAMENDIA PEREIRA                              </t>
  </si>
  <si>
    <t xml:space="preserve">1158065     </t>
  </si>
  <si>
    <t xml:space="preserve">CAMEJO LOPEZ PINTOS SERGIO RAMON                            </t>
  </si>
  <si>
    <t xml:space="preserve">1163687     </t>
  </si>
  <si>
    <t xml:space="preserve">RIVEROS VAZQUEZ ALICIA ESTELA                               </t>
  </si>
  <si>
    <t xml:space="preserve">1163731     </t>
  </si>
  <si>
    <t xml:space="preserve">PRIETO TORRES FLAMINIO                                      </t>
  </si>
  <si>
    <t xml:space="preserve">1165516     </t>
  </si>
  <si>
    <t xml:space="preserve">TORRES JARA, MYRIAM ESTELA                                  </t>
  </si>
  <si>
    <t>6099162287/1</t>
  </si>
  <si>
    <t xml:space="preserve">1206739     </t>
  </si>
  <si>
    <t xml:space="preserve">ROJAS ANDRES                                                </t>
  </si>
  <si>
    <t xml:space="preserve">1216006     </t>
  </si>
  <si>
    <t xml:space="preserve">CABRAL RIVEROS CARLOS ALBERTO                               </t>
  </si>
  <si>
    <t xml:space="preserve">1220037     </t>
  </si>
  <si>
    <t xml:space="preserve">FERREIRA MIRANDA ALIPIO                                     </t>
  </si>
  <si>
    <t xml:space="preserve">1248701     </t>
  </si>
  <si>
    <t xml:space="preserve">ALARCON SERGIO RUBEN                                        </t>
  </si>
  <si>
    <t>601405809/5</t>
  </si>
  <si>
    <t xml:space="preserve">1258454     </t>
  </si>
  <si>
    <t xml:space="preserve">VERA RAMIREZ NANCY ELIZABETH                                </t>
  </si>
  <si>
    <t xml:space="preserve">1268334     </t>
  </si>
  <si>
    <t xml:space="preserve">ROSA RAMONA GARCETE DE MELGAREJO                            </t>
  </si>
  <si>
    <t xml:space="preserve">1283107     </t>
  </si>
  <si>
    <t xml:space="preserve">ZARACHO VERA OSCAR ALBERTO                                  </t>
  </si>
  <si>
    <t xml:space="preserve">1306721     </t>
  </si>
  <si>
    <t xml:space="preserve">MARTINEZ BARRIOS FLORA ESTELA                               </t>
  </si>
  <si>
    <t xml:space="preserve">1314063     </t>
  </si>
  <si>
    <t xml:space="preserve">ROJAS SEBASTIANA                                            </t>
  </si>
  <si>
    <t xml:space="preserve">1320398     </t>
  </si>
  <si>
    <t xml:space="preserve">FABIO NOEL GAONA GONZALEZ                                   </t>
  </si>
  <si>
    <t xml:space="preserve">1328704     </t>
  </si>
  <si>
    <t xml:space="preserve">AQUINO OJEDA JUAN VICENTE                                   </t>
  </si>
  <si>
    <t xml:space="preserve">1338720     </t>
  </si>
  <si>
    <t xml:space="preserve">CASTELLANO CHAMORRO ANTONIO                                 </t>
  </si>
  <si>
    <t xml:space="preserve">1350837     </t>
  </si>
  <si>
    <t xml:space="preserve">FRANCO MEDINA EULALIA                                       </t>
  </si>
  <si>
    <t xml:space="preserve">1354260     </t>
  </si>
  <si>
    <t xml:space="preserve">NUÑEZ DUARTE, MARCELINA                                     </t>
  </si>
  <si>
    <t>601336817/9</t>
  </si>
  <si>
    <t xml:space="preserve">1379697     </t>
  </si>
  <si>
    <t xml:space="preserve">ESTEBAN DANIEL CARDUZ FERREIRA                              </t>
  </si>
  <si>
    <t xml:space="preserve">1382065     </t>
  </si>
  <si>
    <t xml:space="preserve">PORFIRIO RAMOA AGUILERA                                     </t>
  </si>
  <si>
    <t xml:space="preserve">1382775     </t>
  </si>
  <si>
    <t xml:space="preserve">ORREGO PAVON, ELSA ISABEL                                   </t>
  </si>
  <si>
    <t xml:space="preserve">1386456     </t>
  </si>
  <si>
    <t xml:space="preserve">VAZQUEZ PEDRO PABLO                                         </t>
  </si>
  <si>
    <t xml:space="preserve">1407579     </t>
  </si>
  <si>
    <t xml:space="preserve">NOTARIO TEOFILA                                             </t>
  </si>
  <si>
    <t>601379045/9</t>
  </si>
  <si>
    <t xml:space="preserve">1441672     </t>
  </si>
  <si>
    <t xml:space="preserve">MEDINA RIVAROLA NORMA                                       </t>
  </si>
  <si>
    <t xml:space="preserve">1445588     </t>
  </si>
  <si>
    <t xml:space="preserve">VIEDMA NUÑEZ TOMAS LUCIANO                                  </t>
  </si>
  <si>
    <t xml:space="preserve">1509065     </t>
  </si>
  <si>
    <t xml:space="preserve">VERGARA ALIENDRE LISA ELIZABETH                             </t>
  </si>
  <si>
    <t>601342895/2</t>
  </si>
  <si>
    <t xml:space="preserve">1524282     </t>
  </si>
  <si>
    <t xml:space="preserve">ROBLEDO CLAUDIA ELIZABETH                                   </t>
  </si>
  <si>
    <t xml:space="preserve">1564260     </t>
  </si>
  <si>
    <t xml:space="preserve">BRUNAGA VARGAS CARLOS HUGO DAVID                            </t>
  </si>
  <si>
    <t>601404280/5</t>
  </si>
  <si>
    <t xml:space="preserve">1575042     </t>
  </si>
  <si>
    <t xml:space="preserve">SANCHEZ MENDOZA CEVERIANO ANTONIO                           </t>
  </si>
  <si>
    <t xml:space="preserve">1650122     </t>
  </si>
  <si>
    <t xml:space="preserve">ESTECHE PEREIRA VENANCIO                                    </t>
  </si>
  <si>
    <t xml:space="preserve">1681363     </t>
  </si>
  <si>
    <t xml:space="preserve">VERA CABRERA ISABELINO                                      </t>
  </si>
  <si>
    <t xml:space="preserve">1711287     </t>
  </si>
  <si>
    <t xml:space="preserve">CABRERA VERDUN RUBEN BASILIO                                </t>
  </si>
  <si>
    <t xml:space="preserve">1729932     </t>
  </si>
  <si>
    <t xml:space="preserve">ARGUELLO GALEANO FRANCISCO JAVIER                           </t>
  </si>
  <si>
    <t xml:space="preserve">1738769     </t>
  </si>
  <si>
    <t xml:space="preserve">SERVIN NIÑO DE JESUS                                        </t>
  </si>
  <si>
    <t xml:space="preserve">1753719     </t>
  </si>
  <si>
    <t xml:space="preserve">AGUILERA ZAYAS ,EMILIO RAUL                                 </t>
  </si>
  <si>
    <t xml:space="preserve">1812709     </t>
  </si>
  <si>
    <t xml:space="preserve">ALEMAN ENCISO, ANDRES MANUEL                                </t>
  </si>
  <si>
    <t xml:space="preserve">1812917     </t>
  </si>
  <si>
    <t xml:space="preserve">AGUILERA AGUIAR NELSON JAVIER                               </t>
  </si>
  <si>
    <t xml:space="preserve">1830648     </t>
  </si>
  <si>
    <t xml:space="preserve">GALEANO JUAN ANTONIO                                        </t>
  </si>
  <si>
    <t>601336812/4</t>
  </si>
  <si>
    <t xml:space="preserve">1853139     </t>
  </si>
  <si>
    <t xml:space="preserve">ORREGO VILMA MIRIAN                                         </t>
  </si>
  <si>
    <t xml:space="preserve">1873855     </t>
  </si>
  <si>
    <t xml:space="preserve">ACOSTA OJEDA PEDRO ALCIDES                                  </t>
  </si>
  <si>
    <t xml:space="preserve">1884009     </t>
  </si>
  <si>
    <t xml:space="preserve">GORMAN BENITEZ, VICENTE PAUL                                </t>
  </si>
  <si>
    <t xml:space="preserve">1902497     </t>
  </si>
  <si>
    <t xml:space="preserve">NELSON ANDRES CAÑIZA PEREIRA                                </t>
  </si>
  <si>
    <t xml:space="preserve">1903353     </t>
  </si>
  <si>
    <t xml:space="preserve">ARANA SOTELO LAURA CAROLINA                                 </t>
  </si>
  <si>
    <t xml:space="preserve">1924456     </t>
  </si>
  <si>
    <t xml:space="preserve">ZORIA SANCHEZ RAMON                                         </t>
  </si>
  <si>
    <t xml:space="preserve">1968996     </t>
  </si>
  <si>
    <t xml:space="preserve">ALCARAZ NOGUERA LAURO CESAR                                 </t>
  </si>
  <si>
    <t xml:space="preserve">1969798     </t>
  </si>
  <si>
    <t xml:space="preserve">BRITOS CRISTHIAN CARLOS                                     </t>
  </si>
  <si>
    <t xml:space="preserve">1971421     </t>
  </si>
  <si>
    <t xml:space="preserve">HERMOSILLA NUÑEZ ALDO ROGELIO                               </t>
  </si>
  <si>
    <t>601478042/0</t>
  </si>
  <si>
    <t xml:space="preserve">2005136     </t>
  </si>
  <si>
    <t xml:space="preserve">OVANDO TEODOCIO RAFAEL                                      </t>
  </si>
  <si>
    <t>601439879/9</t>
  </si>
  <si>
    <t xml:space="preserve">2007842     </t>
  </si>
  <si>
    <t xml:space="preserve">GALEANO   JARA,   VICTOR   HUGO                             </t>
  </si>
  <si>
    <t xml:space="preserve">2014799     </t>
  </si>
  <si>
    <t xml:space="preserve">ARIAS MALDONADO, ROSSANA MARLENE                            </t>
  </si>
  <si>
    <t xml:space="preserve">2026703     </t>
  </si>
  <si>
    <t xml:space="preserve">RAMIREZ GIMENEZ, CRISTHIAN ARIEL                            </t>
  </si>
  <si>
    <t>601424928/6</t>
  </si>
  <si>
    <t xml:space="preserve">2036719     </t>
  </si>
  <si>
    <t xml:space="preserve">LEGUIZAMON PEREZ, ELBA BEATRIZ                              </t>
  </si>
  <si>
    <t xml:space="preserve">2070970     </t>
  </si>
  <si>
    <t xml:space="preserve">ALDANA MARTINEZ ANTONIA BEATRIZ                             </t>
  </si>
  <si>
    <t xml:space="preserve">2084610     </t>
  </si>
  <si>
    <t xml:space="preserve">BOGADO CHAMORRO MARINA                                      </t>
  </si>
  <si>
    <t xml:space="preserve">2098808     </t>
  </si>
  <si>
    <t xml:space="preserve">ACHUCARRO MARTINEZ JUAN CARLOS                              </t>
  </si>
  <si>
    <t xml:space="preserve">2115805     </t>
  </si>
  <si>
    <t xml:space="preserve">ROMERO NOGUERA JOSE ROMAN                                   </t>
  </si>
  <si>
    <t xml:space="preserve">2125530     </t>
  </si>
  <si>
    <t xml:space="preserve">MARIN DURE ISAX                                             </t>
  </si>
  <si>
    <t>601336898/6</t>
  </si>
  <si>
    <t xml:space="preserve">2163390     </t>
  </si>
  <si>
    <t xml:space="preserve">BENEGAS MEDINA VIRGILIO RAMON                               </t>
  </si>
  <si>
    <t xml:space="preserve">2167881     </t>
  </si>
  <si>
    <t xml:space="preserve">CHAVEZ BRITEZ WIDILFO                                       </t>
  </si>
  <si>
    <t xml:space="preserve">2178094     </t>
  </si>
  <si>
    <t xml:space="preserve">IRALA ARANDA ALEJANDRA                                      </t>
  </si>
  <si>
    <t xml:space="preserve">2178202     </t>
  </si>
  <si>
    <t xml:space="preserve">MACEN AMANDA ALICIA                                         </t>
  </si>
  <si>
    <t xml:space="preserve">2206765     </t>
  </si>
  <si>
    <t xml:space="preserve">MACCHI FERNANDEZ, VERONICA RAQUEL                           </t>
  </si>
  <si>
    <t xml:space="preserve">2214627     </t>
  </si>
  <si>
    <t xml:space="preserve">VERA OCAMPOS MARIO RUBEN                                    </t>
  </si>
  <si>
    <t xml:space="preserve">2224711     </t>
  </si>
  <si>
    <t xml:space="preserve">BOVEDA SILVINO CESAR                                        </t>
  </si>
  <si>
    <t xml:space="preserve">2243014     </t>
  </si>
  <si>
    <t xml:space="preserve">ORTIZ CABRERA ELSA                                          </t>
  </si>
  <si>
    <t xml:space="preserve">2252778     </t>
  </si>
  <si>
    <t xml:space="preserve">TORRES FLEITAS ELVA BEATRIZ                                 </t>
  </si>
  <si>
    <t xml:space="preserve">2266328     </t>
  </si>
  <si>
    <t xml:space="preserve">GONZALEZ NUÑEZ EVA                                          </t>
  </si>
  <si>
    <t xml:space="preserve">2270543     </t>
  </si>
  <si>
    <t xml:space="preserve">TORRES PATRICIO RUBEN                                       </t>
  </si>
  <si>
    <t xml:space="preserve">2276363     </t>
  </si>
  <si>
    <t xml:space="preserve">RIOS AYALA EMILIO FLORICEL                                  </t>
  </si>
  <si>
    <t xml:space="preserve">2332332     </t>
  </si>
  <si>
    <t xml:space="preserve">MORA ORTIZ HUGO ARNALDO                                     </t>
  </si>
  <si>
    <t xml:space="preserve">2354863     </t>
  </si>
  <si>
    <t xml:space="preserve">ROBLES ARNALDO JAVIER                                       </t>
  </si>
  <si>
    <t xml:space="preserve">2355561     </t>
  </si>
  <si>
    <t xml:space="preserve">BAEZ RODRIGUEZ FARIÑA CLAUDIA SUSANA                        </t>
  </si>
  <si>
    <t xml:space="preserve">2356773     </t>
  </si>
  <si>
    <t xml:space="preserve">GOMEZ SOSA ,CLARA MARILIN                                   </t>
  </si>
  <si>
    <t xml:space="preserve">2358918     </t>
  </si>
  <si>
    <t xml:space="preserve">FLORENTIN SOTOMAYOR HUGO MARCELO                            </t>
  </si>
  <si>
    <t xml:space="preserve">2385655     </t>
  </si>
  <si>
    <t xml:space="preserve">GENNARO DE BENITEZ SANDRA CAROLINA                          </t>
  </si>
  <si>
    <t xml:space="preserve">2390382     </t>
  </si>
  <si>
    <t xml:space="preserve">LUIS SANTIAGO AYALA SANTACRUZ                               </t>
  </si>
  <si>
    <t xml:space="preserve">2396022     </t>
  </si>
  <si>
    <t xml:space="preserve">SOLIS OJEDA, ARNALDO OSCAR                                  </t>
  </si>
  <si>
    <t xml:space="preserve">2403084     </t>
  </si>
  <si>
    <t xml:space="preserve">GONZALEZ MIERS JORGE REINALDO                               </t>
  </si>
  <si>
    <t xml:space="preserve">2418033     </t>
  </si>
  <si>
    <t xml:space="preserve">IRALA CUENCA JULIO CESAR                                    </t>
  </si>
  <si>
    <t xml:space="preserve">2428032     </t>
  </si>
  <si>
    <t xml:space="preserve">PENAYO AQUINO ANICETO AQUILINO                              </t>
  </si>
  <si>
    <t xml:space="preserve">2433784     </t>
  </si>
  <si>
    <t xml:space="preserve">IRIARTE MARTINEZ NILDA ESTER                                </t>
  </si>
  <si>
    <t xml:space="preserve">2450634     </t>
  </si>
  <si>
    <t xml:space="preserve">LOPEZ SILVANO RICARDO                                       </t>
  </si>
  <si>
    <t>601399500/3</t>
  </si>
  <si>
    <t xml:space="preserve">2513095     </t>
  </si>
  <si>
    <t xml:space="preserve">OJEDA OJEDA RICARDO LUIS                                    </t>
  </si>
  <si>
    <t xml:space="preserve">2526416     </t>
  </si>
  <si>
    <t xml:space="preserve">SANDRA MABEL SAMANIEGO DE MARTINEZ                          </t>
  </si>
  <si>
    <t xml:space="preserve">2533781     </t>
  </si>
  <si>
    <t xml:space="preserve">ACOSTA RAMIREZ DILMA                                        </t>
  </si>
  <si>
    <t xml:space="preserve">2824828     </t>
  </si>
  <si>
    <t xml:space="preserve">NUÑEZ SAMANIEGO DERLIS ARNALDO                              </t>
  </si>
  <si>
    <t xml:space="preserve">2837543     </t>
  </si>
  <si>
    <t xml:space="preserve">ROBERTO RAMON PINEDA LOVERA                                 </t>
  </si>
  <si>
    <t xml:space="preserve">2886196     </t>
  </si>
  <si>
    <t xml:space="preserve">BERNAL AGUERO CHRISTIAN JAVIER                              </t>
  </si>
  <si>
    <t xml:space="preserve">2886312     </t>
  </si>
  <si>
    <t xml:space="preserve">WALTER ARNALDO GONZALEZ TORALES                             </t>
  </si>
  <si>
    <t xml:space="preserve">2901929     </t>
  </si>
  <si>
    <t xml:space="preserve">JARA LOPEZ ELBA LILIANA                                     </t>
  </si>
  <si>
    <t>601362106/9</t>
  </si>
  <si>
    <t xml:space="preserve">2915869     </t>
  </si>
  <si>
    <t xml:space="preserve">LOPEZ PEREZ ARNALDO AGUSTIN                                 </t>
  </si>
  <si>
    <t xml:space="preserve">2926667     </t>
  </si>
  <si>
    <t xml:space="preserve">ACOSTA SOLIS FELIX ANDRES                                   </t>
  </si>
  <si>
    <t xml:space="preserve">2932448     </t>
  </si>
  <si>
    <t xml:space="preserve">JUAN ANGEL BARRETO                                          </t>
  </si>
  <si>
    <t xml:space="preserve">2947463     </t>
  </si>
  <si>
    <t xml:space="preserve">GRIMM TORRES MICHAEL GUILLERMO                              </t>
  </si>
  <si>
    <t xml:space="preserve">2949158     </t>
  </si>
  <si>
    <t xml:space="preserve">VERA BARRIENTOS YENI ELIZABETH                              </t>
  </si>
  <si>
    <t xml:space="preserve">2952446     </t>
  </si>
  <si>
    <t xml:space="preserve">BRITEZ BARRETO CASILDO                                      </t>
  </si>
  <si>
    <t xml:space="preserve">2952812     </t>
  </si>
  <si>
    <t xml:space="preserve">LAFUENTE  de GONZALEZ ,RAMONA BEATRIZ                       </t>
  </si>
  <si>
    <t xml:space="preserve">2960282     </t>
  </si>
  <si>
    <t xml:space="preserve">GAUTO OLIVARES LIZ PAOLA                                    </t>
  </si>
  <si>
    <t xml:space="preserve">2961784     </t>
  </si>
  <si>
    <t xml:space="preserve">BRITEZ JORGGE NELSON FRANCISCO                              </t>
  </si>
  <si>
    <t xml:space="preserve">2964705     </t>
  </si>
  <si>
    <t xml:space="preserve">RIOS BOGARIN, NICOLASA                                      </t>
  </si>
  <si>
    <t>601701818/0</t>
  </si>
  <si>
    <t xml:space="preserve">2996402     </t>
  </si>
  <si>
    <t xml:space="preserve">ESPINOZA DEISI CAROLINA                                     </t>
  </si>
  <si>
    <t xml:space="preserve">3010351     </t>
  </si>
  <si>
    <t xml:space="preserve">SANTA CRUZ GIMENEZ MARIA TERESA                             </t>
  </si>
  <si>
    <t>601425729/2</t>
  </si>
  <si>
    <t xml:space="preserve">3021221     </t>
  </si>
  <si>
    <t xml:space="preserve">PAREDES ARANDA MIGUEL ANGEL                                 </t>
  </si>
  <si>
    <t xml:space="preserve">3024680     </t>
  </si>
  <si>
    <t xml:space="preserve">CENTURION SCHLENDER ,RUBEN DARIO                            </t>
  </si>
  <si>
    <t xml:space="preserve">3025238     </t>
  </si>
  <si>
    <t xml:space="preserve">PEREIRA DUARTE CESAR AUGUSTO                                </t>
  </si>
  <si>
    <t xml:space="preserve">3032871     </t>
  </si>
  <si>
    <t xml:space="preserve">ORTIZ MACLEOD MAGNA FATIMA                                  </t>
  </si>
  <si>
    <t xml:space="preserve">3034881     </t>
  </si>
  <si>
    <t xml:space="preserve">FERREIRA FLORENTIN LUIS ALBERTO                             </t>
  </si>
  <si>
    <t xml:space="preserve">3034908     </t>
  </si>
  <si>
    <t xml:space="preserve">FERREIRA AVEIRO BLAS EMILIO                                 </t>
  </si>
  <si>
    <t>601402539/0</t>
  </si>
  <si>
    <t xml:space="preserve">3171580     </t>
  </si>
  <si>
    <t xml:space="preserve">GODOY BARRETO EDGAR MARCELO                                 </t>
  </si>
  <si>
    <t xml:space="preserve">3175382     </t>
  </si>
  <si>
    <t xml:space="preserve">QUIROGA ARECO HECTOR GUSTAVO                                </t>
  </si>
  <si>
    <t xml:space="preserve">3177012     </t>
  </si>
  <si>
    <t xml:space="preserve">QUINTANA ESCOBAR LIZ PAOLA                                  </t>
  </si>
  <si>
    <t>601980177/7</t>
  </si>
  <si>
    <t xml:space="preserve">317986      </t>
  </si>
  <si>
    <t xml:space="preserve">MENDEZ DUARTE GLADYS TERESITA                               </t>
  </si>
  <si>
    <t xml:space="preserve">3187018     </t>
  </si>
  <si>
    <t xml:space="preserve">GONZALEZ SALINAS ,EMILIANA                                  </t>
  </si>
  <si>
    <t xml:space="preserve">3190430     </t>
  </si>
  <si>
    <t xml:space="preserve">ROMERO RAMIREZ CYNTHIA ROSE MARIE                           </t>
  </si>
  <si>
    <t>6099004049/0</t>
  </si>
  <si>
    <t xml:space="preserve">3192088     </t>
  </si>
  <si>
    <t xml:space="preserve">VERA CECILIO                                                </t>
  </si>
  <si>
    <t xml:space="preserve">3195200     </t>
  </si>
  <si>
    <t xml:space="preserve">RODRIGUEZ BERNAL JUAN ANTONIO                               </t>
  </si>
  <si>
    <t xml:space="preserve">3199140     </t>
  </si>
  <si>
    <t xml:space="preserve">MOLINAS , RAMON ANIBAL                                      </t>
  </si>
  <si>
    <t xml:space="preserve">3226374     </t>
  </si>
  <si>
    <t xml:space="preserve">CABALLERO SEGOVIA RODOLFO EVARISTO                          </t>
  </si>
  <si>
    <t xml:space="preserve">3231471     </t>
  </si>
  <si>
    <t xml:space="preserve">FLORES GAUTO ROBERT JAVIER                                  </t>
  </si>
  <si>
    <t>601351993/7</t>
  </si>
  <si>
    <t xml:space="preserve">3236317     </t>
  </si>
  <si>
    <t xml:space="preserve">QUIROGA GONZALEZ EDGAR RAMON                                </t>
  </si>
  <si>
    <t xml:space="preserve">3245606     </t>
  </si>
  <si>
    <t xml:space="preserve">MERCADO VILLAR ANDRES                                       </t>
  </si>
  <si>
    <t>601350231/7</t>
  </si>
  <si>
    <t xml:space="preserve">3268221     </t>
  </si>
  <si>
    <t xml:space="preserve">DUARTE BAREIRO IGNACIO RAMON                                </t>
  </si>
  <si>
    <t xml:space="preserve">3284727     </t>
  </si>
  <si>
    <t xml:space="preserve">VERA GOMEZ FELIX JAVIER                                     </t>
  </si>
  <si>
    <t xml:space="preserve">3316162     </t>
  </si>
  <si>
    <t xml:space="preserve">PAREDES CORONEL LUIS MARTIN                                 </t>
  </si>
  <si>
    <t xml:space="preserve">3331673     </t>
  </si>
  <si>
    <t xml:space="preserve">CORONIL GONZALEZ JUAN MANUEL                                </t>
  </si>
  <si>
    <t>601434241/1</t>
  </si>
  <si>
    <t xml:space="preserve">3346820     </t>
  </si>
  <si>
    <t xml:space="preserve">GIMENEZ OJEDA SINTIA LORENA                                 </t>
  </si>
  <si>
    <t>601869013/0</t>
  </si>
  <si>
    <t xml:space="preserve">3359435     </t>
  </si>
  <si>
    <t xml:space="preserve">OZORIO VALENZUELA JUAN VICENTE                              </t>
  </si>
  <si>
    <t>601379039/6</t>
  </si>
  <si>
    <t xml:space="preserve">3369826     </t>
  </si>
  <si>
    <t xml:space="preserve">SERVIN MEDINA JUANA ROCIO                                   </t>
  </si>
  <si>
    <t xml:space="preserve">3383199     </t>
  </si>
  <si>
    <t xml:space="preserve">ALDERETE SANDOVAL, RAUL ERNESTO                             </t>
  </si>
  <si>
    <t xml:space="preserve">3392735     </t>
  </si>
  <si>
    <t xml:space="preserve">AVALOS HERRERA CRISTIAN DANIEL                              </t>
  </si>
  <si>
    <t xml:space="preserve">3394156     </t>
  </si>
  <si>
    <t xml:space="preserve">CACERES ARGUELLO VERONICA                                   </t>
  </si>
  <si>
    <t xml:space="preserve">3403216     </t>
  </si>
  <si>
    <t xml:space="preserve">BARRIOS TOLEDO DOLLY VICTORIA                               </t>
  </si>
  <si>
    <t>6099016738/2</t>
  </si>
  <si>
    <t xml:space="preserve">3407137     </t>
  </si>
  <si>
    <t xml:space="preserve">BENITEZ  ,LUIS JOSE                                         </t>
  </si>
  <si>
    <t xml:space="preserve">3427826     </t>
  </si>
  <si>
    <t xml:space="preserve">SANABRIA NOTARIO ALBA MARIA                                 </t>
  </si>
  <si>
    <t>601348881/9</t>
  </si>
  <si>
    <t xml:space="preserve">3432299     </t>
  </si>
  <si>
    <t xml:space="preserve">AYALA RAMOS, EDSON GERARDO                                  </t>
  </si>
  <si>
    <t xml:space="preserve">3446736     </t>
  </si>
  <si>
    <t xml:space="preserve">FRANCO DE GONZALEZ SUSANA BEATRIZ                           </t>
  </si>
  <si>
    <t xml:space="preserve">3450845     </t>
  </si>
  <si>
    <t xml:space="preserve">OZORIO GONZALEZ ESTEBAN                                     </t>
  </si>
  <si>
    <t xml:space="preserve">3467680     </t>
  </si>
  <si>
    <t xml:space="preserve">SANABRIA MORALES BLANCA ESTELA                              </t>
  </si>
  <si>
    <t xml:space="preserve">3473342     </t>
  </si>
  <si>
    <t xml:space="preserve">GONZALEZ NUÑEZ VICTOR                                       </t>
  </si>
  <si>
    <t xml:space="preserve">3475095     </t>
  </si>
  <si>
    <t xml:space="preserve">ROJAS ASILVERA JORGE LUIS                                   </t>
  </si>
  <si>
    <t xml:space="preserve">3478140     </t>
  </si>
  <si>
    <t xml:space="preserve">FLORENTIN TORALES ,ANIBAL                                   </t>
  </si>
  <si>
    <t>601708304/5</t>
  </si>
  <si>
    <t xml:space="preserve">3483264     </t>
  </si>
  <si>
    <t xml:space="preserve">SAMANIEGO BAEZ MARIA SOLEDAD                                </t>
  </si>
  <si>
    <t xml:space="preserve">3504244     </t>
  </si>
  <si>
    <t xml:space="preserve">RUSSO COLMAN GABRIELA                                       </t>
  </si>
  <si>
    <t xml:space="preserve">3506552     </t>
  </si>
  <si>
    <t xml:space="preserve">VARGAS SOSA FRANCISCO JAVIER                                </t>
  </si>
  <si>
    <t>601336519/4</t>
  </si>
  <si>
    <t xml:space="preserve">3523423     </t>
  </si>
  <si>
    <t xml:space="preserve">SANCHEZ GOITIA VIRGINIO                                     </t>
  </si>
  <si>
    <t xml:space="preserve">3524952     </t>
  </si>
  <si>
    <t xml:space="preserve">FRANCO OZUNA DANIEL ALFREDO                                 </t>
  </si>
  <si>
    <t xml:space="preserve">3526148     </t>
  </si>
  <si>
    <t xml:space="preserve">OJEDA PEREIRA ERIS RODRIGO                                  </t>
  </si>
  <si>
    <t xml:space="preserve">3532969     </t>
  </si>
  <si>
    <t xml:space="preserve">INSFRAN  ,CESAR ARMANDO                                     </t>
  </si>
  <si>
    <t xml:space="preserve">3537740     </t>
  </si>
  <si>
    <t xml:space="preserve">JARA CESPEDES HUGO RICARDO                                  </t>
  </si>
  <si>
    <t xml:space="preserve">3546682     </t>
  </si>
  <si>
    <t xml:space="preserve">SOTELO GONZALEZ OSCAR LUIS                                  </t>
  </si>
  <si>
    <t xml:space="preserve">3552843     </t>
  </si>
  <si>
    <t xml:space="preserve">CARMAGNOLA BAREIRO ,FREDY REINALDO                          </t>
  </si>
  <si>
    <t xml:space="preserve">3555269     </t>
  </si>
  <si>
    <t xml:space="preserve">FRANCO SANDOVAL CHRISTIAN DANIEL                            </t>
  </si>
  <si>
    <t xml:space="preserve">3620184     </t>
  </si>
  <si>
    <t xml:space="preserve">GIMENEZ FERNANDEZ FIDELINA                                  </t>
  </si>
  <si>
    <t xml:space="preserve">3638234     </t>
  </si>
  <si>
    <t xml:space="preserve">VILLALBA DAVALOS MOISES                                     </t>
  </si>
  <si>
    <t xml:space="preserve">3649961     </t>
  </si>
  <si>
    <t xml:space="preserve">ROMERO  ,MAURA ELIZABETH                                    </t>
  </si>
  <si>
    <t xml:space="preserve">3654060     </t>
  </si>
  <si>
    <t xml:space="preserve">ALVARO MIGUEL GONZALEZ FRETES                               </t>
  </si>
  <si>
    <t xml:space="preserve">3673220     </t>
  </si>
  <si>
    <t xml:space="preserve">ALVARENGA CAÑETE HUGO ARNALDO                               </t>
  </si>
  <si>
    <t xml:space="preserve">3677274     </t>
  </si>
  <si>
    <t xml:space="preserve">MEDINA GUERRERO HUGO ARIEL                                  </t>
  </si>
  <si>
    <t xml:space="preserve">3686532     </t>
  </si>
  <si>
    <t xml:space="preserve">NUÑEZ BAREIRO TERESA BEATRIZ                                </t>
  </si>
  <si>
    <t>601954695/3</t>
  </si>
  <si>
    <t>601980202/2</t>
  </si>
  <si>
    <t xml:space="preserve">3688927     </t>
  </si>
  <si>
    <t xml:space="preserve">MARTINEZ CASTELLANO, LINO                                   </t>
  </si>
  <si>
    <t>6099193614/1</t>
  </si>
  <si>
    <t>601336520/2</t>
  </si>
  <si>
    <t xml:space="preserve">3695196     </t>
  </si>
  <si>
    <t xml:space="preserve">QUINTANA ROA CARLOS                                         </t>
  </si>
  <si>
    <t xml:space="preserve">3696823     </t>
  </si>
  <si>
    <t xml:space="preserve">TORRES CRISTALDO ,VICTOR MANUEL                             </t>
  </si>
  <si>
    <t xml:space="preserve">3714699     </t>
  </si>
  <si>
    <t xml:space="preserve">BERBET ROBERTO RAUL                                         </t>
  </si>
  <si>
    <t xml:space="preserve">3726089     </t>
  </si>
  <si>
    <t xml:space="preserve">GONZALEZ VALDOVINO ROBERTO                                  </t>
  </si>
  <si>
    <t xml:space="preserve">3734093     </t>
  </si>
  <si>
    <t xml:space="preserve">RUNKE TORRES HECTOR ROLANDO                                 </t>
  </si>
  <si>
    <t xml:space="preserve">3735155     </t>
  </si>
  <si>
    <t xml:space="preserve">SANABRIA AIDEE MABEL                                        </t>
  </si>
  <si>
    <t xml:space="preserve">3737581     </t>
  </si>
  <si>
    <t xml:space="preserve">OVELAR ORTEGA ROSANNA SOLEDAD                               </t>
  </si>
  <si>
    <t xml:space="preserve">3740895     </t>
  </si>
  <si>
    <t xml:space="preserve">MORENO TORALES PAULINO                                      </t>
  </si>
  <si>
    <t xml:space="preserve">3764701     </t>
  </si>
  <si>
    <t xml:space="preserve">PERALTA MARIA BENICIA MONTSERRAT                            </t>
  </si>
  <si>
    <t>601343458/4</t>
  </si>
  <si>
    <t xml:space="preserve">378529      </t>
  </si>
  <si>
    <t xml:space="preserve">COSTANTINI ROMERO ,CRISPIN                                  </t>
  </si>
  <si>
    <t xml:space="preserve">3790840     </t>
  </si>
  <si>
    <t xml:space="preserve">GAONA SALINAS GONZALO                                       </t>
  </si>
  <si>
    <t xml:space="preserve">3794022     </t>
  </si>
  <si>
    <t xml:space="preserve">ARANDA ESCOBAR MARIA LUCIA                                  </t>
  </si>
  <si>
    <t xml:space="preserve">3798774     </t>
  </si>
  <si>
    <t xml:space="preserve">MALDONADO GAMARRA SELVA DIANA                               </t>
  </si>
  <si>
    <t xml:space="preserve">3801625     </t>
  </si>
  <si>
    <t xml:space="preserve">SANCHEZ SANABRIA FREDY ABDON                                </t>
  </si>
  <si>
    <t>601980203/3</t>
  </si>
  <si>
    <t xml:space="preserve">3817486     </t>
  </si>
  <si>
    <t xml:space="preserve">MARTINEZ PAVON MARIA LUISA                                  </t>
  </si>
  <si>
    <t xml:space="preserve">3819611     </t>
  </si>
  <si>
    <t xml:space="preserve">CUEVAS CABALLERO ISABEL                                     </t>
  </si>
  <si>
    <t>601342896/3</t>
  </si>
  <si>
    <t xml:space="preserve">3823076     </t>
  </si>
  <si>
    <t xml:space="preserve">PEREIRA BAREIRO VLADIMIR IVAN                               </t>
  </si>
  <si>
    <t xml:space="preserve">3830675     </t>
  </si>
  <si>
    <t xml:space="preserve">ALMIRON PERALTA MARIA VIVIANA                               </t>
  </si>
  <si>
    <t xml:space="preserve">3842832     </t>
  </si>
  <si>
    <t xml:space="preserve">BOBADILLA BRITEZ OLGA CAROLINA                              </t>
  </si>
  <si>
    <t>601336264/7</t>
  </si>
  <si>
    <t xml:space="preserve">3858401     </t>
  </si>
  <si>
    <t xml:space="preserve">CACERES  de AYALA ,MARIELA                                  </t>
  </si>
  <si>
    <t xml:space="preserve">3872267     </t>
  </si>
  <si>
    <t xml:space="preserve">GONZALEZ DAVALOS MARCOS ANTONIO                             </t>
  </si>
  <si>
    <t xml:space="preserve">3875870     </t>
  </si>
  <si>
    <t xml:space="preserve">SALINAS MELGAREJO ,PABLO ALCIDES                            </t>
  </si>
  <si>
    <t xml:space="preserve">3877847     </t>
  </si>
  <si>
    <t xml:space="preserve">ROJAS RODRIGUEZ DEMECIA                                     </t>
  </si>
  <si>
    <t xml:space="preserve">3895235     </t>
  </si>
  <si>
    <t xml:space="preserve">RAMON PANIAGUA                                              </t>
  </si>
  <si>
    <t xml:space="preserve">3896297     </t>
  </si>
  <si>
    <t xml:space="preserve">SERVIN AREVALOS MIGUEL                                      </t>
  </si>
  <si>
    <t xml:space="preserve">3920829     </t>
  </si>
  <si>
    <t xml:space="preserve">MENDOZA CABALLERO, CHRISTIAN DAVID                          </t>
  </si>
  <si>
    <t xml:space="preserve">3930343     </t>
  </si>
  <si>
    <t xml:space="preserve">LOPEZ VILLALBA VICENTE RAUL                                 </t>
  </si>
  <si>
    <t xml:space="preserve">3968784     </t>
  </si>
  <si>
    <t xml:space="preserve">GARCETE PENAYO MIRNA ANTONIA                                </t>
  </si>
  <si>
    <t>6099073831/1</t>
  </si>
  <si>
    <t xml:space="preserve">3969774     </t>
  </si>
  <si>
    <t xml:space="preserve">ORTEGA   RAMIREZ,   ALEXIS   DAVID                          </t>
  </si>
  <si>
    <t xml:space="preserve">3970078     </t>
  </si>
  <si>
    <t xml:space="preserve">ROLON ISASI OSCAR AUGUSTO                                   </t>
  </si>
  <si>
    <t xml:space="preserve">3983777     </t>
  </si>
  <si>
    <t xml:space="preserve">COLMAN AGUAYO NIÑO GUSTAVO                                  </t>
  </si>
  <si>
    <t xml:space="preserve">4009693     </t>
  </si>
  <si>
    <t xml:space="preserve">IRIGOYEN BERNAL ALDO JAVIER                                 </t>
  </si>
  <si>
    <t xml:space="preserve">4013592     </t>
  </si>
  <si>
    <t xml:space="preserve">VERA  MARIA LUISA MONSERRAT                                 </t>
  </si>
  <si>
    <t xml:space="preserve">4019712     </t>
  </si>
  <si>
    <t xml:space="preserve">ARANDA MOREL LIZ MABEL                                      </t>
  </si>
  <si>
    <t xml:space="preserve">4022634     </t>
  </si>
  <si>
    <t xml:space="preserve">CACERES BOBADILLA GUILLERMO                                 </t>
  </si>
  <si>
    <t xml:space="preserve">4025506     </t>
  </si>
  <si>
    <t xml:space="preserve">LEGUIZAMON MANOLO DAVID                                     </t>
  </si>
  <si>
    <t xml:space="preserve">4030239     </t>
  </si>
  <si>
    <t xml:space="preserve">RIVEROS LARGO OSCAR GUILLERMO                               </t>
  </si>
  <si>
    <t xml:space="preserve">4035518     </t>
  </si>
  <si>
    <t xml:space="preserve">GONZALEZ MARTINEZ JOHANA MABEL NIDIA                        </t>
  </si>
  <si>
    <t xml:space="preserve">4049913     </t>
  </si>
  <si>
    <t xml:space="preserve">MAZACOTTE ANASTACIO                                         </t>
  </si>
  <si>
    <t xml:space="preserve">4136351     </t>
  </si>
  <si>
    <t xml:space="preserve">MARTINEZ PERALTA CIBAR AUGUSTO                              </t>
  </si>
  <si>
    <t xml:space="preserve">4143361     </t>
  </si>
  <si>
    <t xml:space="preserve">ACOSTA CABRAL ,MARIA GRISELDA                               </t>
  </si>
  <si>
    <t xml:space="preserve">4147332     </t>
  </si>
  <si>
    <t xml:space="preserve">SOSA ROJAS CESAR JAVIER                                     </t>
  </si>
  <si>
    <t>601707449/4</t>
  </si>
  <si>
    <t xml:space="preserve">4170403     </t>
  </si>
  <si>
    <t xml:space="preserve">AGUILERA RUIZ DIAZ ARNALDO ADRIAN                           </t>
  </si>
  <si>
    <t xml:space="preserve">4171371     </t>
  </si>
  <si>
    <t xml:space="preserve">MACHADO MANCUELLO JUAN CRISTOBAL                            </t>
  </si>
  <si>
    <t xml:space="preserve">4171917     </t>
  </si>
  <si>
    <t xml:space="preserve">MARTINEZ LUNA PABLO ARIEL                                   </t>
  </si>
  <si>
    <t xml:space="preserve">4175872     </t>
  </si>
  <si>
    <t xml:space="preserve">SCHENCKEL CLADES                                            </t>
  </si>
  <si>
    <t xml:space="preserve">4181960     </t>
  </si>
  <si>
    <t xml:space="preserve">BAEZ CANDIA FIDELINO                                        </t>
  </si>
  <si>
    <t xml:space="preserve">4190226     </t>
  </si>
  <si>
    <t xml:space="preserve">MENDOZA MENDOZA VICTORINO EFRAIN                            </t>
  </si>
  <si>
    <t xml:space="preserve">4193037     </t>
  </si>
  <si>
    <t xml:space="preserve">DUARTE FRUTOS HUGO MIGUEL                                   </t>
  </si>
  <si>
    <t xml:space="preserve">4233317     </t>
  </si>
  <si>
    <t xml:space="preserve">PANIAGUA ANZOATEGUI VALERIA                                 </t>
  </si>
  <si>
    <t>601874937/5</t>
  </si>
  <si>
    <t xml:space="preserve">4236303     </t>
  </si>
  <si>
    <t xml:space="preserve">GONZALEZ SAMANIEGO GUSTAVO                                  </t>
  </si>
  <si>
    <t>601883060/6</t>
  </si>
  <si>
    <t xml:space="preserve">4269726     </t>
  </si>
  <si>
    <t xml:space="preserve">FRANCO CORBALAN MARIO PASCUAL                               </t>
  </si>
  <si>
    <t xml:space="preserve">4272123     </t>
  </si>
  <si>
    <t xml:space="preserve">MARTINETTI CACERES ,MIRTA CAROLINA                          </t>
  </si>
  <si>
    <t xml:space="preserve">4282195     </t>
  </si>
  <si>
    <t xml:space="preserve">VERA OSCAR DAMIAN                                           </t>
  </si>
  <si>
    <t xml:space="preserve">4285271     </t>
  </si>
  <si>
    <t xml:space="preserve">PERALTA NERY RAMON                                          </t>
  </si>
  <si>
    <t xml:space="preserve">4303281     </t>
  </si>
  <si>
    <t xml:space="preserve">VAZQUEZ SERGIO SEBASTIAN                                    </t>
  </si>
  <si>
    <t>601336821/0</t>
  </si>
  <si>
    <t>601994391/6</t>
  </si>
  <si>
    <t xml:space="preserve">4308137     </t>
  </si>
  <si>
    <t xml:space="preserve">GRISSETTI MORALES NICOLAS                                   </t>
  </si>
  <si>
    <t xml:space="preserve">4318369     </t>
  </si>
  <si>
    <t xml:space="preserve">GALVAN MELGAREJO SERGIO DANIEL                              </t>
  </si>
  <si>
    <t>601842925/7</t>
  </si>
  <si>
    <t xml:space="preserve">4321790     </t>
  </si>
  <si>
    <t xml:space="preserve">GONSALEZ LOVERA LIZA FABIOLA                                </t>
  </si>
  <si>
    <t xml:space="preserve">4331239     </t>
  </si>
  <si>
    <t xml:space="preserve">NUÑEZ ROMERO MONICA ELIZABETH                               </t>
  </si>
  <si>
    <t xml:space="preserve">4338103     </t>
  </si>
  <si>
    <t xml:space="preserve">SANABRIA MOREL VICENTE ANTONIO                              </t>
  </si>
  <si>
    <t xml:space="preserve">4366485     </t>
  </si>
  <si>
    <t xml:space="preserve">CABALLERO CANDIA NILDA CAROLINA                             </t>
  </si>
  <si>
    <t xml:space="preserve">4372352     </t>
  </si>
  <si>
    <t xml:space="preserve">VALLEJO RAMIREZ NELSON ANDRES                               </t>
  </si>
  <si>
    <t xml:space="preserve">4378767     </t>
  </si>
  <si>
    <t xml:space="preserve">FIGUEREDO DUARTE PERLA                                      </t>
  </si>
  <si>
    <t xml:space="preserve">4385473     </t>
  </si>
  <si>
    <t xml:space="preserve">MEDINA CENTURION RUBEN RODRIGO                              </t>
  </si>
  <si>
    <t xml:space="preserve">4388923     </t>
  </si>
  <si>
    <t xml:space="preserve">RODRIGUEZ DAMACIO FRANCIS JAVIER                            </t>
  </si>
  <si>
    <t xml:space="preserve">4400447     </t>
  </si>
  <si>
    <t xml:space="preserve">DAVALOS AGUERO SANTIAGO ALBERTO                             </t>
  </si>
  <si>
    <t xml:space="preserve">4401653     </t>
  </si>
  <si>
    <t xml:space="preserve">MAUDSLAY FIGUEREDO SHIRLEY DEJESUS                          </t>
  </si>
  <si>
    <t xml:space="preserve">4421902     </t>
  </si>
  <si>
    <t xml:space="preserve">MENDEZ COLINA CARLOS ALVARO                                 </t>
  </si>
  <si>
    <t>601920974/0</t>
  </si>
  <si>
    <t xml:space="preserve">4426967     </t>
  </si>
  <si>
    <t xml:space="preserve">CRISTALDO MALDONADO MARIA ASUNCION                          </t>
  </si>
  <si>
    <t xml:space="preserve">4477853     </t>
  </si>
  <si>
    <t xml:space="preserve">VENIALGO VERDUN AUDELINO ARIEL                              </t>
  </si>
  <si>
    <t xml:space="preserve">4478279     </t>
  </si>
  <si>
    <t xml:space="preserve">AYALA ALCARAZ, ROMINA ELIZABETH                             </t>
  </si>
  <si>
    <t xml:space="preserve">4483057     </t>
  </si>
  <si>
    <t xml:space="preserve">CENTURION MARTINEZ RAFAEL HEBER                             </t>
  </si>
  <si>
    <t xml:space="preserve">4494071     </t>
  </si>
  <si>
    <t xml:space="preserve">BOBADILLA MEZA JOSE ANTONIO                                 </t>
  </si>
  <si>
    <t xml:space="preserve">4495934     </t>
  </si>
  <si>
    <t xml:space="preserve">CHAVEZ MARTINEZ FELIPE                                      </t>
  </si>
  <si>
    <t xml:space="preserve">4502855     </t>
  </si>
  <si>
    <t xml:space="preserve">RAMIREZ PAREDES KARINA BEATRIZ                              </t>
  </si>
  <si>
    <t>601954819/9</t>
  </si>
  <si>
    <t xml:space="preserve">4502874     </t>
  </si>
  <si>
    <t xml:space="preserve">FIGUEREDO NUÑEZ SILVIA PATRICIA                             </t>
  </si>
  <si>
    <t>601921042/9</t>
  </si>
  <si>
    <t xml:space="preserve">4547360     </t>
  </si>
  <si>
    <t xml:space="preserve">FARIÑA FERNANDEZ CRISTHIAN MARIA                            </t>
  </si>
  <si>
    <t xml:space="preserve">4548258     </t>
  </si>
  <si>
    <t xml:space="preserve">MENDOZA BARRIENTOS BLANCA AMELIA                            </t>
  </si>
  <si>
    <t xml:space="preserve">4582471     </t>
  </si>
  <si>
    <t xml:space="preserve">ACOSTA ROA KATERINE PATRICIA                                </t>
  </si>
  <si>
    <t xml:space="preserve">4611441     </t>
  </si>
  <si>
    <t xml:space="preserve">FERREIRA ROJAS RODOLFO MILCIADES                            </t>
  </si>
  <si>
    <t xml:space="preserve">4622231     </t>
  </si>
  <si>
    <t xml:space="preserve">VERA SALCEDO JOSE ELISEO                                    </t>
  </si>
  <si>
    <t xml:space="preserve">4641118     </t>
  </si>
  <si>
    <t xml:space="preserve">HOSSAIN MD BELAL                                            </t>
  </si>
  <si>
    <t xml:space="preserve">4651793     </t>
  </si>
  <si>
    <t xml:space="preserve">BENITEZ VILLALBA DIONILDO ESTEBAN                           </t>
  </si>
  <si>
    <t>6099191056/1</t>
  </si>
  <si>
    <t xml:space="preserve">4666915     </t>
  </si>
  <si>
    <t xml:space="preserve">AYALA OZORIO MERCEDES                                       </t>
  </si>
  <si>
    <t xml:space="preserve">4683207     </t>
  </si>
  <si>
    <t xml:space="preserve">AMARILLA AMARILLA ,AMILCAR FERNANDO                         </t>
  </si>
  <si>
    <t xml:space="preserve">4685699     </t>
  </si>
  <si>
    <t xml:space="preserve">GIMENEZ CENTURION EZEQUIEL                                  </t>
  </si>
  <si>
    <t xml:space="preserve">4688012     </t>
  </si>
  <si>
    <t xml:space="preserve">CANDIA HONZI JOSE CARLOS                                    </t>
  </si>
  <si>
    <t xml:space="preserve">4704387     </t>
  </si>
  <si>
    <t xml:space="preserve">CARNEIRO INSFRAN NEIL SISNEI                                </t>
  </si>
  <si>
    <t xml:space="preserve">4730848     </t>
  </si>
  <si>
    <t xml:space="preserve">COLMAN HIDALGO AURELIA                                      </t>
  </si>
  <si>
    <t xml:space="preserve">4735695     </t>
  </si>
  <si>
    <t xml:space="preserve">LUJAN SANDRA                                                </t>
  </si>
  <si>
    <t xml:space="preserve">4748408     </t>
  </si>
  <si>
    <t xml:space="preserve">SOTOA AGUILERA DORALICIA                                    </t>
  </si>
  <si>
    <t xml:space="preserve">4816344     </t>
  </si>
  <si>
    <t xml:space="preserve">NOGUERA ORTIZ MARIA ELENA                                   </t>
  </si>
  <si>
    <t xml:space="preserve">4820944     </t>
  </si>
  <si>
    <t xml:space="preserve">ESTIGARRIBIA SALDIVAR RICHAR LUIS                           </t>
  </si>
  <si>
    <t xml:space="preserve">4825627     </t>
  </si>
  <si>
    <t xml:space="preserve">PEZOA OJEDA VICTOR ANDRES                                   </t>
  </si>
  <si>
    <t xml:space="preserve">4834081     </t>
  </si>
  <si>
    <t xml:space="preserve">SUAREZ LAURA MARIELA                                        </t>
  </si>
  <si>
    <t>601342916/6</t>
  </si>
  <si>
    <t xml:space="preserve">4840888     </t>
  </si>
  <si>
    <t xml:space="preserve">ROMERO ADA RAMONA                                           </t>
  </si>
  <si>
    <t xml:space="preserve">4856506     </t>
  </si>
  <si>
    <t xml:space="preserve">Blanco Carballo, Vicente Damian                             </t>
  </si>
  <si>
    <t>6099192605/2</t>
  </si>
  <si>
    <t xml:space="preserve">4872814     </t>
  </si>
  <si>
    <t xml:space="preserve">CACERES DASSO EDGAR MARCELO                                 </t>
  </si>
  <si>
    <t>601337994/4</t>
  </si>
  <si>
    <t xml:space="preserve">4878272     </t>
  </si>
  <si>
    <t xml:space="preserve">MEDINA CABALLERO VICTOR DARIO                               </t>
  </si>
  <si>
    <t xml:space="preserve">4897037     </t>
  </si>
  <si>
    <t xml:space="preserve">GIMENEZ DE RIVAROLA, LILIAN RAQUEL                          </t>
  </si>
  <si>
    <t xml:space="preserve">4902418     </t>
  </si>
  <si>
    <t xml:space="preserve">BENITEZ ARGUELLO EDGAR                                      </t>
  </si>
  <si>
    <t xml:space="preserve">4904256     </t>
  </si>
  <si>
    <t xml:space="preserve">RECALDE   BENITEZ,  DENISSE  SONIA                          </t>
  </si>
  <si>
    <t>601332682/3</t>
  </si>
  <si>
    <t xml:space="preserve">4936955     </t>
  </si>
  <si>
    <t xml:space="preserve">VALDEZ LEZME ARNALDO                                        </t>
  </si>
  <si>
    <t xml:space="preserve">4964166     </t>
  </si>
  <si>
    <t xml:space="preserve">RIOS VERA BLAS RUFINO                                       </t>
  </si>
  <si>
    <t xml:space="preserve">4984838     </t>
  </si>
  <si>
    <t xml:space="preserve">RIVEROS MARECOS JUAN EDUARDO                                </t>
  </si>
  <si>
    <t>601343451/7</t>
  </si>
  <si>
    <t xml:space="preserve">4994213     </t>
  </si>
  <si>
    <t xml:space="preserve">VILLALBA CABALLERO CARLOS MANUEL                            </t>
  </si>
  <si>
    <t xml:space="preserve">4995527     </t>
  </si>
  <si>
    <t xml:space="preserve">CORVALAN ZELAYA TITO TIMOTEO                                </t>
  </si>
  <si>
    <t xml:space="preserve">5016115     </t>
  </si>
  <si>
    <t xml:space="preserve">BRIZUELA VILLANUEVA CARLOS ANDRES                           </t>
  </si>
  <si>
    <t xml:space="preserve">5188977     </t>
  </si>
  <si>
    <t xml:space="preserve">FLEITAS  ,ESMILCE CRISTINA                                  </t>
  </si>
  <si>
    <t xml:space="preserve">5232048     </t>
  </si>
  <si>
    <t xml:space="preserve">SALINAS MOREL FELIPE                                        </t>
  </si>
  <si>
    <t xml:space="preserve">5240679     </t>
  </si>
  <si>
    <t xml:space="preserve">NUÑEZ MARTINEZ TORIBIO                                      </t>
  </si>
  <si>
    <t xml:space="preserve">5268163     </t>
  </si>
  <si>
    <t xml:space="preserve">MELGAREJO BORDON SIXTO ARIEL                                </t>
  </si>
  <si>
    <t xml:space="preserve">5270182     </t>
  </si>
  <si>
    <t xml:space="preserve">ALCARAZ MARTINEZ MARIA RAQUEL                               </t>
  </si>
  <si>
    <t xml:space="preserve">535156      </t>
  </si>
  <si>
    <t xml:space="preserve">BARBOZA GONZALEZ MIRTHA ESTHER CLEMENTINA                   </t>
  </si>
  <si>
    <t xml:space="preserve">5391080     </t>
  </si>
  <si>
    <t xml:space="preserve">ASCURRA TALAVERA RAMON LAZARO                               </t>
  </si>
  <si>
    <t xml:space="preserve">542729      </t>
  </si>
  <si>
    <t xml:space="preserve">PATIÑO SERVIN ROBERTO                                       </t>
  </si>
  <si>
    <t xml:space="preserve">5544763     </t>
  </si>
  <si>
    <t xml:space="preserve">SANABRIA ROMERO SUSANA BEATRIZ                              </t>
  </si>
  <si>
    <t>6099081119/7</t>
  </si>
  <si>
    <t xml:space="preserve">5755571     </t>
  </si>
  <si>
    <t xml:space="preserve">CARBALLO DE SOUZA NILSA FAVIANA                             </t>
  </si>
  <si>
    <t xml:space="preserve">5858220     </t>
  </si>
  <si>
    <t xml:space="preserve">INSFRAN SANCHEZ MIGUEL ANGEL                                </t>
  </si>
  <si>
    <t xml:space="preserve">5869918     </t>
  </si>
  <si>
    <t xml:space="preserve">CRISTALDO CRISTIAN LUIS                                     </t>
  </si>
  <si>
    <t>6099191553/3</t>
  </si>
  <si>
    <t xml:space="preserve">5884831     </t>
  </si>
  <si>
    <t xml:space="preserve">MEDINA VELAZQUEZ DEISY BEATRIZ                              </t>
  </si>
  <si>
    <t xml:space="preserve">6113780     </t>
  </si>
  <si>
    <t xml:space="preserve">PEREIRA RIVEROS SABRINA BEATRIZ                             </t>
  </si>
  <si>
    <t>6099093325/5</t>
  </si>
  <si>
    <t xml:space="preserve">6124483     </t>
  </si>
  <si>
    <t xml:space="preserve">CAÑETE PALACIOS SERGIO DAMIAN                               </t>
  </si>
  <si>
    <t xml:space="preserve">618403      </t>
  </si>
  <si>
    <t xml:space="preserve">VAZQUEZ AYALA JORGE LUIS ROLANDO                            </t>
  </si>
  <si>
    <t xml:space="preserve">635501      </t>
  </si>
  <si>
    <t xml:space="preserve">SOSA ARGUELLO FELIX                                         </t>
  </si>
  <si>
    <t xml:space="preserve">6504947     </t>
  </si>
  <si>
    <t xml:space="preserve">MORAIS DE LIMA ,HELLENTON                                   </t>
  </si>
  <si>
    <t xml:space="preserve">6581894     </t>
  </si>
  <si>
    <t xml:space="preserve">DOS SANTOS TANIA RENATA                                     </t>
  </si>
  <si>
    <t xml:space="preserve">6596929     </t>
  </si>
  <si>
    <t xml:space="preserve">GALEANO HAEDO PABLO SEBASTIAN                               </t>
  </si>
  <si>
    <t xml:space="preserve">673398      </t>
  </si>
  <si>
    <t xml:space="preserve">ARRUA VELAZQUEZ SINFORIANO                                  </t>
  </si>
  <si>
    <t xml:space="preserve">679866      </t>
  </si>
  <si>
    <t xml:space="preserve">PEREZ GONZALEZ, CONCEPCION                                  </t>
  </si>
  <si>
    <t xml:space="preserve">688264      </t>
  </si>
  <si>
    <t xml:space="preserve">GONZALEZ ORTIZ LIDIA CRISTINA                               </t>
  </si>
  <si>
    <t xml:space="preserve">734617      </t>
  </si>
  <si>
    <t xml:space="preserve">GONZALEZ BENITEZ PRIMITIVO                                  </t>
  </si>
  <si>
    <t xml:space="preserve">743835      </t>
  </si>
  <si>
    <t xml:space="preserve">Cibils Gonzalez, Cesar Adolfo                               </t>
  </si>
  <si>
    <t xml:space="preserve">799535      </t>
  </si>
  <si>
    <t xml:space="preserve">BAREIRO AGUILERA JORGE ANTONIO                              </t>
  </si>
  <si>
    <t xml:space="preserve">80007833-0  </t>
  </si>
  <si>
    <t xml:space="preserve">SFINGE SRL                                                  </t>
  </si>
  <si>
    <t xml:space="preserve">80026024-4  </t>
  </si>
  <si>
    <t xml:space="preserve">MAX COMUNICACIONES S.A.                                     </t>
  </si>
  <si>
    <t xml:space="preserve">80030016-5  </t>
  </si>
  <si>
    <t xml:space="preserve">ASOC.DE FUNC.MUNIC.DE FDO. DE LA MORA                       </t>
  </si>
  <si>
    <t xml:space="preserve">80039472-0  </t>
  </si>
  <si>
    <t xml:space="preserve">JUNTA DE SANEAMIENTO DE PAI ÑU                              </t>
  </si>
  <si>
    <t xml:space="preserve">80046073-1  </t>
  </si>
  <si>
    <t xml:space="preserve">ILU S.R.L.                                                  </t>
  </si>
  <si>
    <t xml:space="preserve">80053996-6  </t>
  </si>
  <si>
    <t xml:space="preserve">COMPAÑIA DE BEBIDAS NACIONALES S.A.                         </t>
  </si>
  <si>
    <t xml:space="preserve">801749      </t>
  </si>
  <si>
    <t xml:space="preserve">GALEANO GONZALEZ MARIA AGUSTINA                             </t>
  </si>
  <si>
    <t xml:space="preserve">824489      </t>
  </si>
  <si>
    <t xml:space="preserve">CUEVAS GONZALEZ MODESTO ANTONIO                             </t>
  </si>
  <si>
    <t xml:space="preserve">830029      </t>
  </si>
  <si>
    <t xml:space="preserve">RAMIREZ FERNANDEZ MANUEL ARTEMIO                            </t>
  </si>
  <si>
    <t xml:space="preserve">856385      </t>
  </si>
  <si>
    <t xml:space="preserve">MOREIRA PEÑA RAMON CANDIDO                                  </t>
  </si>
  <si>
    <t xml:space="preserve">914747      </t>
  </si>
  <si>
    <t xml:space="preserve">CENTURION ROJAS JOSE AGUSTIN                                </t>
  </si>
  <si>
    <t xml:space="preserve">914840      </t>
  </si>
  <si>
    <t xml:space="preserve">ROLON MERCADO MARCIANO                                      </t>
  </si>
  <si>
    <t xml:space="preserve">920261      </t>
  </si>
  <si>
    <t xml:space="preserve">ACHUCARRO PAOLI JORGE ALBERTO                               </t>
  </si>
  <si>
    <t>601379018/1</t>
  </si>
  <si>
    <t xml:space="preserve">921914      </t>
  </si>
  <si>
    <t xml:space="preserve">SERRATTI FRUTOS, AURA MARIA ELENA                           </t>
  </si>
  <si>
    <t xml:space="preserve">922194      </t>
  </si>
  <si>
    <t xml:space="preserve">GALEANO ORTIZ, VIDAL DELROSARIO                             </t>
  </si>
  <si>
    <t xml:space="preserve">928588      </t>
  </si>
  <si>
    <t xml:space="preserve">TORALES FRANCO ROSA CATALINA                                </t>
  </si>
  <si>
    <t xml:space="preserve">996472      </t>
  </si>
  <si>
    <t xml:space="preserve">MALDONADO VILLALBA CARMEN OTILIA                            </t>
  </si>
  <si>
    <t>601905872/2</t>
  </si>
  <si>
    <t xml:space="preserve">999251      </t>
  </si>
  <si>
    <t xml:space="preserve">GOMEZ SALDIVAR BENITA ESTELA                                </t>
  </si>
  <si>
    <t xml:space="preserve">AEHJ777800Q </t>
  </si>
  <si>
    <t xml:space="preserve">ASOCIACION DE EDUCADORES DE HERNANDARIAS                    </t>
  </si>
  <si>
    <t xml:space="preserve">1720504     </t>
  </si>
  <si>
    <t xml:space="preserve">JUAN LUIS PRIETO AMARILLA                                   </t>
  </si>
  <si>
    <t xml:space="preserve">1966761     </t>
  </si>
  <si>
    <t xml:space="preserve">MALDONADO GOMEZ, CHRISTIAN JESUS                            </t>
  </si>
  <si>
    <t xml:space="preserve">2495999     </t>
  </si>
  <si>
    <t xml:space="preserve">BOGADO GONZALEZ ,DENIS RENAN                                </t>
  </si>
  <si>
    <t xml:space="preserve">3248043     </t>
  </si>
  <si>
    <t xml:space="preserve">SILGUERO , CONCEPCION RAMON                                 </t>
  </si>
  <si>
    <t xml:space="preserve">2848410     </t>
  </si>
  <si>
    <t xml:space="preserve">SOSA HERMOSILLA, LUIS ESTEBAN                               </t>
  </si>
  <si>
    <t xml:space="preserve">982013      </t>
  </si>
  <si>
    <t xml:space="preserve">AQUINO ROLON, ESTEBAN                                       </t>
  </si>
  <si>
    <t xml:space="preserve">1335685     </t>
  </si>
  <si>
    <t xml:space="preserve">00LIZ MARIELA MOREL AREVALOS                                </t>
  </si>
  <si>
    <t xml:space="preserve">2029490     </t>
  </si>
  <si>
    <t xml:space="preserve">GARCIA GONZALEZ, EVER ARIEL                                 </t>
  </si>
  <si>
    <t xml:space="preserve">447222      </t>
  </si>
  <si>
    <t xml:space="preserve">MONGES CATALDI ,MARTA INES                                  </t>
  </si>
  <si>
    <t xml:space="preserve">913668      </t>
  </si>
  <si>
    <t xml:space="preserve">ROJAS CRISTALDO ,FATIMA MARIA ESTAEL                        </t>
  </si>
  <si>
    <t xml:space="preserve">2624525     </t>
  </si>
  <si>
    <t xml:space="preserve">GOMEZ , WILSON                                              </t>
  </si>
  <si>
    <t xml:space="preserve">4300352     </t>
  </si>
  <si>
    <t xml:space="preserve">GARCIA CUELLAR, ISAAC                                       </t>
  </si>
  <si>
    <t xml:space="preserve">4802918     </t>
  </si>
  <si>
    <t xml:space="preserve">LEZCANO  de FERNANDEZ ,BLANCA ESTELA                        </t>
  </si>
  <si>
    <t>601412355/3</t>
  </si>
  <si>
    <t xml:space="preserve">3253543     </t>
  </si>
  <si>
    <t xml:space="preserve">DAVID , LORENZA BEATRIZ                                     </t>
  </si>
  <si>
    <t xml:space="preserve">2509599     </t>
  </si>
  <si>
    <t xml:space="preserve">ACHAR , MIGUEL                                              </t>
  </si>
  <si>
    <t>601327041/4</t>
  </si>
  <si>
    <t xml:space="preserve">2333936     </t>
  </si>
  <si>
    <t xml:space="preserve">GONZALEZ CAÑETE CRESCENCIO                                  </t>
  </si>
  <si>
    <t xml:space="preserve">1044741     </t>
  </si>
  <si>
    <t xml:space="preserve">COLMAN RIQUELME, LOURDES LORENA                             </t>
  </si>
  <si>
    <t>6099020349/7</t>
  </si>
  <si>
    <t xml:space="preserve">2371703     </t>
  </si>
  <si>
    <t xml:space="preserve">BAREIRO TOÑANEZ, FATIMA RAMONA                              </t>
  </si>
  <si>
    <t xml:space="preserve">3411619     </t>
  </si>
  <si>
    <t xml:space="preserve">TORRES , EDUARDO SAMUEL                                     </t>
  </si>
  <si>
    <t xml:space="preserve">2497271     </t>
  </si>
  <si>
    <t xml:space="preserve">GIMENEZ MARTINEZ, EUGENIO                                   </t>
  </si>
  <si>
    <t xml:space="preserve">3220717     </t>
  </si>
  <si>
    <t xml:space="preserve">CANTERO , RAFAEL                                            </t>
  </si>
  <si>
    <t>601385702/0</t>
  </si>
  <si>
    <t xml:space="preserve">4787240     </t>
  </si>
  <si>
    <t xml:space="preserve">VERA FERNANDEZ ,LUIS ENRIQUE                                </t>
  </si>
  <si>
    <t>601491117/4</t>
  </si>
  <si>
    <t xml:space="preserve">2371301     </t>
  </si>
  <si>
    <t xml:space="preserve">DAVALOS GONZALEZ, JOSE JAVIER                               </t>
  </si>
  <si>
    <t>601320032/7</t>
  </si>
  <si>
    <t xml:space="preserve">639517      </t>
  </si>
  <si>
    <t xml:space="preserve">CUEVAS BOGADO, MARIA JUANITA                                </t>
  </si>
  <si>
    <t xml:space="preserve">2532517     </t>
  </si>
  <si>
    <t xml:space="preserve">ADORNO GIMENEZ, MARIA UBALDA                                </t>
  </si>
  <si>
    <t>601412847/3</t>
  </si>
  <si>
    <t xml:space="preserve">4572345     </t>
  </si>
  <si>
    <t xml:space="preserve">VELAZQUEZ ESPINOZA, DEYSI MARIA                             </t>
  </si>
  <si>
    <t xml:space="preserve">6885559     </t>
  </si>
  <si>
    <t xml:space="preserve">ZIEHE FERNANDEZ ,JORGE LUIS                                 </t>
  </si>
  <si>
    <t xml:space="preserve">3638981     </t>
  </si>
  <si>
    <t xml:space="preserve">ROMERO ARMOA, CINTHIA CAROLINA                              </t>
  </si>
  <si>
    <t>601993498/9</t>
  </si>
  <si>
    <t xml:space="preserve">751130      </t>
  </si>
  <si>
    <t xml:space="preserve">BAREIRO ROMERO, MARIA TORIBIA                               </t>
  </si>
  <si>
    <t xml:space="preserve">1226102     </t>
  </si>
  <si>
    <t xml:space="preserve">BENITEZ GONZALEZ, PEDRO CESAR                               </t>
  </si>
  <si>
    <t xml:space="preserve">3757354     </t>
  </si>
  <si>
    <t xml:space="preserve">ACOSTA BRIZUELA, RODRIGO FERNANDO                           </t>
  </si>
  <si>
    <t xml:space="preserve">HERNAN ROJAS                                                </t>
  </si>
  <si>
    <t xml:space="preserve">1984020     </t>
  </si>
  <si>
    <t xml:space="preserve">MEQUERT  ,CELSO                                             </t>
  </si>
  <si>
    <t>601474473/6</t>
  </si>
  <si>
    <t xml:space="preserve">1039489     </t>
  </si>
  <si>
    <t xml:space="preserve">CICIOLLI AYALA ,NELSON AUGUSTO                              </t>
  </si>
  <si>
    <t xml:space="preserve">2045784     </t>
  </si>
  <si>
    <t xml:space="preserve">BRITEZ ROJAS, RODRIGO OMAR                                  </t>
  </si>
  <si>
    <t xml:space="preserve">1053096     </t>
  </si>
  <si>
    <t xml:space="preserve">FERREIRA SOTELO, TERESITA DE JESUS JAZMIN                   </t>
  </si>
  <si>
    <t>601736615/7</t>
  </si>
  <si>
    <t xml:space="preserve">4738472     </t>
  </si>
  <si>
    <t xml:space="preserve">GAETE GUERREROS ,CLAUDIO ELISEO                             </t>
  </si>
  <si>
    <t xml:space="preserve">567157      </t>
  </si>
  <si>
    <t xml:space="preserve">CARDOZO MELGAREJO, OSCAR RUBEN                              </t>
  </si>
  <si>
    <t xml:space="preserve">4702437     </t>
  </si>
  <si>
    <t xml:space="preserve">SOSA SERVIN, MIGUEL                                         </t>
  </si>
  <si>
    <t>601379022/2</t>
  </si>
  <si>
    <t xml:space="preserve">3834517     </t>
  </si>
  <si>
    <t xml:space="preserve">ARCE VELAZQUEZ EDGAR DANIEL                                 </t>
  </si>
  <si>
    <t xml:space="preserve">1232190     </t>
  </si>
  <si>
    <t xml:space="preserve">GARCIA FERREIRA, FELIX EULOGIO                              </t>
  </si>
  <si>
    <t xml:space="preserve">4323053     </t>
  </si>
  <si>
    <t xml:space="preserve">GONZALEZ MARTINEZ, SUSANA ROCIO                             </t>
  </si>
  <si>
    <t xml:space="preserve">2094844     </t>
  </si>
  <si>
    <t xml:space="preserve">GAONA COLMAN, PABLO                                         </t>
  </si>
  <si>
    <t xml:space="preserve">4680355     </t>
  </si>
  <si>
    <t xml:space="preserve">URUNAGA  de GONZALEZ, IDALICE JUDITH                        </t>
  </si>
  <si>
    <t>6099159512/4</t>
  </si>
  <si>
    <t xml:space="preserve">5049906     </t>
  </si>
  <si>
    <t xml:space="preserve">FERNANDEZ MONZOL, JUSTO OSMAR                               </t>
  </si>
  <si>
    <t xml:space="preserve">3449700     </t>
  </si>
  <si>
    <t xml:space="preserve">GIMENEZ CHAVEZ, TEODORO                                     </t>
  </si>
  <si>
    <t>6099207426/2</t>
  </si>
  <si>
    <t xml:space="preserve">802247      </t>
  </si>
  <si>
    <t xml:space="preserve">MARTINEZ , JUAN ANTONIO                                     </t>
  </si>
  <si>
    <t xml:space="preserve">2175052     </t>
  </si>
  <si>
    <t xml:space="preserve">MONGES PAREDEZ ,ZUNILDA BEATRIZ                             </t>
  </si>
  <si>
    <t xml:space="preserve">4622819     </t>
  </si>
  <si>
    <t xml:space="preserve">DIAS MENDOZA ,FRANCISCO                                     </t>
  </si>
  <si>
    <t xml:space="preserve">711220      </t>
  </si>
  <si>
    <t xml:space="preserve">LARRE DE RAMIREZ, MARLENE JOSEFINA                          </t>
  </si>
  <si>
    <t xml:space="preserve">2050759     </t>
  </si>
  <si>
    <t xml:space="preserve">VELAZQUEZ PAREDES, EMILIO                                   </t>
  </si>
  <si>
    <t xml:space="preserve">2274654     </t>
  </si>
  <si>
    <t xml:space="preserve">INVERNIZZI VELAZQUEZ ,NIDIA ROSANA                          </t>
  </si>
  <si>
    <t>601338116/1</t>
  </si>
  <si>
    <t xml:space="preserve">2939610     </t>
  </si>
  <si>
    <t xml:space="preserve">MINELLA CARISINO ,ANA ELISA                                 </t>
  </si>
  <si>
    <t>609-9057426/3</t>
  </si>
  <si>
    <t xml:space="preserve">1698138     </t>
  </si>
  <si>
    <t xml:space="preserve">ROMERO GOMEZ, OSVALDO JAVIER                                </t>
  </si>
  <si>
    <t>601798143/3</t>
  </si>
  <si>
    <t xml:space="preserve">4456234     </t>
  </si>
  <si>
    <t xml:space="preserve">RAMOS TORRES, SEBASTIAN                                     </t>
  </si>
  <si>
    <t>601315302/7</t>
  </si>
  <si>
    <t xml:space="preserve">3581174     </t>
  </si>
  <si>
    <t xml:space="preserve">VILLALBA GONZALEZ ,JOSE MILCIADES                           </t>
  </si>
  <si>
    <t xml:space="preserve">1421416     </t>
  </si>
  <si>
    <t xml:space="preserve">ROBLES OCAMPOS, LUCIO                                       </t>
  </si>
  <si>
    <t xml:space="preserve">4517751     </t>
  </si>
  <si>
    <t xml:space="preserve">PINTOS ROA, ZEYLAH ROMINA ROSSANA                           </t>
  </si>
  <si>
    <t>601834096/1</t>
  </si>
  <si>
    <t xml:space="preserve">660070      </t>
  </si>
  <si>
    <t xml:space="preserve">FRUTOS DELVALLE, MYRIAM ELIZABETH                           </t>
  </si>
  <si>
    <t>6099093324/4</t>
  </si>
  <si>
    <t xml:space="preserve">4374719     </t>
  </si>
  <si>
    <t xml:space="preserve">CABALLERO  ,MARIA ALEJANDRA                                 </t>
  </si>
  <si>
    <t xml:space="preserve">2961879     </t>
  </si>
  <si>
    <t xml:space="preserve">CABALLERO MERELES ,CESAR                                    </t>
  </si>
  <si>
    <t xml:space="preserve">1351828     </t>
  </si>
  <si>
    <t xml:space="preserve">ROJAS ALMADA, NILDA ELENA                                   </t>
  </si>
  <si>
    <t xml:space="preserve">2045459     </t>
  </si>
  <si>
    <t xml:space="preserve">MOLINAS , JUAN ROBERTO                                      </t>
  </si>
  <si>
    <t xml:space="preserve">3170682     </t>
  </si>
  <si>
    <t xml:space="preserve">FRANCO GONZALEZ, CARLOS ALCIDES                             </t>
  </si>
  <si>
    <t xml:space="preserve">4619810     </t>
  </si>
  <si>
    <t xml:space="preserve">BARRIENTOS PEREZ, JOSE FELIX MIGUEL                         </t>
  </si>
  <si>
    <t xml:space="preserve">4192174     </t>
  </si>
  <si>
    <t xml:space="preserve">BAREIRO GONZALEZ, GILBERTO JUNIOR FEDERICO                  </t>
  </si>
  <si>
    <t xml:space="preserve">3814859     </t>
  </si>
  <si>
    <t xml:space="preserve">BENITEZ VERA, PABLO ALCIDES                                 </t>
  </si>
  <si>
    <t>601314978/3</t>
  </si>
  <si>
    <t xml:space="preserve">695692      </t>
  </si>
  <si>
    <t xml:space="preserve">BENITEZ ZARZA, WILMA GRACIELA                               </t>
  </si>
  <si>
    <t xml:space="preserve">4255041     </t>
  </si>
  <si>
    <t xml:space="preserve">GONZALEZ GONZALEZ, DIEGO AGUSTIN                            </t>
  </si>
  <si>
    <t xml:space="preserve">3500538     </t>
  </si>
  <si>
    <t xml:space="preserve">ORTEGA  SEGOVIA, JUAN GUSTAVO                               </t>
  </si>
  <si>
    <t xml:space="preserve">3329027     </t>
  </si>
  <si>
    <t xml:space="preserve">PORTILLO TORRES, NATALIA LETIZIA                            </t>
  </si>
  <si>
    <t>601350146/0</t>
  </si>
  <si>
    <t xml:space="preserve">4237311     </t>
  </si>
  <si>
    <t xml:space="preserve">DELGADO AQUINO, MARCOS BRIGIDO                              </t>
  </si>
  <si>
    <t>601998545/5</t>
  </si>
  <si>
    <t xml:space="preserve">2501962     </t>
  </si>
  <si>
    <t xml:space="preserve">AGUERO BARBOZA ,JUAN ANGEL                                  </t>
  </si>
  <si>
    <t xml:space="preserve">4977883     </t>
  </si>
  <si>
    <t xml:space="preserve">BAREIRO , DAISY NOEMI                                       </t>
  </si>
  <si>
    <t xml:space="preserve">3327213     </t>
  </si>
  <si>
    <t xml:space="preserve">ACOSTA CENTURION, LOURDES EVELIN                            </t>
  </si>
  <si>
    <t xml:space="preserve">3540526     </t>
  </si>
  <si>
    <t xml:space="preserve">BOBADILLA CELLE, ZENEIDA RAQUEL                             </t>
  </si>
  <si>
    <t xml:space="preserve">719561      </t>
  </si>
  <si>
    <t xml:space="preserve">CUBA  de   DOMINGUEZ,   ZULMA   FLORIA                      </t>
  </si>
  <si>
    <t>6099021104/9</t>
  </si>
  <si>
    <t xml:space="preserve">4560932     </t>
  </si>
  <si>
    <t xml:space="preserve">MANZONI PENAYO, MARTHA ELIZABETH                            </t>
  </si>
  <si>
    <t xml:space="preserve">3492218     </t>
  </si>
  <si>
    <t xml:space="preserve">PENAYO AGUILERA ,ESMILCE CAROLINA                           </t>
  </si>
  <si>
    <t xml:space="preserve">3382094     </t>
  </si>
  <si>
    <t xml:space="preserve">MARTINEZ MEZA ,CARLOS JOSE MARIA                            </t>
  </si>
  <si>
    <t xml:space="preserve">3580892     </t>
  </si>
  <si>
    <t xml:space="preserve">LOVERA BARRIOS de ARTINEZ, ROSA LILIANA                     </t>
  </si>
  <si>
    <t xml:space="preserve">1262315     </t>
  </si>
  <si>
    <t xml:space="preserve">CACERES DOLDAN, JOSE MARIA                                  </t>
  </si>
  <si>
    <t xml:space="preserve">1246262     </t>
  </si>
  <si>
    <t xml:space="preserve">OZORIO MOLINAS ,SONIA BEATRIZ                               </t>
  </si>
  <si>
    <t xml:space="preserve">990589      </t>
  </si>
  <si>
    <t xml:space="preserve">GIMENEZ KROPF ,ALEXIS GUZMAN                                </t>
  </si>
  <si>
    <t>601302108/5</t>
  </si>
  <si>
    <t xml:space="preserve">3870775     </t>
  </si>
  <si>
    <t xml:space="preserve">ARCA VERA, PEDRO AGUSTIN                                    </t>
  </si>
  <si>
    <t xml:space="preserve">4433778     </t>
  </si>
  <si>
    <t xml:space="preserve">OCAMPOS CASCO, RAMONA ROSALBA                               </t>
  </si>
  <si>
    <t xml:space="preserve">2057976     </t>
  </si>
  <si>
    <t xml:space="preserve">ZAYAS BARRIOS, EDUARDO                                      </t>
  </si>
  <si>
    <t>601773668/0</t>
  </si>
  <si>
    <t xml:space="preserve">2886472     </t>
  </si>
  <si>
    <t xml:space="preserve">DENIS LEDESMA, TERESITA MAGDALENA                           </t>
  </si>
  <si>
    <t>601346167/2</t>
  </si>
  <si>
    <t xml:space="preserve">1169915     </t>
  </si>
  <si>
    <t xml:space="preserve">DENIS ARAUJO, FREDY GUSTAVO                                 </t>
  </si>
  <si>
    <t>601416843/1</t>
  </si>
  <si>
    <t xml:space="preserve">1501789     </t>
  </si>
  <si>
    <t xml:space="preserve">JARA DUARTE, MARIA DEL ROSARIA                              </t>
  </si>
  <si>
    <t xml:space="preserve">4992180     </t>
  </si>
  <si>
    <t xml:space="preserve">SFERRATORE , GISELA MARIA EUGENIA                           </t>
  </si>
  <si>
    <t xml:space="preserve">1220024     </t>
  </si>
  <si>
    <t xml:space="preserve">PEREIRA  de SAUCEDO, SEVERIANA                              </t>
  </si>
  <si>
    <t>601741734/5</t>
  </si>
  <si>
    <t xml:space="preserve">4040904     </t>
  </si>
  <si>
    <t xml:space="preserve">OZORIO ARANDA, JOSE DANIEL                                  </t>
  </si>
  <si>
    <t>601311654/9</t>
  </si>
  <si>
    <t xml:space="preserve">3514882     </t>
  </si>
  <si>
    <t xml:space="preserve">ARANDA PENAYO, LIZ MAGDALENA                                </t>
  </si>
  <si>
    <t xml:space="preserve">4213361     </t>
  </si>
  <si>
    <t xml:space="preserve">GARAY LOPEZ, LIDER                                          </t>
  </si>
  <si>
    <t>601946705/4</t>
  </si>
  <si>
    <t xml:space="preserve">487889      </t>
  </si>
  <si>
    <t xml:space="preserve">TORRES , ROSA ISABEL                                        </t>
  </si>
  <si>
    <t>601705325/1</t>
  </si>
  <si>
    <t xml:space="preserve">3657603     </t>
  </si>
  <si>
    <t xml:space="preserve">DIAZ NUÑEZ, SILVIA CONCEPCION                               </t>
  </si>
  <si>
    <t xml:space="preserve">2929416     </t>
  </si>
  <si>
    <t xml:space="preserve">GOMEZ CABRAL ,OSMAR ALCIDES                                 </t>
  </si>
  <si>
    <t xml:space="preserve">3229018     </t>
  </si>
  <si>
    <t xml:space="preserve">CACERES , RAMON                                             </t>
  </si>
  <si>
    <t xml:space="preserve">3276735     </t>
  </si>
  <si>
    <t xml:space="preserve">BENITEZ DUARTE, ANDRES PASTOR                               </t>
  </si>
  <si>
    <t>601842901/9</t>
  </si>
  <si>
    <t xml:space="preserve">744155      </t>
  </si>
  <si>
    <t xml:space="preserve">CANTERO ROJAS ,HONORIA                                      </t>
  </si>
  <si>
    <t>601720461/1</t>
  </si>
  <si>
    <t xml:space="preserve">3412342     </t>
  </si>
  <si>
    <t xml:space="preserve">MEDINA VERON, SERGIO ALEJANDRO                              </t>
  </si>
  <si>
    <t xml:space="preserve">3761442     </t>
  </si>
  <si>
    <t xml:space="preserve">BRITOS CUBILLA ,RODNEY JAVIER                               </t>
  </si>
  <si>
    <t xml:space="preserve">4773461     </t>
  </si>
  <si>
    <t xml:space="preserve">VAZQUEZ SAMUDIO, MARLENE ISABEL                             </t>
  </si>
  <si>
    <t>6099169925/1</t>
  </si>
  <si>
    <t>6001956292/0</t>
  </si>
  <si>
    <t xml:space="preserve">5118267     </t>
  </si>
  <si>
    <t xml:space="preserve">ISASI FERNANDEZ, LAURA NOEMI                                </t>
  </si>
  <si>
    <t xml:space="preserve">2113876     </t>
  </si>
  <si>
    <t xml:space="preserve">FERNANDEZ ZELAYA, RUBEN DARIO                               </t>
  </si>
  <si>
    <t>601459885/4</t>
  </si>
  <si>
    <t xml:space="preserve">3524631     </t>
  </si>
  <si>
    <t xml:space="preserve">EDGAR BAEZ RUIZ                                             </t>
  </si>
  <si>
    <t xml:space="preserve">3531593     </t>
  </si>
  <si>
    <t xml:space="preserve">ALFONSO ESCOBAR JOHANNA SOLEDAD                             </t>
  </si>
  <si>
    <t xml:space="preserve">4377082     </t>
  </si>
  <si>
    <t xml:space="preserve">GIMENEZ , CAROLINA                                          </t>
  </si>
  <si>
    <t>601315301/6</t>
  </si>
  <si>
    <t>6099181785/3</t>
  </si>
  <si>
    <t xml:space="preserve">790786      </t>
  </si>
  <si>
    <t xml:space="preserve">SILVA  de BELOTTO, MIRIAN DOLORES                           </t>
  </si>
  <si>
    <t>601367776/7</t>
  </si>
  <si>
    <t xml:space="preserve">4287905     </t>
  </si>
  <si>
    <t xml:space="preserve">SANTACRUZ VILLALBA, MARTA ELISA                             </t>
  </si>
  <si>
    <t xml:space="preserve">4947882     </t>
  </si>
  <si>
    <t xml:space="preserve">FRETES BOGADO, DAISY VANESSA                                </t>
  </si>
  <si>
    <t xml:space="preserve">3960536     </t>
  </si>
  <si>
    <t xml:space="preserve">MOREL  ,HUGO DAVID                                          </t>
  </si>
  <si>
    <t>601321258/8</t>
  </si>
  <si>
    <t xml:space="preserve">4325843     </t>
  </si>
  <si>
    <t xml:space="preserve">RIQUELME ODDONE, VERONICA BEATRIZ                           </t>
  </si>
  <si>
    <t xml:space="preserve">2546914     </t>
  </si>
  <si>
    <t xml:space="preserve">AMARILLA , JUANA RAQUEL                                     </t>
  </si>
  <si>
    <t xml:space="preserve">1311122     </t>
  </si>
  <si>
    <t xml:space="preserve">AGUILERA GRISETTI, GRACIELA CORINA                          </t>
  </si>
  <si>
    <t xml:space="preserve">3695051     </t>
  </si>
  <si>
    <t xml:space="preserve">VELAZQUEZ BAZAN, ISMAEL DAMIAN                              </t>
  </si>
  <si>
    <t>601337267/3</t>
  </si>
  <si>
    <t xml:space="preserve">2012912     </t>
  </si>
  <si>
    <t xml:space="preserve">CACERES PACCI, CARLOS DANIEL                                </t>
  </si>
  <si>
    <t xml:space="preserve">2923180     </t>
  </si>
  <si>
    <t xml:space="preserve">GRACIELA AGUILERA GONZALEZ                                  </t>
  </si>
  <si>
    <t>601398265/0</t>
  </si>
  <si>
    <t xml:space="preserve">2163529     </t>
  </si>
  <si>
    <t xml:space="preserve">GUANE GONZALEZ, MARCELINO                                   </t>
  </si>
  <si>
    <t xml:space="preserve">4357585     </t>
  </si>
  <si>
    <t xml:space="preserve">DELGADO , JESUS ALFREDO RAMON                               </t>
  </si>
  <si>
    <t>601316278/6</t>
  </si>
  <si>
    <t xml:space="preserve">2906751     </t>
  </si>
  <si>
    <t xml:space="preserve">TULLO ROLON, MARIA DEL CARMEN                               </t>
  </si>
  <si>
    <t xml:space="preserve">960105      </t>
  </si>
  <si>
    <t xml:space="preserve">CABELLO VERA ,DAMIANA RAMONA                                </t>
  </si>
  <si>
    <t>601331494/1</t>
  </si>
  <si>
    <t>601853713/4</t>
  </si>
  <si>
    <t xml:space="preserve">416510      </t>
  </si>
  <si>
    <t xml:space="preserve">GOMEZ AYALA, REINALDO                                       </t>
  </si>
  <si>
    <t xml:space="preserve">1784201     </t>
  </si>
  <si>
    <t xml:space="preserve">DIAZ, MILCIADES                                             </t>
  </si>
  <si>
    <t>601452439/6</t>
  </si>
  <si>
    <t xml:space="preserve">4655702     </t>
  </si>
  <si>
    <t xml:space="preserve">MELGAREJO MIRANDA, CELSO OSMAR                              </t>
  </si>
  <si>
    <t xml:space="preserve">3450769     </t>
  </si>
  <si>
    <t xml:space="preserve">PEREIRA FERNANDEZ, GUILLERMO RAMON                          </t>
  </si>
  <si>
    <t xml:space="preserve">3519415     </t>
  </si>
  <si>
    <t xml:space="preserve">CORONEL SANTANDER, ARNALDO DAVID                            </t>
  </si>
  <si>
    <t xml:space="preserve">4482359     </t>
  </si>
  <si>
    <t xml:space="preserve">MENDOZA LOPEZ, GUILLERMO DARIO                              </t>
  </si>
  <si>
    <t>6099031822/5</t>
  </si>
  <si>
    <t xml:space="preserve">3950809     </t>
  </si>
  <si>
    <t xml:space="preserve">PORTILLO NOGUERA, MARCOS RAFAEL                             </t>
  </si>
  <si>
    <t xml:space="preserve">5573388     </t>
  </si>
  <si>
    <t xml:space="preserve">DUARTE PORTILLO, ARNALDO ANDRES                             </t>
  </si>
  <si>
    <t xml:space="preserve">1501995     </t>
  </si>
  <si>
    <t xml:space="preserve">DIAZ ROMERO, MIGUELA                                        </t>
  </si>
  <si>
    <t xml:space="preserve">3799883     </t>
  </si>
  <si>
    <t xml:space="preserve">MARECOS CABALLERO, HECTOR VICENTINO                         </t>
  </si>
  <si>
    <t xml:space="preserve">4461188     </t>
  </si>
  <si>
    <t xml:space="preserve">ROJAS SIMODEL ,JUAN IGNACIO                                 </t>
  </si>
  <si>
    <t xml:space="preserve">700236      </t>
  </si>
  <si>
    <t xml:space="preserve">MARTINEZ  de DELGADO, GLADYS ZUNILDA                        </t>
  </si>
  <si>
    <t xml:space="preserve">3624332     </t>
  </si>
  <si>
    <t xml:space="preserve">RIQUELME , ROSANA CONCEPCION                                </t>
  </si>
  <si>
    <t xml:space="preserve">3425270     </t>
  </si>
  <si>
    <t xml:space="preserve">GIUDICE SALDIVAR, PATRICIA LEONOR                           </t>
  </si>
  <si>
    <t>601972478/0</t>
  </si>
  <si>
    <t xml:space="preserve">3209310     </t>
  </si>
  <si>
    <t xml:space="preserve">OCAMPOS PORTILLO, LIZZA PATRICIA                            </t>
  </si>
  <si>
    <t xml:space="preserve">4415356     </t>
  </si>
  <si>
    <t xml:space="preserve">KULMAN CABRERA, MIGUEL ALEJANDRO                            </t>
  </si>
  <si>
    <t xml:space="preserve">1055911     </t>
  </si>
  <si>
    <t xml:space="preserve">CARRERA  de VILLALBA, FRANCISCA                             </t>
  </si>
  <si>
    <t>6099017087/6</t>
  </si>
  <si>
    <t xml:space="preserve">4639366     </t>
  </si>
  <si>
    <t xml:space="preserve">BOBADILLA GONZALEZ, EUMELIO                                 </t>
  </si>
  <si>
    <t xml:space="preserve">4555655     </t>
  </si>
  <si>
    <t xml:space="preserve">MACIEL ALVARENGA ROQUE JAVIER                               </t>
  </si>
  <si>
    <t xml:space="preserve">4611171     </t>
  </si>
  <si>
    <t xml:space="preserve">GARCIA IRALA, PEDRO SINFORIANO                              </t>
  </si>
  <si>
    <t>601911773/3</t>
  </si>
  <si>
    <t xml:space="preserve">2444220     </t>
  </si>
  <si>
    <t xml:space="preserve">MARTINEZ LOPEZ, FERNANDO EMIGDIO                            </t>
  </si>
  <si>
    <t>601338108/6</t>
  </si>
  <si>
    <t xml:space="preserve">4326797     </t>
  </si>
  <si>
    <t xml:space="preserve">GAUTO QUIÑONEZ, JAIME SIMON                                 </t>
  </si>
  <si>
    <t xml:space="preserve">4478226     </t>
  </si>
  <si>
    <t xml:space="preserve">ROMAN GRANCE, MARGARET BEATRIZ                              </t>
  </si>
  <si>
    <t xml:space="preserve">4601678     </t>
  </si>
  <si>
    <t xml:space="preserve">BARRIOS RODRIGUEZ, ANGEL ALBERTO                            </t>
  </si>
  <si>
    <t>601346043/5</t>
  </si>
  <si>
    <t xml:space="preserve">4734031     </t>
  </si>
  <si>
    <t xml:space="preserve">VELAZQUEZ RIVAS, ARTURO DIONOCIO                            </t>
  </si>
  <si>
    <t xml:space="preserve">1992413     </t>
  </si>
  <si>
    <t xml:space="preserve">SERVIN  VELAZQUEZ,  FIDEL                                   </t>
  </si>
  <si>
    <t xml:space="preserve">4614289     </t>
  </si>
  <si>
    <t xml:space="preserve">MORENO RIVAS, JORGE LUIS                                    </t>
  </si>
  <si>
    <t>601384001/3</t>
  </si>
  <si>
    <t xml:space="preserve">3407052     </t>
  </si>
  <si>
    <t xml:space="preserve">APONTE CANDIA, LAURA INES                                   </t>
  </si>
  <si>
    <t xml:space="preserve">2106535     </t>
  </si>
  <si>
    <t xml:space="preserve">RAMIREZ  de BARRIENTOS, ANTONIA                             </t>
  </si>
  <si>
    <t>601792532/3</t>
  </si>
  <si>
    <t xml:space="preserve">4869152     </t>
  </si>
  <si>
    <t xml:space="preserve">CORONEL , HERICE DORIE                                      </t>
  </si>
  <si>
    <t xml:space="preserve">1198965     </t>
  </si>
  <si>
    <t xml:space="preserve">CABALLERO , ELISEO                                          </t>
  </si>
  <si>
    <t xml:space="preserve">4686529     </t>
  </si>
  <si>
    <t xml:space="preserve">AQUINO CORONEL, PEDRO ABILIO                                </t>
  </si>
  <si>
    <t xml:space="preserve">2082795     </t>
  </si>
  <si>
    <t xml:space="preserve">GARCIA  ,ALBERTO RAMON                                      </t>
  </si>
  <si>
    <t xml:space="preserve">4370281     </t>
  </si>
  <si>
    <t xml:space="preserve">DUARTE , LOURDES VIVIANA                                    </t>
  </si>
  <si>
    <t>601372117/8</t>
  </si>
  <si>
    <t xml:space="preserve">1889143     </t>
  </si>
  <si>
    <t xml:space="preserve">COLARTE ARMOA, RICARDO VALERIO                              </t>
  </si>
  <si>
    <t xml:space="preserve">808275      </t>
  </si>
  <si>
    <t xml:space="preserve">FLEITAS RAMIREZ, DIEGO OSVALDO                              </t>
  </si>
  <si>
    <t xml:space="preserve">2037105     </t>
  </si>
  <si>
    <t xml:space="preserve">OJEDA DELGADO, LIZ MARLENE                                  </t>
  </si>
  <si>
    <t>601321248/1</t>
  </si>
  <si>
    <t xml:space="preserve">4898304     </t>
  </si>
  <si>
    <t xml:space="preserve">RIVEROS MEDINA, CARLOS ARIEL                                </t>
  </si>
  <si>
    <t xml:space="preserve">2489131     </t>
  </si>
  <si>
    <t xml:space="preserve">ARMOA TORRES, MARTIN GABRIEL                                </t>
  </si>
  <si>
    <t xml:space="preserve">667543      </t>
  </si>
  <si>
    <t xml:space="preserve">RODRIGUEZ , LUCAS ALBERTO                                   </t>
  </si>
  <si>
    <t xml:space="preserve">966605      </t>
  </si>
  <si>
    <t xml:space="preserve">MONJAGATTA  de ESPINOLA ,GLORIA CRISTINA                    </t>
  </si>
  <si>
    <t xml:space="preserve">1246105     </t>
  </si>
  <si>
    <t xml:space="preserve">SOSA , ADRIANA ELIZABETH                                    </t>
  </si>
  <si>
    <t xml:space="preserve">1248805     </t>
  </si>
  <si>
    <t xml:space="preserve">GOMEZ  de JARA ,ELADIA                                      </t>
  </si>
  <si>
    <t>601413461/8</t>
  </si>
  <si>
    <t xml:space="preserve">4435512     </t>
  </si>
  <si>
    <t xml:space="preserve">BENITEZ GIMENEZ, OSCAR DANIEL                               </t>
  </si>
  <si>
    <t>601331511/1</t>
  </si>
  <si>
    <t xml:space="preserve">4575344     </t>
  </si>
  <si>
    <t xml:space="preserve">ARANDA , BIRILO ANTONIO                                     </t>
  </si>
  <si>
    <t>601320031/6</t>
  </si>
  <si>
    <t xml:space="preserve">4997041     </t>
  </si>
  <si>
    <t xml:space="preserve">CACERES PAREDES, GERMAN                                     </t>
  </si>
  <si>
    <t xml:space="preserve">2315828     </t>
  </si>
  <si>
    <t xml:space="preserve">OJEDA AGUERO, MIRIAN OLGA                                   </t>
  </si>
  <si>
    <t xml:space="preserve">3908998     </t>
  </si>
  <si>
    <t xml:space="preserve">APONTE STEINER, CLAUDIO RAMON                               </t>
  </si>
  <si>
    <t xml:space="preserve">520631      </t>
  </si>
  <si>
    <t xml:space="preserve">DIAZ BOGADO ,HERNAN DAVID                                   </t>
  </si>
  <si>
    <t xml:space="preserve">4138858     </t>
  </si>
  <si>
    <t xml:space="preserve">MENDOZA VILLAMAYOR, GERMAN VICENTE                          </t>
  </si>
  <si>
    <t>6099193635/6</t>
  </si>
  <si>
    <t xml:space="preserve">2094380     </t>
  </si>
  <si>
    <t xml:space="preserve">AQUINO PANIAGUA, GUSTAVO                                    </t>
  </si>
  <si>
    <t xml:space="preserve">2028769     </t>
  </si>
  <si>
    <t xml:space="preserve">FRANCO  de BRITEZ, EDITH CELESTE                            </t>
  </si>
  <si>
    <t>601858828/0</t>
  </si>
  <si>
    <t xml:space="preserve">3525953     </t>
  </si>
  <si>
    <t xml:space="preserve">0LUZ STELLA MARIS REYES ALMIRON                             </t>
  </si>
  <si>
    <t xml:space="preserve">970075      </t>
  </si>
  <si>
    <t xml:space="preserve">PARK KIM, LEONARDA                                          </t>
  </si>
  <si>
    <t xml:space="preserve">4678842     </t>
  </si>
  <si>
    <t xml:space="preserve">SALINAS ORTIZ, FRANCISCO MIGUEL                             </t>
  </si>
  <si>
    <t xml:space="preserve">579952      </t>
  </si>
  <si>
    <t xml:space="preserve">CAÑETE  de AREVALOS, ELVIRA                                 </t>
  </si>
  <si>
    <t xml:space="preserve">3634424     </t>
  </si>
  <si>
    <t xml:space="preserve">INSFRAN PEREZ, JAZMIN DEL ROCIO                             </t>
  </si>
  <si>
    <t xml:space="preserve">1046420     </t>
  </si>
  <si>
    <t xml:space="preserve">DOMINGUEZ FALCON, ESTANISLAO ALBERTO                        </t>
  </si>
  <si>
    <t>6099017089/8</t>
  </si>
  <si>
    <t xml:space="preserve">1368340     </t>
  </si>
  <si>
    <t xml:space="preserve">FRANCO BENITEZ ALEJANDRA BEATRIZ                            </t>
  </si>
  <si>
    <t xml:space="preserve">1511475     </t>
  </si>
  <si>
    <t xml:space="preserve">ORTIGOZA SERVIN, MARLENE GUMERSINDA                         </t>
  </si>
  <si>
    <t xml:space="preserve">1880255     </t>
  </si>
  <si>
    <t xml:space="preserve">ORTEGA ALEMAN, MIGUEL ANGEL                                 </t>
  </si>
  <si>
    <t xml:space="preserve">2099614     </t>
  </si>
  <si>
    <t xml:space="preserve">SILVINO ARIAS VILLAGRA                                      </t>
  </si>
  <si>
    <t xml:space="preserve">2220503     </t>
  </si>
  <si>
    <t xml:space="preserve">BERNAL CANDIA, LILIAN ROSSANA                               </t>
  </si>
  <si>
    <t xml:space="preserve">2252832     </t>
  </si>
  <si>
    <t xml:space="preserve">DUARTE ROMERO CESAR PORFIRIO                                </t>
  </si>
  <si>
    <t xml:space="preserve">2540406     </t>
  </si>
  <si>
    <t xml:space="preserve">SALAS,GUSTAVO                                               </t>
  </si>
  <si>
    <t xml:space="preserve">2861657     </t>
  </si>
  <si>
    <t xml:space="preserve">RIQUELME, KAREN DIANA                                       </t>
  </si>
  <si>
    <t>601271196/3</t>
  </si>
  <si>
    <t xml:space="preserve">2983421     </t>
  </si>
  <si>
    <t xml:space="preserve">ROMERO LOPEZ ,IGNACIO ANTONIO                               </t>
  </si>
  <si>
    <t xml:space="preserve">3413433     </t>
  </si>
  <si>
    <t xml:space="preserve">RAMIREZ QUINTANA, ISIDRO                                    </t>
  </si>
  <si>
    <t xml:space="preserve">3494329     </t>
  </si>
  <si>
    <t xml:space="preserve">ROA , MARIA JOSE                                            </t>
  </si>
  <si>
    <t xml:space="preserve">3533498     </t>
  </si>
  <si>
    <t xml:space="preserve">GONZALEZ RUIZ DIAZ ROSANA                                   </t>
  </si>
  <si>
    <t xml:space="preserve">3591645     </t>
  </si>
  <si>
    <t xml:space="preserve">VERA IRRAZABAL, SABINO ANASTACIO                            </t>
  </si>
  <si>
    <t>601986960/3</t>
  </si>
  <si>
    <t>601970882/1</t>
  </si>
  <si>
    <t xml:space="preserve">3674650     </t>
  </si>
  <si>
    <t xml:space="preserve">FARIAS FLEITAS, ROSSANA BEATRIZ                             </t>
  </si>
  <si>
    <t>6099164843/9</t>
  </si>
  <si>
    <t xml:space="preserve">3753405     </t>
  </si>
  <si>
    <t xml:space="preserve">DELGADO GONZALEZ, JULIO                                     </t>
  </si>
  <si>
    <t>601861107/2</t>
  </si>
  <si>
    <t xml:space="preserve">3817454     </t>
  </si>
  <si>
    <t xml:space="preserve">VILLALBA ARCA, REINALDO JUSTINO                             </t>
  </si>
  <si>
    <t xml:space="preserve">4054954     </t>
  </si>
  <si>
    <t xml:space="preserve">INFRAN FRETEZ, ROSALINO                                     </t>
  </si>
  <si>
    <t xml:space="preserve">4073617     </t>
  </si>
  <si>
    <t xml:space="preserve">GOMEZ ORTIZ ,HUGO OSVALDO                                   </t>
  </si>
  <si>
    <t xml:space="preserve">4095574     </t>
  </si>
  <si>
    <t xml:space="preserve">ESQUIVEL VELAZQUEZ, KAREN ANDREA                            </t>
  </si>
  <si>
    <t>601917706/5</t>
  </si>
  <si>
    <t xml:space="preserve">4224887     </t>
  </si>
  <si>
    <t xml:space="preserve">PARANDERI FERREIRA, NICASIO                                 </t>
  </si>
  <si>
    <t xml:space="preserve">4253817     </t>
  </si>
  <si>
    <t xml:space="preserve">GONZALEZ CANTERO JOSE                                       </t>
  </si>
  <si>
    <t xml:space="preserve">4318058     </t>
  </si>
  <si>
    <t xml:space="preserve">SANCHEZ SOSA, CARLOS ALBERTO                                </t>
  </si>
  <si>
    <t xml:space="preserve">4341037     </t>
  </si>
  <si>
    <t xml:space="preserve">GIMENEZ CABRERA ,JORGE MILCIADES                            </t>
  </si>
  <si>
    <t xml:space="preserve">4348526     </t>
  </si>
  <si>
    <t xml:space="preserve">MAQUEDA HERMOSILLA, CRISTIAN RAMON                          </t>
  </si>
  <si>
    <t>601921471/5</t>
  </si>
  <si>
    <t xml:space="preserve">4430442     </t>
  </si>
  <si>
    <t xml:space="preserve">HERME VERA                                                  </t>
  </si>
  <si>
    <t>6099164235/0</t>
  </si>
  <si>
    <t xml:space="preserve">4471517     </t>
  </si>
  <si>
    <t xml:space="preserve">CENTURION PINHO, DERLIS                                     </t>
  </si>
  <si>
    <t>601851137/2</t>
  </si>
  <si>
    <t xml:space="preserve">4494602     </t>
  </si>
  <si>
    <t xml:space="preserve">SALDIVAR VERON, FREDY JULIAN                                </t>
  </si>
  <si>
    <t xml:space="preserve">4495030     </t>
  </si>
  <si>
    <t xml:space="preserve">MARTINEZ ARCE, MARIO RAMON                                  </t>
  </si>
  <si>
    <t xml:space="preserve">4501347     </t>
  </si>
  <si>
    <t xml:space="preserve">ISASI ORTIZ, LOURDES BEATRIZ                                </t>
  </si>
  <si>
    <t>601959846/2</t>
  </si>
  <si>
    <t xml:space="preserve">4512966     </t>
  </si>
  <si>
    <t xml:space="preserve">GALEANO AGUAYO ,PEDRO ADAN                                  </t>
  </si>
  <si>
    <t xml:space="preserve">4607130     </t>
  </si>
  <si>
    <t xml:space="preserve">ORTEGA FRANCO ,AURELIO                                      </t>
  </si>
  <si>
    <t xml:space="preserve">4675201     </t>
  </si>
  <si>
    <t xml:space="preserve">CACERES AVEIRO ,ELVIO ANTONIO                               </t>
  </si>
  <si>
    <t xml:space="preserve">4689296     </t>
  </si>
  <si>
    <t xml:space="preserve">ORTEGA ORTEGA, FABIO                                        </t>
  </si>
  <si>
    <t>601811204/3</t>
  </si>
  <si>
    <t xml:space="preserve">4939965     </t>
  </si>
  <si>
    <t xml:space="preserve">ALVARENGA ALVAREZ ,ESTEBAN                                  </t>
  </si>
  <si>
    <t>601749306/4</t>
  </si>
  <si>
    <t xml:space="preserve">4997025     </t>
  </si>
  <si>
    <t xml:space="preserve">HECTOR DANIEL GONZALEZ RIVAS                                </t>
  </si>
  <si>
    <t xml:space="preserve">5015301     </t>
  </si>
  <si>
    <t xml:space="preserve">ACOSTA DUARTE LIZ PAOLA                                     </t>
  </si>
  <si>
    <t xml:space="preserve">5236834     </t>
  </si>
  <si>
    <t xml:space="preserve">CABALLERO FLORENTIN, BLANCA PERLA                           </t>
  </si>
  <si>
    <t xml:space="preserve">535515      </t>
  </si>
  <si>
    <t xml:space="preserve">BORJA DE GALEANO, MARTA CONCEPCION                          </t>
  </si>
  <si>
    <t>601305773/2</t>
  </si>
  <si>
    <t xml:space="preserve">5503220     </t>
  </si>
  <si>
    <t xml:space="preserve">ORTIZ ENCISO PABLA BEATRIZ IGNACIA                          </t>
  </si>
  <si>
    <t xml:space="preserve">6105771     </t>
  </si>
  <si>
    <t xml:space="preserve">ARZAMENDIA  ,OSCAR FABIAN                                   </t>
  </si>
  <si>
    <t xml:space="preserve">80016543-8  </t>
  </si>
  <si>
    <t xml:space="preserve">CARMEN LILIANA SRL                                          </t>
  </si>
  <si>
    <t xml:space="preserve">80017534-4  </t>
  </si>
  <si>
    <t xml:space="preserve">CTRO.DE COMPRAS EL ESCOLAR SRL                              </t>
  </si>
  <si>
    <t xml:space="preserve">80019495-0  </t>
  </si>
  <si>
    <t xml:space="preserve">MOSTAFA &amp; COMPANY S.A.C.I.                                  </t>
  </si>
  <si>
    <t xml:space="preserve">4264891     </t>
  </si>
  <si>
    <t xml:space="preserve">GONZALEZ MOREL, HUMBERTO DANIEL                             </t>
  </si>
  <si>
    <t xml:space="preserve">3515988     </t>
  </si>
  <si>
    <t xml:space="preserve">BARRIOS JARA ,CARLOS MARIA                                  </t>
  </si>
  <si>
    <t xml:space="preserve">3627060     </t>
  </si>
  <si>
    <t xml:space="preserve">SANCHEZ PACHECO, EYMAR ARNALDO                              </t>
  </si>
  <si>
    <t>601315812/9</t>
  </si>
  <si>
    <t xml:space="preserve">1210774     </t>
  </si>
  <si>
    <t xml:space="preserve">BAEZ QUINTANA, JULIO CESAR                                  </t>
  </si>
  <si>
    <t xml:space="preserve">482663      </t>
  </si>
  <si>
    <t xml:space="preserve">MORINIGO  de RIOS ,ZUNILDA CRISTINA                         </t>
  </si>
  <si>
    <t>601417435/3</t>
  </si>
  <si>
    <t xml:space="preserve">3430444     </t>
  </si>
  <si>
    <t xml:space="preserve">OVIEDO ARCE, VICTOR DAVID                                   </t>
  </si>
  <si>
    <t xml:space="preserve">962932      </t>
  </si>
  <si>
    <t xml:space="preserve">CABALLERO BAREIRO ,NELSON JULIAN                            </t>
  </si>
  <si>
    <t xml:space="preserve">2553190     </t>
  </si>
  <si>
    <t xml:space="preserve">CARDENAS VERA de CABALLERO ,MARIA ESTHER                    </t>
  </si>
  <si>
    <t xml:space="preserve">2231063     </t>
  </si>
  <si>
    <t xml:space="preserve">RIVAROLA FLEITAS, FELICIA                                   </t>
  </si>
  <si>
    <t xml:space="preserve">3991414     </t>
  </si>
  <si>
    <t xml:space="preserve">VERA , MARIA DE LOS ANGELES                                 </t>
  </si>
  <si>
    <t xml:space="preserve">4883628     </t>
  </si>
  <si>
    <t xml:space="preserve">OCAMPOS DUARTE, PEDRO ADRIAN                                </t>
  </si>
  <si>
    <t>601719221/1</t>
  </si>
  <si>
    <t xml:space="preserve">3856222     </t>
  </si>
  <si>
    <t xml:space="preserve">LOPEZ PRIETO, VICTOR PASCUAL                                </t>
  </si>
  <si>
    <t xml:space="preserve">1192233     </t>
  </si>
  <si>
    <t xml:space="preserve">DOMINGUEZ AMARILLA, MARIA ELIZABETH                         </t>
  </si>
  <si>
    <t>601305084/7</t>
  </si>
  <si>
    <t xml:space="preserve">4353768     </t>
  </si>
  <si>
    <t xml:space="preserve">JULIO CESAR ROMERO VERA                                     </t>
  </si>
  <si>
    <t xml:space="preserve">5705073     </t>
  </si>
  <si>
    <t xml:space="preserve">SANCHEZ LEGUIZAMON, ABEL MARIA                              </t>
  </si>
  <si>
    <t>601773591/5</t>
  </si>
  <si>
    <t xml:space="preserve">2358800     </t>
  </si>
  <si>
    <t xml:space="preserve">TROCHE FERREIRA, ANTONIO EMETERIO                           </t>
  </si>
  <si>
    <t>601867508/7</t>
  </si>
  <si>
    <t xml:space="preserve">3524843     </t>
  </si>
  <si>
    <t xml:space="preserve">MOREL ALVARENGA, ALFREDO                                    </t>
  </si>
  <si>
    <t>601325032/2</t>
  </si>
  <si>
    <t xml:space="preserve">1005255     </t>
  </si>
  <si>
    <t xml:space="preserve">ZARATE OPORTO, RAMON                                        </t>
  </si>
  <si>
    <t>601460903/9</t>
  </si>
  <si>
    <t xml:space="preserve">2185578     </t>
  </si>
  <si>
    <t xml:space="preserve">ALCARAZ SOSA, DIGNO TEOFILO                                 </t>
  </si>
  <si>
    <t xml:space="preserve">3912967     </t>
  </si>
  <si>
    <t xml:space="preserve">GAMARRA CANDIA, HERMES DARIO                                </t>
  </si>
  <si>
    <t>601715643/1</t>
  </si>
  <si>
    <t xml:space="preserve">4105880     </t>
  </si>
  <si>
    <t xml:space="preserve">GAYOZO OCAMPO, EMMANUEL JORGE                               </t>
  </si>
  <si>
    <t xml:space="preserve">4628348     </t>
  </si>
  <si>
    <t xml:space="preserve">MAIDANA SARUBI, MARIANO DAVID                               </t>
  </si>
  <si>
    <t xml:space="preserve">4725444     </t>
  </si>
  <si>
    <t xml:space="preserve">CANDADO RUIZ, MARIO RAMON                                   </t>
  </si>
  <si>
    <t xml:space="preserve">4821214     </t>
  </si>
  <si>
    <t xml:space="preserve">BENITEZ GIMENEZ ,ORLANDO ENRIQUE                            </t>
  </si>
  <si>
    <t xml:space="preserve">300634      </t>
  </si>
  <si>
    <t xml:space="preserve">SOSA GAUTIER, RAUL MARIA GABRIEL                            </t>
  </si>
  <si>
    <t xml:space="preserve">2026659     </t>
  </si>
  <si>
    <t xml:space="preserve">PARODI VARGAS ,INGRID PAOLA                                 </t>
  </si>
  <si>
    <t xml:space="preserve">5426162     </t>
  </si>
  <si>
    <t xml:space="preserve">GAONA VILLALBA, MARIO AMADO                                 </t>
  </si>
  <si>
    <t xml:space="preserve">879970      </t>
  </si>
  <si>
    <t xml:space="preserve">INSFRAN AGUILERA, EVELIA LUCIA                              </t>
  </si>
  <si>
    <t xml:space="preserve">4421158     </t>
  </si>
  <si>
    <t xml:space="preserve">VELAZQUEZ , MARIA ELENA                                     </t>
  </si>
  <si>
    <t xml:space="preserve">4870214     </t>
  </si>
  <si>
    <t xml:space="preserve">CANDIA LOVERA, ELDER                                        </t>
  </si>
  <si>
    <t xml:space="preserve">2506399     </t>
  </si>
  <si>
    <t xml:space="preserve">PLAZA GARCIA, DIANA MARIA                                   </t>
  </si>
  <si>
    <t>6099193721/4</t>
  </si>
  <si>
    <t xml:space="preserve">1526791     </t>
  </si>
  <si>
    <t xml:space="preserve">00CAROLINA FLEITAS FLEITAS                                  </t>
  </si>
  <si>
    <t xml:space="preserve">3991872     </t>
  </si>
  <si>
    <t xml:space="preserve">LILIAN RAQUEL VIERA BARBOZA                                 </t>
  </si>
  <si>
    <t xml:space="preserve">2556313     </t>
  </si>
  <si>
    <t xml:space="preserve">BENITEZ GAMARRA, GUSTAVO DAVID                              </t>
  </si>
  <si>
    <t xml:space="preserve">4447933     </t>
  </si>
  <si>
    <t xml:space="preserve">BARRIOS FERREIRA, PEDRO ARIEL                               </t>
  </si>
  <si>
    <t xml:space="preserve">1783073     </t>
  </si>
  <si>
    <t xml:space="preserve">PERALTA CABRERA ,VENANCIO                                   </t>
  </si>
  <si>
    <t xml:space="preserve">1149239     </t>
  </si>
  <si>
    <t xml:space="preserve">MENDOZA VELAZQUEZ ,JUAN ANGEL                               </t>
  </si>
  <si>
    <t xml:space="preserve">2471663     </t>
  </si>
  <si>
    <t xml:space="preserve">ARGUELLO COLMAN ,NESTOR FABIAN                              </t>
  </si>
  <si>
    <t>601869012/9</t>
  </si>
  <si>
    <t xml:space="preserve">3654374     </t>
  </si>
  <si>
    <t xml:space="preserve">PRIETO BERGMANN, LETICIA MARIA                              </t>
  </si>
  <si>
    <t xml:space="preserve">774150      </t>
  </si>
  <si>
    <t xml:space="preserve">GODOY CAÑETE, ARMINDA                                       </t>
  </si>
  <si>
    <t xml:space="preserve">3198180     </t>
  </si>
  <si>
    <t xml:space="preserve">MARTINEZ PEREIRA, EVANGELINA                                </t>
  </si>
  <si>
    <t xml:space="preserve">3446438     </t>
  </si>
  <si>
    <t xml:space="preserve">FERREIRA  ,CRISTIAN ANTONIO                                 </t>
  </si>
  <si>
    <t xml:space="preserve">4698644     </t>
  </si>
  <si>
    <t xml:space="preserve">GONZALEZ SANTACRUZ, MARIA RAMONA                            </t>
  </si>
  <si>
    <t>601485522/3</t>
  </si>
  <si>
    <t xml:space="preserve">4987693     </t>
  </si>
  <si>
    <t xml:space="preserve">AMARILLA , BLANCA LILIANA                                   </t>
  </si>
  <si>
    <t xml:space="preserve">2485030     </t>
  </si>
  <si>
    <t xml:space="preserve">ACOSTA FERNANDEZ ,JUAN RAMON                                </t>
  </si>
  <si>
    <t>601338115/0</t>
  </si>
  <si>
    <t xml:space="preserve">498777      </t>
  </si>
  <si>
    <t xml:space="preserve">GONZALEZ  ,DORA ESTEFANA                                    </t>
  </si>
  <si>
    <t xml:space="preserve">352438      </t>
  </si>
  <si>
    <t xml:space="preserve">ARGUELLO  ,BLACIDA                                          </t>
  </si>
  <si>
    <t xml:space="preserve">2398869     </t>
  </si>
  <si>
    <t xml:space="preserve">GONZALEZ LOPEZ ,RICHARD                                     </t>
  </si>
  <si>
    <t xml:space="preserve">459789      </t>
  </si>
  <si>
    <t xml:space="preserve">IRRAZABAL  de ROMERO ,INOCENCIA CASTORA                     </t>
  </si>
  <si>
    <t xml:space="preserve">1726566     </t>
  </si>
  <si>
    <t xml:space="preserve">MARIN OJEDA, FELICIANO                                      </t>
  </si>
  <si>
    <t xml:space="preserve">2279061     </t>
  </si>
  <si>
    <t xml:space="preserve">CANO MENDEZ, HUGO ARSENIO                                   </t>
  </si>
  <si>
    <t xml:space="preserve">1002556     </t>
  </si>
  <si>
    <t xml:space="preserve">RAMIREZ ACOSTA ,MARIANA                                     </t>
  </si>
  <si>
    <t>601460384/2</t>
  </si>
  <si>
    <t xml:space="preserve">4295650     </t>
  </si>
  <si>
    <t xml:space="preserve">BENITEZ ACEVEDO, CESAR                                      </t>
  </si>
  <si>
    <t>601488414/8</t>
  </si>
  <si>
    <t xml:space="preserve">2166490     </t>
  </si>
  <si>
    <t xml:space="preserve">GONZALEZ , EPIFANIA SERGIA                                  </t>
  </si>
  <si>
    <t xml:space="preserve">3392451     </t>
  </si>
  <si>
    <t xml:space="preserve">FERREIRA VELAZQUEZ, CLAUDIA CAROLINA                        </t>
  </si>
  <si>
    <t>601325071/9</t>
  </si>
  <si>
    <t xml:space="preserve">4637906     </t>
  </si>
  <si>
    <t xml:space="preserve">FLORENTIN ENCISO, VERONICA ANDREA                           </t>
  </si>
  <si>
    <t>6099010250/5</t>
  </si>
  <si>
    <t xml:space="preserve">4476987     </t>
  </si>
  <si>
    <t xml:space="preserve">CUEVAS , LUIS MIGUEL                                        </t>
  </si>
  <si>
    <t>601301436/8</t>
  </si>
  <si>
    <t xml:space="preserve">5715009     </t>
  </si>
  <si>
    <t xml:space="preserve">ARAUJO  de AQUINO, URSULA RAQUEL                            </t>
  </si>
  <si>
    <t xml:space="preserve">1738825     </t>
  </si>
  <si>
    <t xml:space="preserve">ESPINOLA VALLEJOS, NORMA BEATRIZ                            </t>
  </si>
  <si>
    <t xml:space="preserve">531297      </t>
  </si>
  <si>
    <t xml:space="preserve">CACERES VALDEZ ,MARCIAL RAMON                               </t>
  </si>
  <si>
    <t>601350117/0</t>
  </si>
  <si>
    <t xml:space="preserve">4721609     </t>
  </si>
  <si>
    <t xml:space="preserve">CAÑIZA , NATALIA ELISA                                      </t>
  </si>
  <si>
    <t xml:space="preserve">4902404     </t>
  </si>
  <si>
    <t xml:space="preserve">BENITEZ RIVAS ,JUSTINO                                      </t>
  </si>
  <si>
    <t xml:space="preserve">928497      </t>
  </si>
  <si>
    <t xml:space="preserve">BAZAN  de SOTELO, CLARA ASUNCION                            </t>
  </si>
  <si>
    <t xml:space="preserve">1210348     </t>
  </si>
  <si>
    <t xml:space="preserve">PEÑA ALONSO ,MYRIAM CONCEPCION                              </t>
  </si>
  <si>
    <t xml:space="preserve">4376420     </t>
  </si>
  <si>
    <t xml:space="preserve">VARGAS DIAZ, EDGAR MANUEL                                   </t>
  </si>
  <si>
    <t xml:space="preserve">1593639     </t>
  </si>
  <si>
    <t xml:space="preserve">SCAVONE  de ALEGRE, ESTELA EDITH                            </t>
  </si>
  <si>
    <t>601343443/2</t>
  </si>
  <si>
    <t xml:space="preserve">3362181     </t>
  </si>
  <si>
    <t xml:space="preserve">MOREL BAREIRO ,CESAR                                        </t>
  </si>
  <si>
    <t xml:space="preserve">4330873     </t>
  </si>
  <si>
    <t xml:space="preserve">PAREDES SANCHEZ, NATALIA MONSERRAT                          </t>
  </si>
  <si>
    <t xml:space="preserve">3815234     </t>
  </si>
  <si>
    <t xml:space="preserve">ORTEGA SOSA, LIZ VICTORIA                                   </t>
  </si>
  <si>
    <t>601424087/6</t>
  </si>
  <si>
    <t xml:space="preserve">2088773     </t>
  </si>
  <si>
    <t xml:space="preserve">OJEDA NUÑEZ, CIVAR DAVID                                    </t>
  </si>
  <si>
    <t xml:space="preserve">2045938     </t>
  </si>
  <si>
    <t xml:space="preserve">ARANDA GARCIA, CLAUDIA                                      </t>
  </si>
  <si>
    <t>601742264/4</t>
  </si>
  <si>
    <t xml:space="preserve">4451789     </t>
  </si>
  <si>
    <t xml:space="preserve">RAMIREZ , RODRIGO JAVIER                                    </t>
  </si>
  <si>
    <t xml:space="preserve">994695      </t>
  </si>
  <si>
    <t xml:space="preserve">GOMEZ CANTERO, ALBERTO VIDAL                                </t>
  </si>
  <si>
    <t xml:space="preserve">1384016     </t>
  </si>
  <si>
    <t xml:space="preserve">SANCHEZ MARTINEZ, JOSE ANTONIO                              </t>
  </si>
  <si>
    <t xml:space="preserve">4036014     </t>
  </si>
  <si>
    <t xml:space="preserve">SCHMEDA CUANDU, BRIAN MARTIN                                </t>
  </si>
  <si>
    <t>601786301/4</t>
  </si>
  <si>
    <t>601476283/1</t>
  </si>
  <si>
    <t xml:space="preserve">3819845     </t>
  </si>
  <si>
    <t xml:space="preserve">CABALLERO MARTINEZ, DERLI ELISEO                            </t>
  </si>
  <si>
    <t xml:space="preserve">1843147     </t>
  </si>
  <si>
    <t xml:space="preserve">GARCIA RAMIREZ, PRICILIO                                    </t>
  </si>
  <si>
    <t xml:space="preserve">3432328     </t>
  </si>
  <si>
    <t xml:space="preserve">COLMAN GONZALEZ ,GILBERTO                                   </t>
  </si>
  <si>
    <t>601315297/6</t>
  </si>
  <si>
    <t xml:space="preserve">6307428     </t>
  </si>
  <si>
    <t xml:space="preserve">YRIGOYEN OVIEDO, ARTEMIO MAURO                              </t>
  </si>
  <si>
    <t xml:space="preserve">794087      </t>
  </si>
  <si>
    <t xml:space="preserve">TORRES MARTINEZ, CELSA ANTONIA                              </t>
  </si>
  <si>
    <t xml:space="preserve">4121539     </t>
  </si>
  <si>
    <t xml:space="preserve">FLEITAS ALMADA, DIEGO ARIEL                                 </t>
  </si>
  <si>
    <t>601488434/2</t>
  </si>
  <si>
    <t>601382735/5</t>
  </si>
  <si>
    <t xml:space="preserve">684488      </t>
  </si>
  <si>
    <t xml:space="preserve">CACERES GUERRERO, LUIS ADOLFO                               </t>
  </si>
  <si>
    <t>601986682/2</t>
  </si>
  <si>
    <t xml:space="preserve">1812635     </t>
  </si>
  <si>
    <t xml:space="preserve">JELSGAARD POST, ADAL KYELD                                  </t>
  </si>
  <si>
    <t>6099184410/1</t>
  </si>
  <si>
    <t xml:space="preserve">1491297     </t>
  </si>
  <si>
    <t xml:space="preserve">ESTIGARRIBIA GONZALEZ, HUMBERTO                             </t>
  </si>
  <si>
    <t>601374365/5</t>
  </si>
  <si>
    <t xml:space="preserve">5432974     </t>
  </si>
  <si>
    <t xml:space="preserve">GONZALEZ SANCHEZ, GRISELDA ANGELINA                         </t>
  </si>
  <si>
    <t xml:space="preserve">3497401     </t>
  </si>
  <si>
    <t xml:space="preserve">VALDEZ BORDON, GUSTAVO JAVIER                               </t>
  </si>
  <si>
    <t xml:space="preserve">1542137     </t>
  </si>
  <si>
    <t xml:space="preserve">ORTIZ CASCO, MARIA VICTORIA                                 </t>
  </si>
  <si>
    <t xml:space="preserve">5045926     </t>
  </si>
  <si>
    <t xml:space="preserve">FERREIRA MARTINEZ, CESAR ANDRES                             </t>
  </si>
  <si>
    <t>601488326/8</t>
  </si>
  <si>
    <t xml:space="preserve">3807481     </t>
  </si>
  <si>
    <t xml:space="preserve">RAMOS , MARTA GRACIELA                                      </t>
  </si>
  <si>
    <t xml:space="preserve">1697927     </t>
  </si>
  <si>
    <t xml:space="preserve">CORONEL , RODRIGO ARIEL                                     </t>
  </si>
  <si>
    <t>601713858/5</t>
  </si>
  <si>
    <t xml:space="preserve">1858223     </t>
  </si>
  <si>
    <t xml:space="preserve">FIGUEREDO ROTELA, CARLOS MARIA                              </t>
  </si>
  <si>
    <t xml:space="preserve">3899657     </t>
  </si>
  <si>
    <t xml:space="preserve">RUIZ , ALBERTO CARLOS                                       </t>
  </si>
  <si>
    <t xml:space="preserve">1303105     </t>
  </si>
  <si>
    <t xml:space="preserve">RICARDI GODOY, VICENTE                                      </t>
  </si>
  <si>
    <t xml:space="preserve">4307120     </t>
  </si>
  <si>
    <t xml:space="preserve">CABRAL GONZALEZ ,SERGIO ARIEL                               </t>
  </si>
  <si>
    <t xml:space="preserve">3650118     </t>
  </si>
  <si>
    <t xml:space="preserve">LOPEZ BAEZ, MIGUEL ANGEL                                    </t>
  </si>
  <si>
    <t>6099016925/0</t>
  </si>
  <si>
    <t xml:space="preserve">1064413     </t>
  </si>
  <si>
    <t xml:space="preserve">PLATON  de ORTEGA, MARIA ERMELINDA                          </t>
  </si>
  <si>
    <t xml:space="preserve">4340067     </t>
  </si>
  <si>
    <t xml:space="preserve">ESTIGARRIBIA DENIS, LIZ ROCIO                               </t>
  </si>
  <si>
    <t xml:space="preserve">862142      </t>
  </si>
  <si>
    <t xml:space="preserve">RAMIREZ MALDONADO ,HERNAN                                   </t>
  </si>
  <si>
    <t>601461715/3</t>
  </si>
  <si>
    <t xml:space="preserve">2167489     </t>
  </si>
  <si>
    <t xml:space="preserve">MIRANDA RAMIREZ, MARIA LIZ                                  </t>
  </si>
  <si>
    <t>601442889/6</t>
  </si>
  <si>
    <t xml:space="preserve">5499382     </t>
  </si>
  <si>
    <t xml:space="preserve">FLORENTIN OJEDA, PEDRO ANTONIO                              </t>
  </si>
  <si>
    <t xml:space="preserve">4278924     </t>
  </si>
  <si>
    <t xml:space="preserve">AMARILLA BURGOS ,FLORENCIO                                  </t>
  </si>
  <si>
    <t xml:space="preserve">1878392     </t>
  </si>
  <si>
    <t xml:space="preserve">OZUNA RAMIREZ, NESTOR                                       </t>
  </si>
  <si>
    <t xml:space="preserve">4324629     </t>
  </si>
  <si>
    <t xml:space="preserve">CAÑETE AQUINO, FABIAN DOMINGO                               </t>
  </si>
  <si>
    <t xml:space="preserve">4292540     </t>
  </si>
  <si>
    <t xml:space="preserve">PATIÑO SERVIAN ,MARIA MARTHA RAQUEL                         </t>
  </si>
  <si>
    <t>601331510/0</t>
  </si>
  <si>
    <t xml:space="preserve">2411263     </t>
  </si>
  <si>
    <t xml:space="preserve">AGUILERA MUJICA, ARSENIO                                    </t>
  </si>
  <si>
    <t xml:space="preserve">3771883     </t>
  </si>
  <si>
    <t xml:space="preserve">GARAY PANIAGUA, JUANA                                       </t>
  </si>
  <si>
    <t xml:space="preserve">3985999     </t>
  </si>
  <si>
    <t xml:space="preserve">MARTINEZ AYALA, RODRIGO EMMANUEL                            </t>
  </si>
  <si>
    <t>6099083987/2</t>
  </si>
  <si>
    <t xml:space="preserve">5081655     </t>
  </si>
  <si>
    <t xml:space="preserve">VERA MACIEL, PABLO CESAR                                    </t>
  </si>
  <si>
    <t xml:space="preserve">4584669     </t>
  </si>
  <si>
    <t xml:space="preserve">LEGUIZAMON MENDOZA, CLARA FABIOLA                           </t>
  </si>
  <si>
    <t xml:space="preserve">3517935     </t>
  </si>
  <si>
    <t xml:space="preserve">BENITEZ LEON, LIZ MARLENE                                   </t>
  </si>
  <si>
    <t xml:space="preserve">3527415     </t>
  </si>
  <si>
    <t xml:space="preserve">TORRES MARTINEZ, ASUNCION ELIZABETH                         </t>
  </si>
  <si>
    <t>6099154473/3</t>
  </si>
  <si>
    <t xml:space="preserve">4493678     </t>
  </si>
  <si>
    <t xml:space="preserve">BENITEZ AGUILERA, ELIAS DANIEL                              </t>
  </si>
  <si>
    <t xml:space="preserve">4215875     </t>
  </si>
  <si>
    <t xml:space="preserve">SERBIN PAREDES, MELISSA ESTHER                              </t>
  </si>
  <si>
    <t xml:space="preserve">2805572     </t>
  </si>
  <si>
    <t xml:space="preserve">BRITEZ GONZALEZ ,PABLO                                      </t>
  </si>
  <si>
    <t xml:space="preserve">1132135     </t>
  </si>
  <si>
    <t xml:space="preserve">VALDEZ GALEANO ,CELSO                                       </t>
  </si>
  <si>
    <t>6053531238/9</t>
  </si>
  <si>
    <t xml:space="preserve">3855601     </t>
  </si>
  <si>
    <t xml:space="preserve">CANDIA CORONEL, GRICELDA                                    </t>
  </si>
  <si>
    <t xml:space="preserve">704757      </t>
  </si>
  <si>
    <t xml:space="preserve">ESCOBAR GOMEZ, MIRIAN LEONIDAS                              </t>
  </si>
  <si>
    <t xml:space="preserve">5046019     </t>
  </si>
  <si>
    <t xml:space="preserve">CESPEDES LOPEZ, MARE ISABEL                                 </t>
  </si>
  <si>
    <t>601732600/3</t>
  </si>
  <si>
    <t xml:space="preserve">4583642     </t>
  </si>
  <si>
    <t xml:space="preserve">SILVAS MARTINS, ALINI DAHIANA                               </t>
  </si>
  <si>
    <t xml:space="preserve">1665802     </t>
  </si>
  <si>
    <t xml:space="preserve">FLORENTIN VALIENTE, DAMACENO                                </t>
  </si>
  <si>
    <t xml:space="preserve">4169718     </t>
  </si>
  <si>
    <t xml:space="preserve">QUINTANA VIERA, ANTONIO RAMON                               </t>
  </si>
  <si>
    <t xml:space="preserve">801892      </t>
  </si>
  <si>
    <t xml:space="preserve">ROJAS CORONEL, EVARISTO                                     </t>
  </si>
  <si>
    <t>601453112/1</t>
  </si>
  <si>
    <t>601371809/3</t>
  </si>
  <si>
    <t xml:space="preserve">3488594     </t>
  </si>
  <si>
    <t xml:space="preserve">SANTANDER DUARTE, MARIELA CONCEPCION                        </t>
  </si>
  <si>
    <t>6099191476/1</t>
  </si>
  <si>
    <t>6099162772/4</t>
  </si>
  <si>
    <t xml:space="preserve">1522328     </t>
  </si>
  <si>
    <t xml:space="preserve">CHAVEZ VAZQUEZ, CRISTINO                                    </t>
  </si>
  <si>
    <t xml:space="preserve">3496503     </t>
  </si>
  <si>
    <t xml:space="preserve">DURE NEQUI, JOEL HERNAN                                     </t>
  </si>
  <si>
    <t xml:space="preserve">2165299     </t>
  </si>
  <si>
    <t xml:space="preserve">MEDINA , SONIA ISABEL                                       </t>
  </si>
  <si>
    <t>601859764/8</t>
  </si>
  <si>
    <t xml:space="preserve">4942952     </t>
  </si>
  <si>
    <t xml:space="preserve">ORTIGOZA AREVALO, DAVID                                     </t>
  </si>
  <si>
    <t xml:space="preserve">1142791     </t>
  </si>
  <si>
    <t xml:space="preserve">SOLALINDE GALEANO, EDINA                                    </t>
  </si>
  <si>
    <t xml:space="preserve">4161797     </t>
  </si>
  <si>
    <t xml:space="preserve">VIERA YAHARI ,CARLOS MIGUEL                                 </t>
  </si>
  <si>
    <t>601485750/0</t>
  </si>
  <si>
    <t xml:space="preserve">3421889     </t>
  </si>
  <si>
    <t xml:space="preserve">CHAMORRO , JUAN EMILIO                                      </t>
  </si>
  <si>
    <t xml:space="preserve">3909868     </t>
  </si>
  <si>
    <t xml:space="preserve">MEZA , CRISTHIAN GONZALO                                    </t>
  </si>
  <si>
    <t xml:space="preserve">1903979     </t>
  </si>
  <si>
    <t xml:space="preserve">INFRAN , DORIS GRACIELA                                     </t>
  </si>
  <si>
    <t xml:space="preserve">4355991     </t>
  </si>
  <si>
    <t xml:space="preserve">FRETES MARTINEZ, CARLOS ALBERTO                             </t>
  </si>
  <si>
    <t xml:space="preserve">867240      </t>
  </si>
  <si>
    <t xml:space="preserve">BENITEZ  de CORONEL, ROBERTA                                </t>
  </si>
  <si>
    <t>601744904/1</t>
  </si>
  <si>
    <t xml:space="preserve">3240555     </t>
  </si>
  <si>
    <t xml:space="preserve">RIVERO , MARIA DEL PILAR                                    </t>
  </si>
  <si>
    <t xml:space="preserve">4903863     </t>
  </si>
  <si>
    <t xml:space="preserve">FRANCO GODOY, EDGAR ANTONIO                                 </t>
  </si>
  <si>
    <t xml:space="preserve">3500499     </t>
  </si>
  <si>
    <t xml:space="preserve">GUTIERREZ VELAZCO, KAREN ROCIO                              </t>
  </si>
  <si>
    <t xml:space="preserve">4382073     </t>
  </si>
  <si>
    <t xml:space="preserve">SONIA RAQUEL CABRERA PEÑA                                   </t>
  </si>
  <si>
    <t xml:space="preserve">4799610     </t>
  </si>
  <si>
    <t xml:space="preserve">LOPEZ LOPEZ, MICHAEL JOAQUIN                                </t>
  </si>
  <si>
    <t xml:space="preserve">4304288     </t>
  </si>
  <si>
    <t xml:space="preserve">ROJAS MARTINEZ, LUIS FERNANDO                               </t>
  </si>
  <si>
    <t>601436803/5</t>
  </si>
  <si>
    <t xml:space="preserve">1751503     </t>
  </si>
  <si>
    <t xml:space="preserve">DURE FLEITAS, ISABEL                                        </t>
  </si>
  <si>
    <t>6099019707/9</t>
  </si>
  <si>
    <t xml:space="preserve">4160236     </t>
  </si>
  <si>
    <t xml:space="preserve">RAFAR SAMBRANO ,LUIS ESTEBAN                                </t>
  </si>
  <si>
    <t xml:space="preserve">807490      </t>
  </si>
  <si>
    <t xml:space="preserve">ARGUELLO JACQUET, MARIA MERCEDES                            </t>
  </si>
  <si>
    <t xml:space="preserve">1997777     </t>
  </si>
  <si>
    <t xml:space="preserve">SANCHEZ ROMERO, TSEMIT TOMAS                                </t>
  </si>
  <si>
    <t>601751953/7</t>
  </si>
  <si>
    <t xml:space="preserve">1178559     </t>
  </si>
  <si>
    <t xml:space="preserve">CARDOZO, PEDRO CELESTINO                                    </t>
  </si>
  <si>
    <t>601413296/6</t>
  </si>
  <si>
    <t xml:space="preserve">3637664     </t>
  </si>
  <si>
    <t xml:space="preserve">FERREIRA IBARROLA ,MARIA DE LOURDES                         </t>
  </si>
  <si>
    <t>6099010247/5</t>
  </si>
  <si>
    <t xml:space="preserve">3831740     </t>
  </si>
  <si>
    <t xml:space="preserve">CRISTIAN EDUARDO PINTOS LEZCANO                             </t>
  </si>
  <si>
    <t>601394667/6</t>
  </si>
  <si>
    <t xml:space="preserve">3911440     </t>
  </si>
  <si>
    <t xml:space="preserve">DUARTE GAUTO, HUGO CESAR                                    </t>
  </si>
  <si>
    <t xml:space="preserve">3288226     </t>
  </si>
  <si>
    <t xml:space="preserve">PAIVA ACOSTA, LORENA BEATRIZ                                </t>
  </si>
  <si>
    <t xml:space="preserve">3557015     </t>
  </si>
  <si>
    <t xml:space="preserve">PEREZ PEREIRA, ANGEL ALFONSO                                </t>
  </si>
  <si>
    <t xml:space="preserve">3371571     </t>
  </si>
  <si>
    <t xml:space="preserve">PAREDES CUBILLA ,PEDRO PABLO                                </t>
  </si>
  <si>
    <t>601826299/7</t>
  </si>
  <si>
    <t xml:space="preserve">548330      </t>
  </si>
  <si>
    <t xml:space="preserve">CABALLERO , GRICELDA GERONIMA                               </t>
  </si>
  <si>
    <t xml:space="preserve">809620      </t>
  </si>
  <si>
    <t xml:space="preserve">VERA CABALLERO, CELSO INOCENCIO                             </t>
  </si>
  <si>
    <t xml:space="preserve">4046530     </t>
  </si>
  <si>
    <t xml:space="preserve">SANCHEZ SEGOVIA, FREDY RAMON                                </t>
  </si>
  <si>
    <t xml:space="preserve">1497586     </t>
  </si>
  <si>
    <t xml:space="preserve">BOGADO BAZAN, EDUARDO                                       </t>
  </si>
  <si>
    <t>601321264/1</t>
  </si>
  <si>
    <t xml:space="preserve">3598619     </t>
  </si>
  <si>
    <t xml:space="preserve">HOMZI SANABRIA, JUAN ALFREDO                                </t>
  </si>
  <si>
    <t>601315298/7</t>
  </si>
  <si>
    <t xml:space="preserve">4047191     </t>
  </si>
  <si>
    <t xml:space="preserve">AYALA VILLALBA, GABRIEL BENJAMIN                            </t>
  </si>
  <si>
    <t xml:space="preserve">3471203     </t>
  </si>
  <si>
    <t xml:space="preserve">NUÑEZ RUIZ, FERNANDO RAMON                                  </t>
  </si>
  <si>
    <t xml:space="preserve">3527626     </t>
  </si>
  <si>
    <t xml:space="preserve">DA SILVA INSFRAN, CAROLINA ROCIO                            </t>
  </si>
  <si>
    <t xml:space="preserve">2492751     </t>
  </si>
  <si>
    <t xml:space="preserve">CHAVEZ , HUGO CESAR                                         </t>
  </si>
  <si>
    <t>601351442/6</t>
  </si>
  <si>
    <t xml:space="preserve">3461209     </t>
  </si>
  <si>
    <t xml:space="preserve">VALIENTE URAN, LILIANA MATILDE                              </t>
  </si>
  <si>
    <t xml:space="preserve">739360      </t>
  </si>
  <si>
    <t xml:space="preserve">FERRARI KIENINGER, VERONICA CECILIA                         </t>
  </si>
  <si>
    <t>601928077/6</t>
  </si>
  <si>
    <t xml:space="preserve">4624687     </t>
  </si>
  <si>
    <t xml:space="preserve">VERA MONTIEL, MARCIA NATALIA                                </t>
  </si>
  <si>
    <t xml:space="preserve">6220726     </t>
  </si>
  <si>
    <t xml:space="preserve">CACERES FILARTIGA, FRANCISCO GABRIEL                        </t>
  </si>
  <si>
    <t xml:space="preserve">851069      </t>
  </si>
  <si>
    <t xml:space="preserve">NUÑEZ , RAUL ANTONIO                                        </t>
  </si>
  <si>
    <t xml:space="preserve">913676      </t>
  </si>
  <si>
    <t xml:space="preserve">RIVEROS GONZALEZ, SILVIO ALFREDO                            </t>
  </si>
  <si>
    <t>601903244/3</t>
  </si>
  <si>
    <t xml:space="preserve">1047117     </t>
  </si>
  <si>
    <t xml:space="preserve">GOMEZ MARTINEZ, ROSSANA CATALINA                            </t>
  </si>
  <si>
    <t>601347376/9</t>
  </si>
  <si>
    <t xml:space="preserve">3832441     </t>
  </si>
  <si>
    <t xml:space="preserve">OCAMPO VENIALGO, NILDA BEATRIZ                              </t>
  </si>
  <si>
    <t xml:space="preserve">641689      </t>
  </si>
  <si>
    <t xml:space="preserve">BOBADILLA FLORENTIN, EDGAR BLAS RAMON                       </t>
  </si>
  <si>
    <t>601950774/5</t>
  </si>
  <si>
    <t xml:space="preserve">1397329     </t>
  </si>
  <si>
    <t xml:space="preserve">VILLAMAYOR , VICTOR DAMIAN                                  </t>
  </si>
  <si>
    <t xml:space="preserve">1630719     </t>
  </si>
  <si>
    <t xml:space="preserve">BOGARIN , ALBERTO BRAULIO                                   </t>
  </si>
  <si>
    <t xml:space="preserve">679371      </t>
  </si>
  <si>
    <t xml:space="preserve">ROTELA VERA, BERNARDA                                       </t>
  </si>
  <si>
    <t>601310854/4</t>
  </si>
  <si>
    <t xml:space="preserve">4640678     </t>
  </si>
  <si>
    <t xml:space="preserve">SANCHEZ , RENE ALBERTO                                      </t>
  </si>
  <si>
    <t xml:space="preserve">582509      </t>
  </si>
  <si>
    <t xml:space="preserve">NUÑEZ ORTIZ, JORGE                                          </t>
  </si>
  <si>
    <t xml:space="preserve">815808      </t>
  </si>
  <si>
    <t xml:space="preserve">ROJAS CABRERA ,JUAN PU CARLOS                               </t>
  </si>
  <si>
    <t xml:space="preserve">2287787     </t>
  </si>
  <si>
    <t xml:space="preserve">MENESES CAÑETE ,SABRINA SOLEDAD                             </t>
  </si>
  <si>
    <t xml:space="preserve">873054      </t>
  </si>
  <si>
    <t xml:space="preserve">BENITEZ  de ARCE, ANDRESA ANTONIA                           </t>
  </si>
  <si>
    <t>601328967/8</t>
  </si>
  <si>
    <t xml:space="preserve">3209921     </t>
  </si>
  <si>
    <t xml:space="preserve">GREGOR ROMERO, ANGEL RAFAEL                                 </t>
  </si>
  <si>
    <t xml:space="preserve">1079557     </t>
  </si>
  <si>
    <t xml:space="preserve">MIÑO MENDEZ, RICARDO                                        </t>
  </si>
  <si>
    <t>601447807/3</t>
  </si>
  <si>
    <t xml:space="preserve">4263914     </t>
  </si>
  <si>
    <t xml:space="preserve">AGUERO ZAYA, DERLIN JOEL                                    </t>
  </si>
  <si>
    <t xml:space="preserve">674205      </t>
  </si>
  <si>
    <t xml:space="preserve">PEÑA RIERA, PATRICIA RAMONA                                 </t>
  </si>
  <si>
    <t>6099060095/5</t>
  </si>
  <si>
    <t xml:space="preserve">2439682     </t>
  </si>
  <si>
    <t xml:space="preserve">SALINAS , ALCIDES                                           </t>
  </si>
  <si>
    <t>601350152/3</t>
  </si>
  <si>
    <t xml:space="preserve">3221166     </t>
  </si>
  <si>
    <t xml:space="preserve">PAREDES RUIZ, CESAR YSMAEL                                  </t>
  </si>
  <si>
    <t xml:space="preserve">4832608     </t>
  </si>
  <si>
    <t xml:space="preserve">ALARCON PRIETO, PEDRO                                       </t>
  </si>
  <si>
    <t xml:space="preserve">5105325     </t>
  </si>
  <si>
    <t xml:space="preserve">FIGUEREDO GODOY, MAXIMINO                                   </t>
  </si>
  <si>
    <t>601305085/8</t>
  </si>
  <si>
    <t xml:space="preserve">2373564     </t>
  </si>
  <si>
    <t xml:space="preserve">NOGUERA RODRIGUEZ, SILVIO                                   </t>
  </si>
  <si>
    <t>601331477/0</t>
  </si>
  <si>
    <t xml:space="preserve">4186332     </t>
  </si>
  <si>
    <t xml:space="preserve">DURE RODAS, SADY ZUNILDA                                    </t>
  </si>
  <si>
    <t xml:space="preserve">2021005     </t>
  </si>
  <si>
    <t xml:space="preserve">FRANCO BARUA, HUGO ALFREDO                                  </t>
  </si>
  <si>
    <t xml:space="preserve">1098997     </t>
  </si>
  <si>
    <t xml:space="preserve">RODRIGUEZ DIAZ ,ENRIQUE                                     </t>
  </si>
  <si>
    <t xml:space="preserve">4903293     </t>
  </si>
  <si>
    <t xml:space="preserve">AYALA LOPEZ, ANTONIO                                        </t>
  </si>
  <si>
    <t xml:space="preserve">426756      </t>
  </si>
  <si>
    <t xml:space="preserve">GAUTO GALEANO ,SANTIAGO                                     </t>
  </si>
  <si>
    <t xml:space="preserve">1546553     </t>
  </si>
  <si>
    <t xml:space="preserve">ACOSTA ALFONSO, AGUSTIN                                     </t>
  </si>
  <si>
    <t xml:space="preserve">4931701     </t>
  </si>
  <si>
    <t xml:space="preserve">Insfran Centurion, Edgar David                              </t>
  </si>
  <si>
    <t>601320046/8</t>
  </si>
  <si>
    <t xml:space="preserve">3542547     </t>
  </si>
  <si>
    <t xml:space="preserve">GONZALEZ TORRES, JORGE ALBERTO                              </t>
  </si>
  <si>
    <t xml:space="preserve">3804560     </t>
  </si>
  <si>
    <t xml:space="preserve">FLECHA , ANA LETICIA                                        </t>
  </si>
  <si>
    <t>6099007171/1</t>
  </si>
  <si>
    <t xml:space="preserve">4173447     </t>
  </si>
  <si>
    <t xml:space="preserve">ASTORGA  ,ALBERTO                                           </t>
  </si>
  <si>
    <t xml:space="preserve">3503688     </t>
  </si>
  <si>
    <t xml:space="preserve">MORAIS MIRANDA, GREGORIO MILCIADES                          </t>
  </si>
  <si>
    <t>601346168/3</t>
  </si>
  <si>
    <t xml:space="preserve">4130761     </t>
  </si>
  <si>
    <t xml:space="preserve">SALDIVAR PEREIRA, DIEGO HERNAN                              </t>
  </si>
  <si>
    <t>601359275/6</t>
  </si>
  <si>
    <t xml:space="preserve">2568545     </t>
  </si>
  <si>
    <t xml:space="preserve">OVIDIO DANIEL GONZALEZ CENTURION                            </t>
  </si>
  <si>
    <t>601403214/7</t>
  </si>
  <si>
    <t>6099187269/6</t>
  </si>
  <si>
    <t xml:space="preserve">4849862     </t>
  </si>
  <si>
    <t xml:space="preserve">VILLAMAYOR CABRAL, JULIO CESAR RENATO                       </t>
  </si>
  <si>
    <t xml:space="preserve">4652810     </t>
  </si>
  <si>
    <t xml:space="preserve">VERONICA RAQUEL FRANCO PESOA                                </t>
  </si>
  <si>
    <t xml:space="preserve">3709302     </t>
  </si>
  <si>
    <t xml:space="preserve">VICTOR RAMON LOPEZ DELVALLE                                 </t>
  </si>
  <si>
    <t xml:space="preserve">1125565     </t>
  </si>
  <si>
    <t xml:space="preserve">SAUCEDO VILLAMAYOR, JORGE                                   </t>
  </si>
  <si>
    <t xml:space="preserve">3203507     </t>
  </si>
  <si>
    <t xml:space="preserve">ALBA MARIA BLASIDA ENRIQUEZ BOGADO                          </t>
  </si>
  <si>
    <t xml:space="preserve">3182221     </t>
  </si>
  <si>
    <t xml:space="preserve">GONZALEZ ISIDRE, LUZ MARINA                                 </t>
  </si>
  <si>
    <t xml:space="preserve">1726986     </t>
  </si>
  <si>
    <t xml:space="preserve">ORTIZ VILLALBA, IRMA                                        </t>
  </si>
  <si>
    <t xml:space="preserve">1253246     </t>
  </si>
  <si>
    <t xml:space="preserve">AVEIRO MALDONADO ,ALICIA                                    </t>
  </si>
  <si>
    <t xml:space="preserve">3981390     </t>
  </si>
  <si>
    <t xml:space="preserve">LEZCANO RIOS, ELIZABETH MARIA                               </t>
  </si>
  <si>
    <t xml:space="preserve">3795733     </t>
  </si>
  <si>
    <t xml:space="preserve">CASCO COLMAN, RODRIGO MOISES                                </t>
  </si>
  <si>
    <t xml:space="preserve">984748      </t>
  </si>
  <si>
    <t xml:space="preserve">BRITEZ DE BENITEZ, GLADYS ELIZABETH                         </t>
  </si>
  <si>
    <t xml:space="preserve">1124612     </t>
  </si>
  <si>
    <t xml:space="preserve">DA SILVA  de VALDEZ ,ZORAIDA                                </t>
  </si>
  <si>
    <t>601438390/6</t>
  </si>
  <si>
    <t xml:space="preserve">2076698     </t>
  </si>
  <si>
    <t xml:space="preserve">AVALOS MOLINAS, CYNTHIA PAOLA                               </t>
  </si>
  <si>
    <t>601356416/4</t>
  </si>
  <si>
    <t xml:space="preserve">1190397     </t>
  </si>
  <si>
    <t xml:space="preserve">ESQUIVEL LEZCANO ,HUMBERTO DANIEL                           </t>
  </si>
  <si>
    <t xml:space="preserve">2068361     </t>
  </si>
  <si>
    <t xml:space="preserve">BARRETO GONZALEZ, ORLANDO GUSTAVO                           </t>
  </si>
  <si>
    <t xml:space="preserve">3632818     </t>
  </si>
  <si>
    <t xml:space="preserve">VERA GOMEZ, DIEGO MIGUEL ANGEL                              </t>
  </si>
  <si>
    <t>601929168/2</t>
  </si>
  <si>
    <t xml:space="preserve">1876461     </t>
  </si>
  <si>
    <t xml:space="preserve">GONZALEZ CORONEL, RAMON FRANCISCO                           </t>
  </si>
  <si>
    <t xml:space="preserve">1884026     </t>
  </si>
  <si>
    <t xml:space="preserve">FERREIRA RODRIGUEZ, DELIA                                   </t>
  </si>
  <si>
    <t xml:space="preserve">628733      </t>
  </si>
  <si>
    <t xml:space="preserve">SILVERA MONGELOS, MARIANA DE JESUS                          </t>
  </si>
  <si>
    <t xml:space="preserve">498148      </t>
  </si>
  <si>
    <t xml:space="preserve">FLORENTIN BAEZ, TOMASA                                      </t>
  </si>
  <si>
    <t xml:space="preserve">2495809     </t>
  </si>
  <si>
    <t xml:space="preserve">GODOY BENITEZ ,ERMINIO                                      </t>
  </si>
  <si>
    <t xml:space="preserve">4130759     </t>
  </si>
  <si>
    <t xml:space="preserve">DIAZ , FLAMINIO                                             </t>
  </si>
  <si>
    <t>601741352/1</t>
  </si>
  <si>
    <t>601412348/9</t>
  </si>
  <si>
    <t xml:space="preserve">4629283     </t>
  </si>
  <si>
    <t xml:space="preserve">BENITEZ GAUTO ,MARIA ROSA DEL ROCIO                         </t>
  </si>
  <si>
    <t xml:space="preserve">4586235     </t>
  </si>
  <si>
    <t xml:space="preserve">AGUERO , OSCAR JAVIER                                       </t>
  </si>
  <si>
    <t>601423390/0</t>
  </si>
  <si>
    <t xml:space="preserve">4598768     </t>
  </si>
  <si>
    <t xml:space="preserve">MARTINEZ MEDINA, CLAUDIO RODRIGO                            </t>
  </si>
  <si>
    <t xml:space="preserve">3853980     </t>
  </si>
  <si>
    <t xml:space="preserve">PERALTA BENITEZ ,CARLOS MIGUEL                              </t>
  </si>
  <si>
    <t xml:space="preserve">4252873     </t>
  </si>
  <si>
    <t xml:space="preserve">MARTINEZ SANABRIA, WILFRIDO RAMON                           </t>
  </si>
  <si>
    <t xml:space="preserve">5118526     </t>
  </si>
  <si>
    <t xml:space="preserve">RIVAS BARRIOS ,VICTOR HUGO                                  </t>
  </si>
  <si>
    <t>601393480/2</t>
  </si>
  <si>
    <t xml:space="preserve">1207496     </t>
  </si>
  <si>
    <t xml:space="preserve">VILLALBA SALINAS, FABIO GABRIEL                             </t>
  </si>
  <si>
    <t>601359274/7</t>
  </si>
  <si>
    <t xml:space="preserve">2859838     </t>
  </si>
  <si>
    <t xml:space="preserve">AGUILERA VAZQUEZ, DERLIS OSMAR                              </t>
  </si>
  <si>
    <t xml:space="preserve">4232974     </t>
  </si>
  <si>
    <t xml:space="preserve">FERNANDEZ PORTILLO, SERGIO FERNANDO                         </t>
  </si>
  <si>
    <t>601711946/9</t>
  </si>
  <si>
    <t xml:space="preserve">1318779     </t>
  </si>
  <si>
    <t xml:space="preserve">ESTECHE ROMERO, AGAUCIO                                     </t>
  </si>
  <si>
    <t>601436760/5</t>
  </si>
  <si>
    <t xml:space="preserve">791474      </t>
  </si>
  <si>
    <t xml:space="preserve">FRANCO SILVA ,PABLINA                                       </t>
  </si>
  <si>
    <t xml:space="preserve">1254803     </t>
  </si>
  <si>
    <t xml:space="preserve">BERNAL FERNANDEZ ,LUIS VALDOVINO                            </t>
  </si>
  <si>
    <t xml:space="preserve">3803824     </t>
  </si>
  <si>
    <t xml:space="preserve">ARIAS CABRERA ,LUIS ENRIQUE                                 </t>
  </si>
  <si>
    <t xml:space="preserve">4842470     </t>
  </si>
  <si>
    <t xml:space="preserve">RIVAS LANERI, MARIO CESAR                                   </t>
  </si>
  <si>
    <t xml:space="preserve">3202868     </t>
  </si>
  <si>
    <t xml:space="preserve">MARIN ESCALANTE, JOSE MARIA                                 </t>
  </si>
  <si>
    <t xml:space="preserve">3446065     </t>
  </si>
  <si>
    <t xml:space="preserve">LEON BRITOS, JUAN BAUTISTA                                  </t>
  </si>
  <si>
    <t xml:space="preserve">2376347     </t>
  </si>
  <si>
    <t xml:space="preserve">CANTERO  de RAMIREZ, EUSEBIA CONCEPCION                     </t>
  </si>
  <si>
    <t xml:space="preserve">3895086     </t>
  </si>
  <si>
    <t xml:space="preserve">ESCOBAR SANABRIA, YIMMY OSMAR                               </t>
  </si>
  <si>
    <t xml:space="preserve">3018201     </t>
  </si>
  <si>
    <t xml:space="preserve">AGUILAR MOREL ,RODOLFO ANTONIO                              </t>
  </si>
  <si>
    <t xml:space="preserve">1940271     </t>
  </si>
  <si>
    <t xml:space="preserve">ORREGO GOMEZ, FELIX ESTEBAN                                 </t>
  </si>
  <si>
    <t>601350143/7</t>
  </si>
  <si>
    <t xml:space="preserve">1741108     </t>
  </si>
  <si>
    <t xml:space="preserve">ARRIOLA GIRETT, ADOLFO                                      </t>
  </si>
  <si>
    <t xml:space="preserve">3395028     </t>
  </si>
  <si>
    <t xml:space="preserve">JIMENEZ VERA, JUVENCIO HERNAN                               </t>
  </si>
  <si>
    <t xml:space="preserve">1481098     </t>
  </si>
  <si>
    <t xml:space="preserve">GALEANO CAÑETE, BERONICA                                    </t>
  </si>
  <si>
    <t xml:space="preserve">599004      </t>
  </si>
  <si>
    <t xml:space="preserve">AGUIRRE SANCHEZ, ANTONIO                                    </t>
  </si>
  <si>
    <t xml:space="preserve">2482666     </t>
  </si>
  <si>
    <t xml:space="preserve">DELVALLE INSFRAN, CRISTHIAN ABEL                            </t>
  </si>
  <si>
    <t xml:space="preserve">2109326     </t>
  </si>
  <si>
    <t xml:space="preserve">GUILLEN , JUSTO ENRIQUE                                     </t>
  </si>
  <si>
    <t>601381803/8</t>
  </si>
  <si>
    <t xml:space="preserve">857114      </t>
  </si>
  <si>
    <t xml:space="preserve">CESPEDES OVIEDO, GUILLERMO                                  </t>
  </si>
  <si>
    <t xml:space="preserve">1876560     </t>
  </si>
  <si>
    <t xml:space="preserve">CACERES FERNANDEZ, ROSA ESTELA                              </t>
  </si>
  <si>
    <t xml:space="preserve">3218489     </t>
  </si>
  <si>
    <t xml:space="preserve">ALVAREZ DUARTE, PABLO ELENO                                 </t>
  </si>
  <si>
    <t xml:space="preserve">3618086     </t>
  </si>
  <si>
    <t xml:space="preserve">IRALA MERELES ,ANGELA CAROLINA                              </t>
  </si>
  <si>
    <t xml:space="preserve">1191215     </t>
  </si>
  <si>
    <t xml:space="preserve">CARDOZO FARIÑA ,EDGAR                                       </t>
  </si>
  <si>
    <t>601313322/5</t>
  </si>
  <si>
    <t xml:space="preserve">1497365     </t>
  </si>
  <si>
    <t xml:space="preserve">MARTINEZ ALVARENGA, RICARDO ORLANDO                         </t>
  </si>
  <si>
    <t xml:space="preserve">1556723     </t>
  </si>
  <si>
    <t xml:space="preserve">GARCETE OTAZU ,PORFIRIA                                     </t>
  </si>
  <si>
    <t xml:space="preserve">1639010     </t>
  </si>
  <si>
    <t xml:space="preserve">HUGO RICARDO COLMAN VERGARA                                 </t>
  </si>
  <si>
    <t xml:space="preserve">1680494     </t>
  </si>
  <si>
    <t xml:space="preserve">COLMAN TORRES ,MIGUEL                                       </t>
  </si>
  <si>
    <t xml:space="preserve">1721367     </t>
  </si>
  <si>
    <t xml:space="preserve">ENCISO BENEGAS ,SHEILA MABEL                                </t>
  </si>
  <si>
    <t xml:space="preserve">2012821     </t>
  </si>
  <si>
    <t xml:space="preserve">CARDOZO  ,ANTONIO ENRIQUE                                   </t>
  </si>
  <si>
    <t xml:space="preserve">2061272     </t>
  </si>
  <si>
    <t xml:space="preserve">MIÑO ZAVALA ,MARIO RAMON                                    </t>
  </si>
  <si>
    <t xml:space="preserve">2085453     </t>
  </si>
  <si>
    <t xml:space="preserve">SANCHEZ AGUILERA ,YEGO NILL                                 </t>
  </si>
  <si>
    <t xml:space="preserve">2248226     </t>
  </si>
  <si>
    <t xml:space="preserve">LUGO AQUINO ,DERLIS ALBERTO                                 </t>
  </si>
  <si>
    <t xml:space="preserve">2343952     </t>
  </si>
  <si>
    <t xml:space="preserve">ESPINOZA RAMIREZ ,EDGAR ALFREDO                             </t>
  </si>
  <si>
    <t xml:space="preserve">2356613     </t>
  </si>
  <si>
    <t xml:space="preserve">PIRES CARRASCO ,JOSE IGNACIO                                </t>
  </si>
  <si>
    <t xml:space="preserve">2530077     </t>
  </si>
  <si>
    <t xml:space="preserve">SEBASTIAN VERGARA MENDIETA                                  </t>
  </si>
  <si>
    <t xml:space="preserve">2540038     </t>
  </si>
  <si>
    <t xml:space="preserve">QUINTANA ASHWELL ,HARRY ARNULFO                             </t>
  </si>
  <si>
    <t xml:space="preserve">2687238     </t>
  </si>
  <si>
    <t xml:space="preserve">0JOSE LUIS ROLON                                            </t>
  </si>
  <si>
    <t xml:space="preserve">3012141     </t>
  </si>
  <si>
    <t xml:space="preserve">OSCAR JOSE PEREZ AYALA                                      </t>
  </si>
  <si>
    <t xml:space="preserve">3303426     </t>
  </si>
  <si>
    <t xml:space="preserve">VIERA GONZALEZ ,LIZ LAURA                                   </t>
  </si>
  <si>
    <t xml:space="preserve">3350438     </t>
  </si>
  <si>
    <t xml:space="preserve">SEGOVIA MELGAREJO ,NELSON SILVESTRE                         </t>
  </si>
  <si>
    <t xml:space="preserve">3413043     </t>
  </si>
  <si>
    <t xml:space="preserve">BRIZUELA VEGA ,JOSE ANTONIO                                 </t>
  </si>
  <si>
    <t>601404281/6</t>
  </si>
  <si>
    <t xml:space="preserve">3462744     </t>
  </si>
  <si>
    <t xml:space="preserve">CONTI JARA ,ANALIA                                          </t>
  </si>
  <si>
    <t xml:space="preserve">371068      </t>
  </si>
  <si>
    <t xml:space="preserve">GIMENEZ  ,HERMINIO ANIANO                                   </t>
  </si>
  <si>
    <t xml:space="preserve">3730988     </t>
  </si>
  <si>
    <t xml:space="preserve">VILLALBA LOPEZ , MARCO RAUL                                 </t>
  </si>
  <si>
    <t xml:space="preserve">3741941     </t>
  </si>
  <si>
    <t xml:space="preserve">PABLO ANDRES CAÑETE ALARCON                                 </t>
  </si>
  <si>
    <t xml:space="preserve">3836527     </t>
  </si>
  <si>
    <t xml:space="preserve">BAEZ MEDINA ,DAYSI NOEMI                                    </t>
  </si>
  <si>
    <t xml:space="preserve">3891918     </t>
  </si>
  <si>
    <t xml:space="preserve">ROMERO RAMIREZ ,TERESA DE JESUS                             </t>
  </si>
  <si>
    <t xml:space="preserve">3942114     </t>
  </si>
  <si>
    <t xml:space="preserve">AGUILAR TONIOLO ,NESTOR FABIAN                              </t>
  </si>
  <si>
    <t xml:space="preserve">3972171     </t>
  </si>
  <si>
    <t xml:space="preserve">SANTACRUZ GONZALEZ ,BLANCA ADELAIDA                         </t>
  </si>
  <si>
    <t>601338297/7</t>
  </si>
  <si>
    <t xml:space="preserve">3974625     </t>
  </si>
  <si>
    <t xml:space="preserve">VIVEROS NUÑEZ ,CRISTHIAN DAVID                              </t>
  </si>
  <si>
    <t xml:space="preserve">3978043     </t>
  </si>
  <si>
    <t xml:space="preserve">SCHRAMM  de ALVARENGA ,LISSIE CAROLINA                      </t>
  </si>
  <si>
    <t xml:space="preserve">3992435     </t>
  </si>
  <si>
    <t xml:space="preserve">SAUCEDO VAZQUEZ ,MARIA ISABEL                               </t>
  </si>
  <si>
    <t xml:space="preserve">4018761     </t>
  </si>
  <si>
    <t xml:space="preserve">ALDERETE LOPEZ ,MARCO ANTONIO                               </t>
  </si>
  <si>
    <t xml:space="preserve">4091800     </t>
  </si>
  <si>
    <t xml:space="preserve">LOPEZ CORONEL ,ADOLFO ENRIQUE                               </t>
  </si>
  <si>
    <t xml:space="preserve">4328454     </t>
  </si>
  <si>
    <t xml:space="preserve">0GUSTAVO RAMON FRANCO CANTERO                               </t>
  </si>
  <si>
    <t>601819480/7</t>
  </si>
  <si>
    <t xml:space="preserve">4918240     </t>
  </si>
  <si>
    <t xml:space="preserve">DAMISKI VELOSO ,GEOVAN                                      </t>
  </si>
  <si>
    <t xml:space="preserve">5434899     </t>
  </si>
  <si>
    <t xml:space="preserve">FRANCO LANDAIDA ,ANA DELIA                                  </t>
  </si>
  <si>
    <t xml:space="preserve">5899413     </t>
  </si>
  <si>
    <t xml:space="preserve">RADTKE BENITEZ ,YANINA BEATRIZ                              </t>
  </si>
  <si>
    <t xml:space="preserve">80027141-6  </t>
  </si>
  <si>
    <t xml:space="preserve">CITIZEN GROUP SA CONSULT CREDIT                             </t>
  </si>
  <si>
    <t xml:space="preserve">80052548-5  </t>
  </si>
  <si>
    <t xml:space="preserve">REPORTAJE EN EL CAMPO S.A.                                  </t>
  </si>
  <si>
    <t xml:space="preserve">816809      </t>
  </si>
  <si>
    <t xml:space="preserve">0WALTER ODON FRUET GONZALEZ                                 </t>
  </si>
  <si>
    <t xml:space="preserve">925850      </t>
  </si>
  <si>
    <t xml:space="preserve">ACUÑA OLIVEIRA Y SILVA ARNALDO ARSENIO                      </t>
  </si>
  <si>
    <t xml:space="preserve">561382      </t>
  </si>
  <si>
    <t xml:space="preserve">INSAURRALDE OTTONELLI, MARIA GLORIA                         </t>
  </si>
  <si>
    <t xml:space="preserve">4448214     </t>
  </si>
  <si>
    <t xml:space="preserve">PEREIRA AYALA, JORGE LUIS                                   </t>
  </si>
  <si>
    <t xml:space="preserve">919209      </t>
  </si>
  <si>
    <t xml:space="preserve">DUARTE MARTINEZ, LILIA ROSA                                 </t>
  </si>
  <si>
    <t xml:space="preserve">2156176     </t>
  </si>
  <si>
    <t xml:space="preserve">SERVIAN VERA ,MARIO EDUARDO                                 </t>
  </si>
  <si>
    <t>601409033/0</t>
  </si>
  <si>
    <t xml:space="preserve">363760      </t>
  </si>
  <si>
    <t xml:space="preserve">MARTI VAESKEN, VICTOR GUSTAVO                               </t>
  </si>
  <si>
    <t xml:space="preserve">4566809     </t>
  </si>
  <si>
    <t xml:space="preserve">BENITEZ RIVAS, EVER                                         </t>
  </si>
  <si>
    <t>6099164250/9</t>
  </si>
  <si>
    <t xml:space="preserve">4053106     </t>
  </si>
  <si>
    <t xml:space="preserve">AVALOS INSFRAN, CYNTHIA RAQUEL                              </t>
  </si>
  <si>
    <t xml:space="preserve">1512552     </t>
  </si>
  <si>
    <t xml:space="preserve">NUÑEZ OJEDA, EPIFANIO                                       </t>
  </si>
  <si>
    <t xml:space="preserve">966259      </t>
  </si>
  <si>
    <t xml:space="preserve">GOMEZ  de BARRIOS, MARINA                                   </t>
  </si>
  <si>
    <t xml:space="preserve">1302634     </t>
  </si>
  <si>
    <t xml:space="preserve">DOMINGUEZ  de CAREAGA, GRACIELA CLOTILDE                    </t>
  </si>
  <si>
    <t xml:space="preserve">2486406     </t>
  </si>
  <si>
    <t xml:space="preserve">GOMEZ  de FLORENTIN, CLEMENTINA                             </t>
  </si>
  <si>
    <t xml:space="preserve">881050      </t>
  </si>
  <si>
    <t xml:space="preserve">GONZALEZ CACERES, FEDERICO                                  </t>
  </si>
  <si>
    <t xml:space="preserve">447984      </t>
  </si>
  <si>
    <t xml:space="preserve">RODRIGUEZ ALVARENGA ,GERVACIO RAMON                         </t>
  </si>
  <si>
    <t xml:space="preserve">4469562     </t>
  </si>
  <si>
    <t xml:space="preserve">ZARATE ORLANDINI, CHRISTIAN FERRER                          </t>
  </si>
  <si>
    <t xml:space="preserve">80000066-8  </t>
  </si>
  <si>
    <t xml:space="preserve">MEDICINA EMPRESARIAL PYA. S.A.                              </t>
  </si>
  <si>
    <t xml:space="preserve">2474207     </t>
  </si>
  <si>
    <t xml:space="preserve">RODRIGUEZ CENTURION, ALBERTO RAMON                          </t>
  </si>
  <si>
    <t xml:space="preserve">2910166     </t>
  </si>
  <si>
    <t xml:space="preserve">CABRERA DUARTE, DANIEL EDUARDO                              </t>
  </si>
  <si>
    <t>601712806/5</t>
  </si>
  <si>
    <t xml:space="preserve">3334908     </t>
  </si>
  <si>
    <t xml:space="preserve">LEMIR DELGADO, CARLOS RAMON                                 </t>
  </si>
  <si>
    <t xml:space="preserve">3645594     </t>
  </si>
  <si>
    <t xml:space="preserve">OCAMPOS PAVON, MARIA ROSSANA                                </t>
  </si>
  <si>
    <t xml:space="preserve">3461888     </t>
  </si>
  <si>
    <t xml:space="preserve">BRITOS LOMAQUIS, JORGE JAVIER                               </t>
  </si>
  <si>
    <t>601372417/5</t>
  </si>
  <si>
    <t xml:space="preserve">4566559     </t>
  </si>
  <si>
    <t xml:space="preserve">BARBOZA SEGOVIA, JOSE ALEJANDRO                             </t>
  </si>
  <si>
    <t>601303264/5</t>
  </si>
  <si>
    <t xml:space="preserve">2503647     </t>
  </si>
  <si>
    <t xml:space="preserve">GAVILAN GARCIA, MILCIADES MANUEL                            </t>
  </si>
  <si>
    <t xml:space="preserve">2181265     </t>
  </si>
  <si>
    <t xml:space="preserve">GONZALEZ ARCE, MIRIAN SOLEDAD                               </t>
  </si>
  <si>
    <t xml:space="preserve">3425171     </t>
  </si>
  <si>
    <t xml:space="preserve">DIVITO CARVALLO, ANGEL CESAR                                </t>
  </si>
  <si>
    <t xml:space="preserve">3019994     </t>
  </si>
  <si>
    <t xml:space="preserve">ACOSTA MORINIGO ,ROLANDO ENMANUEL                           </t>
  </si>
  <si>
    <t xml:space="preserve">4858355     </t>
  </si>
  <si>
    <t xml:space="preserve">EVELIO MOISES LEON AYALA                                    </t>
  </si>
  <si>
    <t xml:space="preserve">5204866     </t>
  </si>
  <si>
    <t xml:space="preserve">ORTIZ , FRANCISCO                                           </t>
  </si>
  <si>
    <t xml:space="preserve">4527763     </t>
  </si>
  <si>
    <t xml:space="preserve">BEREIRO SANCHEZ, CARLOS ARMINDO                             </t>
  </si>
  <si>
    <t xml:space="preserve">4954990     </t>
  </si>
  <si>
    <t xml:space="preserve">ALCARAZ BENITEZ, VIVIANA MELISSA                            </t>
  </si>
  <si>
    <t xml:space="preserve">1007191     </t>
  </si>
  <si>
    <t xml:space="preserve">ACOSTA ARRECHEA JORGE                                       </t>
  </si>
  <si>
    <t>601356979/4</t>
  </si>
  <si>
    <t xml:space="preserve">1056577     </t>
  </si>
  <si>
    <t xml:space="preserve">AZCONA CABALLERO JUAN                                       </t>
  </si>
  <si>
    <t xml:space="preserve">1063469     </t>
  </si>
  <si>
    <t xml:space="preserve">TOLEDO MENDOZA MARTIN                                       </t>
  </si>
  <si>
    <t xml:space="preserve">1065528     </t>
  </si>
  <si>
    <t xml:space="preserve">TRINIDAD BENITEZ ,RICARDO                                   </t>
  </si>
  <si>
    <t xml:space="preserve">1187007     </t>
  </si>
  <si>
    <t xml:space="preserve">TILLERIA DUARTE ,ANGEL                                      </t>
  </si>
  <si>
    <t xml:space="preserve">1258669     </t>
  </si>
  <si>
    <t xml:space="preserve">ROUSILLON NU?EZ ,OSCAR                                      </t>
  </si>
  <si>
    <t xml:space="preserve">1325640     </t>
  </si>
  <si>
    <t xml:space="preserve">TROCHE  ,OLIMPIA                                            </t>
  </si>
  <si>
    <t xml:space="preserve">1372489     </t>
  </si>
  <si>
    <t xml:space="preserve">BENITEZ CANDIA ,DIEGO                                       </t>
  </si>
  <si>
    <t xml:space="preserve">1390540     </t>
  </si>
  <si>
    <t xml:space="preserve">SALINAS CAPDEVILA ,JORGE                                    </t>
  </si>
  <si>
    <t xml:space="preserve">1436746     </t>
  </si>
  <si>
    <t xml:space="preserve">SANABRIA MOURA ,CAYO                                        </t>
  </si>
  <si>
    <t xml:space="preserve">1450981     </t>
  </si>
  <si>
    <t xml:space="preserve">DUARTE AREVALOS, JOSE                                       </t>
  </si>
  <si>
    <t xml:space="preserve">1533253     </t>
  </si>
  <si>
    <t xml:space="preserve">LOPEZ  ,AGUEDA                                              </t>
  </si>
  <si>
    <t xml:space="preserve">1539876     </t>
  </si>
  <si>
    <t xml:space="preserve">TECHERA NUÑEZ ,JUAN ANTONIO                                 </t>
  </si>
  <si>
    <t xml:space="preserve">1720477     </t>
  </si>
  <si>
    <t xml:space="preserve">IRALA  ,TEOFILO                                             </t>
  </si>
  <si>
    <t>601357023/5</t>
  </si>
  <si>
    <t xml:space="preserve">1723153     </t>
  </si>
  <si>
    <t xml:space="preserve">GALEANO GAUTO ,GABRIEL                                      </t>
  </si>
  <si>
    <t xml:space="preserve">1753394     </t>
  </si>
  <si>
    <t xml:space="preserve">CABAÑA GALEANO ,EVARISTO ANTONIO                            </t>
  </si>
  <si>
    <t xml:space="preserve">1756025     </t>
  </si>
  <si>
    <t xml:space="preserve">GARAY APPEL ,JUAN                                           </t>
  </si>
  <si>
    <t xml:space="preserve">1856409     </t>
  </si>
  <si>
    <t xml:space="preserve">OPTACIANO FERNANDEZ ROJAS                                   </t>
  </si>
  <si>
    <t xml:space="preserve">1862001     </t>
  </si>
  <si>
    <t xml:space="preserve">CHAPARRO  ,GUILLERMO                                        </t>
  </si>
  <si>
    <t xml:space="preserve">1881988     </t>
  </si>
  <si>
    <t xml:space="preserve">LOPEZ MOREL HILARIO                                         </t>
  </si>
  <si>
    <t xml:space="preserve">1895943     </t>
  </si>
  <si>
    <t xml:space="preserve">VILLALBA BOGADO ,VICENTE                                    </t>
  </si>
  <si>
    <t xml:space="preserve">1907373     </t>
  </si>
  <si>
    <t xml:space="preserve">CABALLERO IRALA RAFAEL                                      </t>
  </si>
  <si>
    <t>601446667/5</t>
  </si>
  <si>
    <t xml:space="preserve">1925923     </t>
  </si>
  <si>
    <t xml:space="preserve">ESCOBAR PORTILLO ,PEDRO                                     </t>
  </si>
  <si>
    <t xml:space="preserve">1940775     </t>
  </si>
  <si>
    <t xml:space="preserve">ACOSTA  ,ALBA                                               </t>
  </si>
  <si>
    <t xml:space="preserve">2038441     </t>
  </si>
  <si>
    <t xml:space="preserve">GAUTO VILLALBA MIRTA                                        </t>
  </si>
  <si>
    <t xml:space="preserve">2093883     </t>
  </si>
  <si>
    <t xml:space="preserve">ARCE VILLALBA ,ESTANISLAO                                   </t>
  </si>
  <si>
    <t xml:space="preserve">2104352     </t>
  </si>
  <si>
    <t xml:space="preserve">CACERES RIVEROS ,LUIS                                       </t>
  </si>
  <si>
    <t xml:space="preserve">2132385     </t>
  </si>
  <si>
    <t xml:space="preserve">BORJA CANDIA NESTOR                                         </t>
  </si>
  <si>
    <t xml:space="preserve">2155002     </t>
  </si>
  <si>
    <t xml:space="preserve">ESPINOZA GARAY ,HERMENEGILDA                                </t>
  </si>
  <si>
    <t xml:space="preserve">2188708     </t>
  </si>
  <si>
    <t xml:space="preserve">VEGA CORONEL ,JOSE                                          </t>
  </si>
  <si>
    <t xml:space="preserve">2216750     </t>
  </si>
  <si>
    <t xml:space="preserve">VALDEZ GARAY, MARIA EUGENIA                                 </t>
  </si>
  <si>
    <t xml:space="preserve">2260661     </t>
  </si>
  <si>
    <t xml:space="preserve">GONZALEZ  ,ALODIA                                           </t>
  </si>
  <si>
    <t xml:space="preserve">2286358     </t>
  </si>
  <si>
    <t xml:space="preserve">MOSQUEIRA CASCO ,ROLANDO ARIEL                              </t>
  </si>
  <si>
    <t xml:space="preserve">2344419     </t>
  </si>
  <si>
    <t xml:space="preserve">FERNANDEZ  ,DIONICIO                                        </t>
  </si>
  <si>
    <t xml:space="preserve">2359049     </t>
  </si>
  <si>
    <t xml:space="preserve">DIAGO  de GALARZA ,MARIA TERESA                             </t>
  </si>
  <si>
    <t xml:space="preserve">2360522     </t>
  </si>
  <si>
    <t xml:space="preserve">MOSQUEDA BARRETO ,NESTOR                                    </t>
  </si>
  <si>
    <t xml:space="preserve">2361138     </t>
  </si>
  <si>
    <t xml:space="preserve">ULIAMBRE GIMENEZ ,MARIANO                                   </t>
  </si>
  <si>
    <t xml:space="preserve">2362716     </t>
  </si>
  <si>
    <t xml:space="preserve">BENITEZ  ,NICOLAS                                           </t>
  </si>
  <si>
    <t>601899670/6</t>
  </si>
  <si>
    <t xml:space="preserve">2395537     </t>
  </si>
  <si>
    <t xml:space="preserve">GALEANO SALINAS ,BONIFACIO                                  </t>
  </si>
  <si>
    <t xml:space="preserve">2437340     </t>
  </si>
  <si>
    <t xml:space="preserve">AYALA ROMERO BIENVENIDO                                     </t>
  </si>
  <si>
    <t xml:space="preserve">2451627     </t>
  </si>
  <si>
    <t xml:space="preserve">MONZON CABRAL ,EMILIANO                                     </t>
  </si>
  <si>
    <t xml:space="preserve">2475382     </t>
  </si>
  <si>
    <t xml:space="preserve">BARTSCH FEHR JACOB                                          </t>
  </si>
  <si>
    <t xml:space="preserve">2496664     </t>
  </si>
  <si>
    <t xml:space="preserve">GRENNO MAUNE ,LOURDES                                       </t>
  </si>
  <si>
    <t xml:space="preserve">2511008     </t>
  </si>
  <si>
    <t xml:space="preserve">FEREIRA VAZQUEZ ,MARIA                                      </t>
  </si>
  <si>
    <t>601332358/1</t>
  </si>
  <si>
    <t xml:space="preserve">2512231     </t>
  </si>
  <si>
    <t xml:space="preserve">SAMANIEGO RIVAS, JUAN                                       </t>
  </si>
  <si>
    <t xml:space="preserve">2598576     </t>
  </si>
  <si>
    <t xml:space="preserve">RIOS ROJAS ,DIOSNEL                                         </t>
  </si>
  <si>
    <t xml:space="preserve">2836170     </t>
  </si>
  <si>
    <t xml:space="preserve">LILIAN ADELA ALVAREZ DE TEMESBEGER                          </t>
  </si>
  <si>
    <t xml:space="preserve">2925822     </t>
  </si>
  <si>
    <t xml:space="preserve">ORTEGA GONZALEZ ,SERGIO                                     </t>
  </si>
  <si>
    <t xml:space="preserve">2978151     </t>
  </si>
  <si>
    <t xml:space="preserve">3005510     </t>
  </si>
  <si>
    <t xml:space="preserve">SILVERA GALLINAR VICTOR ESTEBAN                             </t>
  </si>
  <si>
    <t xml:space="preserve">3201932     </t>
  </si>
  <si>
    <t xml:space="preserve">FRETES CACERES, RODNEY                                      </t>
  </si>
  <si>
    <t xml:space="preserve">3202847     </t>
  </si>
  <si>
    <t xml:space="preserve">MELGAREJO MALDONADO JUAN                                    </t>
  </si>
  <si>
    <t xml:space="preserve">3215862     </t>
  </si>
  <si>
    <t xml:space="preserve">LOPEZ ARANDA ,ALICE                                         </t>
  </si>
  <si>
    <t xml:space="preserve">3238517     </t>
  </si>
  <si>
    <t xml:space="preserve">RUIZ DIAZ DUARTE ,ALDO ALCIDES                              </t>
  </si>
  <si>
    <t>601460899/9</t>
  </si>
  <si>
    <t xml:space="preserve">3283217     </t>
  </si>
  <si>
    <t xml:space="preserve">BRITEZ GALLINAR ,MARCIANO                                   </t>
  </si>
  <si>
    <t xml:space="preserve">3291366     </t>
  </si>
  <si>
    <t xml:space="preserve">DARIOS BALBUENA BERNAL                                      </t>
  </si>
  <si>
    <t xml:space="preserve">3363682     </t>
  </si>
  <si>
    <t xml:space="preserve">MARTINEZ ASTORGA ,JOSE FRANCISCO                            </t>
  </si>
  <si>
    <t xml:space="preserve">3512203     </t>
  </si>
  <si>
    <t xml:space="preserve">INSAURRALDE  ,DIEGO                                         </t>
  </si>
  <si>
    <t xml:space="preserve">3529287     </t>
  </si>
  <si>
    <t xml:space="preserve">FLEITAS LOPEZ ,VILMA                                        </t>
  </si>
  <si>
    <t>601392412/2</t>
  </si>
  <si>
    <t xml:space="preserve">3590699     </t>
  </si>
  <si>
    <t xml:space="preserve">CABA?AS RUIZ ,LEONARDO                                      </t>
  </si>
  <si>
    <t xml:space="preserve">3619238     </t>
  </si>
  <si>
    <t xml:space="preserve">ALVAREZ NOTARIO, OSCAR                                      </t>
  </si>
  <si>
    <t>601954821/8</t>
  </si>
  <si>
    <t xml:space="preserve">3699826     </t>
  </si>
  <si>
    <t xml:space="preserve">PEDRO AQUINO BARRIOS                                        </t>
  </si>
  <si>
    <t xml:space="preserve">3726695     </t>
  </si>
  <si>
    <t xml:space="preserve">CARDOZO DUARTE HUGO JAVIER                                  </t>
  </si>
  <si>
    <t xml:space="preserve">3907686     </t>
  </si>
  <si>
    <t xml:space="preserve">BORDON ESTRELLA SIXTO                                       </t>
  </si>
  <si>
    <t>6099094568/7</t>
  </si>
  <si>
    <t xml:space="preserve">3936788     </t>
  </si>
  <si>
    <t xml:space="preserve">ACOSTA VEGA ,YANY                                           </t>
  </si>
  <si>
    <t xml:space="preserve">4029611     </t>
  </si>
  <si>
    <t xml:space="preserve">DUARTE FERRARI ,MARIO                                       </t>
  </si>
  <si>
    <t xml:space="preserve">4034025     </t>
  </si>
  <si>
    <t xml:space="preserve">CACERES MORINIGO ,FERNANDO                                  </t>
  </si>
  <si>
    <t xml:space="preserve">4102721     </t>
  </si>
  <si>
    <t xml:space="preserve">GALEANO DIARTE DIEGO ARMANDO                                </t>
  </si>
  <si>
    <t xml:space="preserve">4188240     </t>
  </si>
  <si>
    <t xml:space="preserve">GOMEZ BUCCINI, RUBEN DARIO                                  </t>
  </si>
  <si>
    <t xml:space="preserve">4232356     </t>
  </si>
  <si>
    <t xml:space="preserve">SEVERIANO ANDRES BARRIOS CABALLERO                          </t>
  </si>
  <si>
    <t xml:space="preserve">4232783     </t>
  </si>
  <si>
    <t xml:space="preserve">GONZALEZ MONTA?EZ ,VICTOR                                   </t>
  </si>
  <si>
    <t xml:space="preserve">4248456     </t>
  </si>
  <si>
    <t xml:space="preserve">ROMERO SANTOS ,HONORIO                                      </t>
  </si>
  <si>
    <t xml:space="preserve">4268711     </t>
  </si>
  <si>
    <t xml:space="preserve">TORRASCA FRANCO ,GERARDO                                    </t>
  </si>
  <si>
    <t xml:space="preserve">4286934     </t>
  </si>
  <si>
    <t xml:space="preserve">MENDOZA MARMORI ,CARMEN                                     </t>
  </si>
  <si>
    <t xml:space="preserve">4288181     </t>
  </si>
  <si>
    <t xml:space="preserve">ROMERO VERON GUADALUPE                                      </t>
  </si>
  <si>
    <t xml:space="preserve">434203      </t>
  </si>
  <si>
    <t xml:space="preserve">NUÑEZ ENRIQUEZ, RAMON                                       </t>
  </si>
  <si>
    <t xml:space="preserve">4353894     </t>
  </si>
  <si>
    <t xml:space="preserve">MC CREEN PAIVA ,SUSAN ALEYDIS                               </t>
  </si>
  <si>
    <t xml:space="preserve">4380353     </t>
  </si>
  <si>
    <t xml:space="preserve">PEREIRA BENITEZ ZUNER                                       </t>
  </si>
  <si>
    <t xml:space="preserve">4386812     </t>
  </si>
  <si>
    <t xml:space="preserve">AQUINO MENDOZA EDUARDO                                      </t>
  </si>
  <si>
    <t xml:space="preserve">4422559     </t>
  </si>
  <si>
    <t xml:space="preserve">BENITEZ GALLI ,GERONIMO                                     </t>
  </si>
  <si>
    <t xml:space="preserve">4452952     </t>
  </si>
  <si>
    <t xml:space="preserve">LOBO VAZQUEZ ,EDGAR                                         </t>
  </si>
  <si>
    <t xml:space="preserve">4461863     </t>
  </si>
  <si>
    <t xml:space="preserve">ROMAN ORTEGA ,FRANCISCO                                     </t>
  </si>
  <si>
    <t xml:space="preserve">4504537     </t>
  </si>
  <si>
    <t xml:space="preserve">GONZALEZ FERNANDEZ ,FRANCISCA DELA CARMEN                   </t>
  </si>
  <si>
    <t xml:space="preserve">452190      </t>
  </si>
  <si>
    <t xml:space="preserve">BOGADO  de VELAZQUEZ ,LILIA EULOGIA                         </t>
  </si>
  <si>
    <t>601356196/3</t>
  </si>
  <si>
    <t xml:space="preserve">4530128     </t>
  </si>
  <si>
    <t xml:space="preserve">ESPINOLA BURGOS ,WALTER                                     </t>
  </si>
  <si>
    <t xml:space="preserve">4544999     </t>
  </si>
  <si>
    <t xml:space="preserve">ROMERO LOPEZ ALCIDE                                         </t>
  </si>
  <si>
    <t>601383946/4</t>
  </si>
  <si>
    <t xml:space="preserve">4594661     </t>
  </si>
  <si>
    <t xml:space="preserve">MEDINA GODOY ROLANDO                                        </t>
  </si>
  <si>
    <t xml:space="preserve">4606215     </t>
  </si>
  <si>
    <t xml:space="preserve">GONZALEZ VILLASBOA, RAMON                                   </t>
  </si>
  <si>
    <t xml:space="preserve">4656934     </t>
  </si>
  <si>
    <t xml:space="preserve">ARMOA GIMENEZ GERMAN                                        </t>
  </si>
  <si>
    <t xml:space="preserve">4701457     </t>
  </si>
  <si>
    <t xml:space="preserve">CANO SANCHEZ RUBEN                                          </t>
  </si>
  <si>
    <t xml:space="preserve">4720136     </t>
  </si>
  <si>
    <t xml:space="preserve">4733258     </t>
  </si>
  <si>
    <t xml:space="preserve">MORINIGO VELAZQUEZ MARIO                                    </t>
  </si>
  <si>
    <t xml:space="preserve">4808916     </t>
  </si>
  <si>
    <t xml:space="preserve">ZARAGOZA VARGAS SILVERIO                                    </t>
  </si>
  <si>
    <t xml:space="preserve">4835851     </t>
  </si>
  <si>
    <t xml:space="preserve">PAREDES  ,SARA                                              </t>
  </si>
  <si>
    <t xml:space="preserve">4883942     </t>
  </si>
  <si>
    <t xml:space="preserve">SANTACRUZ MORLA ,CHRISTIAN RAFAEL                           </t>
  </si>
  <si>
    <t xml:space="preserve">4898111     </t>
  </si>
  <si>
    <t xml:space="preserve">LOPEZ VELAZQUEZ ,MIGUEL                                     </t>
  </si>
  <si>
    <t>601331323/2</t>
  </si>
  <si>
    <t xml:space="preserve">4961000     </t>
  </si>
  <si>
    <t xml:space="preserve">BENITEZ FIGUEREDO ,JORGE                                    </t>
  </si>
  <si>
    <t xml:space="preserve">5367310     </t>
  </si>
  <si>
    <t xml:space="preserve">PINTO  ,ADRIANO                                             </t>
  </si>
  <si>
    <t xml:space="preserve">5489723     </t>
  </si>
  <si>
    <t xml:space="preserve">TURKEY YOUSSEF OMEIRI                                       </t>
  </si>
  <si>
    <t xml:space="preserve">5521235     </t>
  </si>
  <si>
    <t xml:space="preserve">LESCANO MASCARE?O ,VIRGINIA                                 </t>
  </si>
  <si>
    <t xml:space="preserve">5579724     </t>
  </si>
  <si>
    <t xml:space="preserve">KALSCHNE BASTIAN ,CLEIDE                                    </t>
  </si>
  <si>
    <t xml:space="preserve">6110148     </t>
  </si>
  <si>
    <t xml:space="preserve">BAEZ CRISTALDO ARNALDO                                      </t>
  </si>
  <si>
    <t xml:space="preserve">743894      </t>
  </si>
  <si>
    <t xml:space="preserve">BENTOS ARRUA, RENE MOISES                                   </t>
  </si>
  <si>
    <t>601777025/7</t>
  </si>
  <si>
    <t>601868558/5</t>
  </si>
  <si>
    <t xml:space="preserve">755782      </t>
  </si>
  <si>
    <t xml:space="preserve">JUAN OSVALDO ROMERO                                         </t>
  </si>
  <si>
    <t xml:space="preserve">765018      </t>
  </si>
  <si>
    <t xml:space="preserve">LEGUIZAMON BALMORI ,MIGUEL                                  </t>
  </si>
  <si>
    <t xml:space="preserve">778733      </t>
  </si>
  <si>
    <t xml:space="preserve">ROJAS ACOSTA ,MIGUEL                                        </t>
  </si>
  <si>
    <t xml:space="preserve">847669      </t>
  </si>
  <si>
    <t xml:space="preserve">GALEANO CABRERA ,SALOMON                                    </t>
  </si>
  <si>
    <t>601342931/5</t>
  </si>
  <si>
    <t xml:space="preserve">2368366     </t>
  </si>
  <si>
    <t xml:space="preserve">BENITEZ GONZALEZ ,RUFINO                                    </t>
  </si>
  <si>
    <t xml:space="preserve">4185554     </t>
  </si>
  <si>
    <t xml:space="preserve">SALINAS , ROBERTO ANTONIO                                   </t>
  </si>
  <si>
    <t>601409042/6</t>
  </si>
  <si>
    <t xml:space="preserve">5090508     </t>
  </si>
  <si>
    <t xml:space="preserve">BRITEZ GIMENEZ, DIEGO TOMAS                                 </t>
  </si>
  <si>
    <t xml:space="preserve">2656341     </t>
  </si>
  <si>
    <t xml:space="preserve">AYALA FLEITAS, ELIZABETH VIVIANA                            </t>
  </si>
  <si>
    <t xml:space="preserve">2968715     </t>
  </si>
  <si>
    <t xml:space="preserve">MORINIGO VAZQUEZ, FIDEL                                     </t>
  </si>
  <si>
    <t xml:space="preserve">2356352     </t>
  </si>
  <si>
    <t xml:space="preserve">KULMAN  ,BELISARIO MIGUEL                                   </t>
  </si>
  <si>
    <t xml:space="preserve">3004544     </t>
  </si>
  <si>
    <t xml:space="preserve">ACOSTA , JORGE ISMAEL                                       </t>
  </si>
  <si>
    <t xml:space="preserve">2889838     </t>
  </si>
  <si>
    <t xml:space="preserve">AVEIRO PEREIRA, LUIS EMILIO                                 </t>
  </si>
  <si>
    <t xml:space="preserve">4269113     </t>
  </si>
  <si>
    <t xml:space="preserve">CABALLERO CURTIDO de FERNANDEZ ,PERLA                       </t>
  </si>
  <si>
    <t xml:space="preserve">4221285     </t>
  </si>
  <si>
    <t xml:space="preserve">TOLEDO CABRERA, DIEGO ALFREDO                               </t>
  </si>
  <si>
    <t>601356306/8</t>
  </si>
  <si>
    <t xml:space="preserve">3675646     </t>
  </si>
  <si>
    <t xml:space="preserve">MARECOS LOPEZ, MARTIN                                       </t>
  </si>
  <si>
    <t xml:space="preserve">516417      </t>
  </si>
  <si>
    <t xml:space="preserve">VELAZQUEZ  ,CARLOS ALBERTO                                  </t>
  </si>
  <si>
    <t>601361993/8</t>
  </si>
  <si>
    <t xml:space="preserve">1326830     </t>
  </si>
  <si>
    <t xml:space="preserve">FERNANDEZ BARRIOS, SALVADOR                                 </t>
  </si>
  <si>
    <t>601777680/8</t>
  </si>
  <si>
    <t>601868593/8</t>
  </si>
  <si>
    <t xml:space="preserve">3297580     </t>
  </si>
  <si>
    <t xml:space="preserve">LOPEZ BENITEZ, MONICA INES                                  </t>
  </si>
  <si>
    <t xml:space="preserve">3447828     </t>
  </si>
  <si>
    <t xml:space="preserve">CUEVAS LEZCANO, JOSE MARIA                                  </t>
  </si>
  <si>
    <t>601304308/9</t>
  </si>
  <si>
    <t xml:space="preserve">2900908     </t>
  </si>
  <si>
    <t xml:space="preserve">FRETES RUIZ DIAZ ,RICARDO LUIS                              </t>
  </si>
  <si>
    <t>6099054744/3</t>
  </si>
  <si>
    <t xml:space="preserve">3833008     </t>
  </si>
  <si>
    <t xml:space="preserve">GUTIERREZ ORTEGA, SARA                                      </t>
  </si>
  <si>
    <t>601790424/3</t>
  </si>
  <si>
    <t xml:space="preserve">1811683     </t>
  </si>
  <si>
    <t xml:space="preserve">COLLANTE MENDEZ ,NUNILDA                                    </t>
  </si>
  <si>
    <t xml:space="preserve">2171845     </t>
  </si>
  <si>
    <t xml:space="preserve">FERNANDEZ MONTANIA, FRANCISCO DAVID                         </t>
  </si>
  <si>
    <t>601322986/3</t>
  </si>
  <si>
    <t xml:space="preserve">4221243     </t>
  </si>
  <si>
    <t xml:space="preserve">RECALDE MENDIETA, BELLA MARIZA                              </t>
  </si>
  <si>
    <t xml:space="preserve">3873748     </t>
  </si>
  <si>
    <t xml:space="preserve">GAMARRA CANDIA, NICOLAS MARCELO                             </t>
  </si>
  <si>
    <t xml:space="preserve">4217237     </t>
  </si>
  <si>
    <t xml:space="preserve">ADORNO RUIZ DIAZ, JULIA NOEMI                               </t>
  </si>
  <si>
    <t xml:space="preserve">3619860     </t>
  </si>
  <si>
    <t xml:space="preserve">AVALOS CANO ,ELIAS SAMUEL                                   </t>
  </si>
  <si>
    <t xml:space="preserve">4632361     </t>
  </si>
  <si>
    <t xml:space="preserve">FRETES DIAZ, YENNY DELPILAR                                 </t>
  </si>
  <si>
    <t xml:space="preserve">3183343     </t>
  </si>
  <si>
    <t xml:space="preserve">MARIA ESTELA AMARILLA AREVALOS                              </t>
  </si>
  <si>
    <t xml:space="preserve">1826164     </t>
  </si>
  <si>
    <t xml:space="preserve">AMARILLA , URSULINA                                         </t>
  </si>
  <si>
    <t xml:space="preserve">3458601     </t>
  </si>
  <si>
    <t xml:space="preserve">ESPINOLA SUGASTTI, JOSE                                     </t>
  </si>
  <si>
    <t>601922693/2</t>
  </si>
  <si>
    <t xml:space="preserve">3360750     </t>
  </si>
  <si>
    <t xml:space="preserve">QUINONEZ MALDONADO, RAMONA ELIZABETH                        </t>
  </si>
  <si>
    <t xml:space="preserve">2114783     </t>
  </si>
  <si>
    <t xml:space="preserve">AMARILLA ALEGRE ,AGUEDO                                     </t>
  </si>
  <si>
    <t xml:space="preserve">4002643     </t>
  </si>
  <si>
    <t xml:space="preserve">SEGOVIA QUINTANA, MYRIAN                                    </t>
  </si>
  <si>
    <t xml:space="preserve">5899763     </t>
  </si>
  <si>
    <t xml:space="preserve">SOLIS VALIENTE, RAMON                                       </t>
  </si>
  <si>
    <t xml:space="preserve">2895294     </t>
  </si>
  <si>
    <t xml:space="preserve">SANTOME , DANIEL DE JESUS                                   </t>
  </si>
  <si>
    <t xml:space="preserve">1837554     </t>
  </si>
  <si>
    <t xml:space="preserve">BENITEZ , JULIO CESAR                                       </t>
  </si>
  <si>
    <t>601749267/8</t>
  </si>
  <si>
    <t xml:space="preserve">3412759     </t>
  </si>
  <si>
    <t xml:space="preserve">LEON AMARILLA ,VICTOR FERNANDO                              </t>
  </si>
  <si>
    <t xml:space="preserve">3428905     </t>
  </si>
  <si>
    <t xml:space="preserve">LUGEN MENDOZA JACINTO                                       </t>
  </si>
  <si>
    <t xml:space="preserve">308911      </t>
  </si>
  <si>
    <t xml:space="preserve">GOMEZ ALVARENGA, ARNILDO LIONEL                             </t>
  </si>
  <si>
    <t xml:space="preserve">4700644     </t>
  </si>
  <si>
    <t xml:space="preserve">MONTANIA ARANDA, CECILIA MARLENE                            </t>
  </si>
  <si>
    <t>601413284/7</t>
  </si>
  <si>
    <t xml:space="preserve">4044105     </t>
  </si>
  <si>
    <t xml:space="preserve">RAMIREZ GONZALEZ ,FERNANDO ARIEL                            </t>
  </si>
  <si>
    <t xml:space="preserve">3224835     </t>
  </si>
  <si>
    <t xml:space="preserve">BENITEZ CAÑIZA, WALTER JOSE                                 </t>
  </si>
  <si>
    <t xml:space="preserve">3419747     </t>
  </si>
  <si>
    <t xml:space="preserve">BARRETO GAMARRA, PABLO JAVIER                               </t>
  </si>
  <si>
    <t>601720877/0</t>
  </si>
  <si>
    <t xml:space="preserve">3566907     </t>
  </si>
  <si>
    <t xml:space="preserve">OCAMPO , ADOLFO GUILLERMO                                   </t>
  </si>
  <si>
    <t>6099049100/1</t>
  </si>
  <si>
    <t xml:space="preserve">3369195     </t>
  </si>
  <si>
    <t xml:space="preserve">CASTILLO ROMERO, VICTOR TOMAS                               </t>
  </si>
  <si>
    <t xml:space="preserve">2041786     </t>
  </si>
  <si>
    <t xml:space="preserve">SANABRIA GONZALEZ, ALFREDO                                  </t>
  </si>
  <si>
    <t xml:space="preserve">2078866     </t>
  </si>
  <si>
    <t xml:space="preserve">GONZALEZ , ALBA MARIA                                       </t>
  </si>
  <si>
    <t xml:space="preserve">3987747     </t>
  </si>
  <si>
    <t xml:space="preserve">CASCO QUIÑONEZ, FRANCISCO JAVIER                            </t>
  </si>
  <si>
    <t xml:space="preserve">5798803     </t>
  </si>
  <si>
    <t xml:space="preserve">BALBUENA FERNANDEZ, VIVIANA NOEMI                           </t>
  </si>
  <si>
    <t xml:space="preserve">4678371     </t>
  </si>
  <si>
    <t xml:space="preserve">COLLAR BOGADO, PRINCE GABRIEL                               </t>
  </si>
  <si>
    <t>601325072/0</t>
  </si>
  <si>
    <t xml:space="preserve">4346922     </t>
  </si>
  <si>
    <t xml:space="preserve">OCAMPOS AQUINO, FELICIA                                     </t>
  </si>
  <si>
    <t>6099016720/7</t>
  </si>
  <si>
    <t xml:space="preserve">3213766     </t>
  </si>
  <si>
    <t xml:space="preserve">PALACIOS  de FARIÑA ,MARIA REBECA                           </t>
  </si>
  <si>
    <t>601325055/9</t>
  </si>
  <si>
    <t xml:space="preserve">4156211     </t>
  </si>
  <si>
    <t xml:space="preserve">GONZALEZ OJEDA, VICTOR EMMANUEL                             </t>
  </si>
  <si>
    <t xml:space="preserve">3601004     </t>
  </si>
  <si>
    <t xml:space="preserve">LOPEZ ARMOA, ALEXIS ANTONIO                                 </t>
  </si>
  <si>
    <t xml:space="preserve">1205221     </t>
  </si>
  <si>
    <t xml:space="preserve">JARA LOPEZ ,DERLIS ARNALDO                                  </t>
  </si>
  <si>
    <t>6099162671/4</t>
  </si>
  <si>
    <t xml:space="preserve">5186281     </t>
  </si>
  <si>
    <t xml:space="preserve">MARTINEZ PORTILLO, JULIO ARMANDO                            </t>
  </si>
  <si>
    <t xml:space="preserve">4072461     </t>
  </si>
  <si>
    <t xml:space="preserve">BARRIOS DUARTE, JUAN MARCELO                                </t>
  </si>
  <si>
    <t xml:space="preserve">940663      </t>
  </si>
  <si>
    <t xml:space="preserve">SOTO VDA de TORRES ,NORMA BEATRIZ                           </t>
  </si>
  <si>
    <t>601359277/8</t>
  </si>
  <si>
    <t xml:space="preserve">4374371     </t>
  </si>
  <si>
    <t xml:space="preserve">ALVARENGA RAMIREZ, KATHERINE DE JESUS                       </t>
  </si>
  <si>
    <t xml:space="preserve">2323214     </t>
  </si>
  <si>
    <t xml:space="preserve">MARTINEZ PEÑA, ARNILDO                                      </t>
  </si>
  <si>
    <t xml:space="preserve">1863211     </t>
  </si>
  <si>
    <t xml:space="preserve">ANZOATEGUI LLAMOSAS, CLAUDIA ROSSANA                        </t>
  </si>
  <si>
    <t xml:space="preserve">3530411     </t>
  </si>
  <si>
    <t xml:space="preserve">RUBIRA ARRUA, ROSSANA ELIZABETH                             </t>
  </si>
  <si>
    <t xml:space="preserve">4332419     </t>
  </si>
  <si>
    <t xml:space="preserve">ALVAREZ GONZALEZ, LUZ DEL CARMEN                            </t>
  </si>
  <si>
    <t xml:space="preserve">2083392     </t>
  </si>
  <si>
    <t xml:space="preserve">DIAZ IBARRA ,CLAUDIO  DARIO DANIEL                          </t>
  </si>
  <si>
    <t xml:space="preserve">1911660     </t>
  </si>
  <si>
    <t xml:space="preserve">PAIVA PATIÑO ,ADRIAN                                        </t>
  </si>
  <si>
    <t xml:space="preserve">4189553     </t>
  </si>
  <si>
    <t xml:space="preserve">NUÑEZ OVELAR, ARMINDA RAQUEL                                </t>
  </si>
  <si>
    <t>6099099087/0</t>
  </si>
  <si>
    <t xml:space="preserve">4329852     </t>
  </si>
  <si>
    <t xml:space="preserve">MOUDELLE NUÑEZ, MARIA ISABEL                                </t>
  </si>
  <si>
    <t xml:space="preserve">2424120     </t>
  </si>
  <si>
    <t xml:space="preserve">ESTIGARRIBIA DUARTE ,MARIA GABRIELA                         </t>
  </si>
  <si>
    <t xml:space="preserve">4861938     </t>
  </si>
  <si>
    <t xml:space="preserve">PEREZ , EDGAR MODESTO                                       </t>
  </si>
  <si>
    <t>601921448/1</t>
  </si>
  <si>
    <t xml:space="preserve">4187362     </t>
  </si>
  <si>
    <t xml:space="preserve">PERALTA DOMECQ, CARMEN ALEJANDRA                            </t>
  </si>
  <si>
    <t>601431148/0</t>
  </si>
  <si>
    <t xml:space="preserve">1004666     </t>
  </si>
  <si>
    <t xml:space="preserve">AGUILERA RODRIGUEZ, ESMILCE                                 </t>
  </si>
  <si>
    <t xml:space="preserve">2518458     </t>
  </si>
  <si>
    <t xml:space="preserve">RAMIREZ DUARTE ,SELVA CAROLINA                              </t>
  </si>
  <si>
    <t xml:space="preserve">916659      </t>
  </si>
  <si>
    <t xml:space="preserve">LIÑAN SANDOVAL, MARCOS ANTONIO                              </t>
  </si>
  <si>
    <t>601362001/5</t>
  </si>
  <si>
    <t xml:space="preserve">1019639     </t>
  </si>
  <si>
    <t xml:space="preserve">BENITEZ GONZALEZ, VICTOR JOSE                               </t>
  </si>
  <si>
    <t xml:space="preserve">3187123     </t>
  </si>
  <si>
    <t xml:space="preserve">ALMEIDA BARRETO, EMIGDIO JAVIER                             </t>
  </si>
  <si>
    <t xml:space="preserve">690918      </t>
  </si>
  <si>
    <t xml:space="preserve">CRISTALDO LUGO, ENRIQUETA                                   </t>
  </si>
  <si>
    <t xml:space="preserve">2397629     </t>
  </si>
  <si>
    <t xml:space="preserve">FOIS IBARROLA, MARCELO ANIBAL                               </t>
  </si>
  <si>
    <t xml:space="preserve">4693429     </t>
  </si>
  <si>
    <t xml:space="preserve">GRANCE , JOSE ANTONIO                                       </t>
  </si>
  <si>
    <t xml:space="preserve">4089689     </t>
  </si>
  <si>
    <t xml:space="preserve">CENTURION CALONGA ,FRANCISCO JAVIER                         </t>
  </si>
  <si>
    <t>601303271/9</t>
  </si>
  <si>
    <t xml:space="preserve">4658374     </t>
  </si>
  <si>
    <t xml:space="preserve">SANABRIA DOMINGUEZ, LUIS ENRIQUE                            </t>
  </si>
  <si>
    <t xml:space="preserve">2166350     </t>
  </si>
  <si>
    <t xml:space="preserve">MEDINA MARTINEZ, ALFREDO FELICIANO                          </t>
  </si>
  <si>
    <t>601417446/1</t>
  </si>
  <si>
    <t xml:space="preserve">1368341     </t>
  </si>
  <si>
    <t xml:space="preserve">BAREIRO LEZCANO, EUSEBIO DARIO                              </t>
  </si>
  <si>
    <t xml:space="preserve">4181709     </t>
  </si>
  <si>
    <t xml:space="preserve">CARMONA FERNANDEZ ,MARIA ISABEL                             </t>
  </si>
  <si>
    <t xml:space="preserve">4406462     </t>
  </si>
  <si>
    <t xml:space="preserve">ROLON FRETES, ALICIA ESTHER                                 </t>
  </si>
  <si>
    <t xml:space="preserve">1225871     </t>
  </si>
  <si>
    <t xml:space="preserve">MOREL VARELA, LIZA MARIBEL                                  </t>
  </si>
  <si>
    <t xml:space="preserve">3820046     </t>
  </si>
  <si>
    <t xml:space="preserve">GAONA  ,SINECIO EDUARDO                                     </t>
  </si>
  <si>
    <t xml:space="preserve">1471041     </t>
  </si>
  <si>
    <t xml:space="preserve">MONTI FARIÑA, DERLYS RUBEN                                  </t>
  </si>
  <si>
    <t xml:space="preserve">2454087     </t>
  </si>
  <si>
    <t xml:space="preserve">AGUAYO MARTINEZ, ARNALDO ONOFRE                             </t>
  </si>
  <si>
    <t xml:space="preserve">4027383     </t>
  </si>
  <si>
    <t xml:space="preserve">TRINIDAD , CESAR ARMANDO                                    </t>
  </si>
  <si>
    <t xml:space="preserve">5550132     </t>
  </si>
  <si>
    <t xml:space="preserve">AYALA , CATALINO                                            </t>
  </si>
  <si>
    <t xml:space="preserve">1901403     </t>
  </si>
  <si>
    <t xml:space="preserve">LUCERO  ,FERNANDO APARICIO                                  </t>
  </si>
  <si>
    <t xml:space="preserve">3936696     </t>
  </si>
  <si>
    <t xml:space="preserve">SILVA GAMARRA, REINALDO JAVIER                              </t>
  </si>
  <si>
    <t xml:space="preserve">1419289     </t>
  </si>
  <si>
    <t xml:space="preserve">ROMERO LIUZZI, JORGE DIOSNEL                                </t>
  </si>
  <si>
    <t>601806482/9</t>
  </si>
  <si>
    <t>601362757/9</t>
  </si>
  <si>
    <t xml:space="preserve">4029459     </t>
  </si>
  <si>
    <t xml:space="preserve">QUEIROZ AUADA ,DIEGO ALBERTO                                </t>
  </si>
  <si>
    <t xml:space="preserve">3854021     </t>
  </si>
  <si>
    <t xml:space="preserve">GALEANO MORALES, EMILIO JOSE MIGUEL                         </t>
  </si>
  <si>
    <t xml:space="preserve">930421      </t>
  </si>
  <si>
    <t xml:space="preserve">BAEZ LOPEZ ,PEDRO ANDRES                                    </t>
  </si>
  <si>
    <t xml:space="preserve">750875      </t>
  </si>
  <si>
    <t xml:space="preserve">MERELES FERNANDEZ, MARIA DE LOURDES                         </t>
  </si>
  <si>
    <t xml:space="preserve">2115121     </t>
  </si>
  <si>
    <t xml:space="preserve">GAMARRA , ADRIANO                                           </t>
  </si>
  <si>
    <t xml:space="preserve">4511939     </t>
  </si>
  <si>
    <t xml:space="preserve">ORTIZ NUÑEZ, DANIEL                                         </t>
  </si>
  <si>
    <t xml:space="preserve">2166462     </t>
  </si>
  <si>
    <t xml:space="preserve">MONTIEL , DARIO                                             </t>
  </si>
  <si>
    <t xml:space="preserve">3545554     </t>
  </si>
  <si>
    <t xml:space="preserve">VEGA BRITEZ, ALBERTO                                        </t>
  </si>
  <si>
    <t>601318400/3</t>
  </si>
  <si>
    <t xml:space="preserve">3897841     </t>
  </si>
  <si>
    <t xml:space="preserve">FLOR ECHEVERRIA, AUDILIO                                    </t>
  </si>
  <si>
    <t>601707447/2</t>
  </si>
  <si>
    <t xml:space="preserve">4896068     </t>
  </si>
  <si>
    <t xml:space="preserve">ALMADA AQUINO, DIANA CAROLINA                               </t>
  </si>
  <si>
    <t xml:space="preserve">4336793     </t>
  </si>
  <si>
    <t xml:space="preserve">CANO ROA, SAEL NICOLAS                                      </t>
  </si>
  <si>
    <t xml:space="preserve">2510540     </t>
  </si>
  <si>
    <t xml:space="preserve">DURE BENITEZ, LUIS MIGUEL                                   </t>
  </si>
  <si>
    <t>601315307/2</t>
  </si>
  <si>
    <t xml:space="preserve">4658498     </t>
  </si>
  <si>
    <t xml:space="preserve">VALDEZ RODAS, RODRIGO ALEXANDER                             </t>
  </si>
  <si>
    <t>601372118/9</t>
  </si>
  <si>
    <t xml:space="preserve">3980377     </t>
  </si>
  <si>
    <t xml:space="preserve">RODRIGUEZ GILL, NIDIA ELIZABETH                             </t>
  </si>
  <si>
    <t>601343432/4</t>
  </si>
  <si>
    <t xml:space="preserve">513179      </t>
  </si>
  <si>
    <t xml:space="preserve">ZOTELO SANABRIA, RAMON NATIVIDAD                            </t>
  </si>
  <si>
    <t>601367932/3</t>
  </si>
  <si>
    <t xml:space="preserve">3403658     </t>
  </si>
  <si>
    <t xml:space="preserve">COLMAN ROMERO, SILVERIO                                     </t>
  </si>
  <si>
    <t>601702340/1</t>
  </si>
  <si>
    <t xml:space="preserve">1133533     </t>
  </si>
  <si>
    <t xml:space="preserve">TORRES RIVAS, HUGO ADOLFO                                   </t>
  </si>
  <si>
    <t xml:space="preserve">2523203     </t>
  </si>
  <si>
    <t xml:space="preserve">BENITEZ PRIETO ,JULIO CESAR                                 </t>
  </si>
  <si>
    <t>601442882/9</t>
  </si>
  <si>
    <t xml:space="preserve">4343109     </t>
  </si>
  <si>
    <t xml:space="preserve">SOSA TORRES, WILLIAN ANDRES                                 </t>
  </si>
  <si>
    <t>601316246/3</t>
  </si>
  <si>
    <t xml:space="preserve">4847869     </t>
  </si>
  <si>
    <t xml:space="preserve">GONZALEZ  ,DEISY NATALIA                                    </t>
  </si>
  <si>
    <t xml:space="preserve">2853709     </t>
  </si>
  <si>
    <t xml:space="preserve">ARIAS RIVAS, LOURDES RAMONA                                 </t>
  </si>
  <si>
    <t>601368251/6</t>
  </si>
  <si>
    <t xml:space="preserve">2971308     </t>
  </si>
  <si>
    <t xml:space="preserve">SILVA GARAY ,MERCEDES BEATRIZ                               </t>
  </si>
  <si>
    <t>601773614/1</t>
  </si>
  <si>
    <t>601740896/5</t>
  </si>
  <si>
    <t xml:space="preserve">1262011     </t>
  </si>
  <si>
    <t xml:space="preserve">GOMEZ , NESTOR ANIBAL                                       </t>
  </si>
  <si>
    <t xml:space="preserve">449423      </t>
  </si>
  <si>
    <t xml:space="preserve">AYALA  ,NOEL EUSTAQUIO                                      </t>
  </si>
  <si>
    <t xml:space="preserve">3831094     </t>
  </si>
  <si>
    <t xml:space="preserve">INSFRAN MARTINEZ, JOSE WILLIAN                              </t>
  </si>
  <si>
    <t xml:space="preserve">2197681     </t>
  </si>
  <si>
    <t xml:space="preserve">RODRIGUEZ DIAZ, SEBASTIAN                                   </t>
  </si>
  <si>
    <t>601327046/9</t>
  </si>
  <si>
    <t xml:space="preserve">1336600     </t>
  </si>
  <si>
    <t xml:space="preserve">OVIEDO BENITEZ, DARIO RAMON                                 </t>
  </si>
  <si>
    <t xml:space="preserve">3186644     </t>
  </si>
  <si>
    <t xml:space="preserve">ROJAS ALCARAZ, CARMEN DIANA                                 </t>
  </si>
  <si>
    <t xml:space="preserve">4362760     </t>
  </si>
  <si>
    <t xml:space="preserve">CABALLERO , LUIS CARLOS                                     </t>
  </si>
  <si>
    <t xml:space="preserve">3656537     </t>
  </si>
  <si>
    <t xml:space="preserve">MENDEZ ARGUELLO, TERESITA GABRIELA                          </t>
  </si>
  <si>
    <t xml:space="preserve">3776826     </t>
  </si>
  <si>
    <t xml:space="preserve">RODAS LEGUIZAMON, NANCY RAQUEL                              </t>
  </si>
  <si>
    <t xml:space="preserve">3950765     </t>
  </si>
  <si>
    <t xml:space="preserve">LEZCANO MONTORFANO, MARIO JORGE LUIS                        </t>
  </si>
  <si>
    <t>601797016/3</t>
  </si>
  <si>
    <t>6099025922/5</t>
  </si>
  <si>
    <t xml:space="preserve">4258038     </t>
  </si>
  <si>
    <t xml:space="preserve">MARTINEZ ORUE ,LUIS ALFREDO                                 </t>
  </si>
  <si>
    <t xml:space="preserve">4602834     </t>
  </si>
  <si>
    <t xml:space="preserve">AQUINO GONZALEZ, MARLENE ELIZABETH                          </t>
  </si>
  <si>
    <t xml:space="preserve">1246823     </t>
  </si>
  <si>
    <t xml:space="preserve">ACUÑA PEREIRA ,CARLOS RAFAEL                                </t>
  </si>
  <si>
    <t>601327038/4</t>
  </si>
  <si>
    <t xml:space="preserve">2644533     </t>
  </si>
  <si>
    <t xml:space="preserve">SANABRIA TORRES, ANDRES DAVID                               </t>
  </si>
  <si>
    <t xml:space="preserve">1418714     </t>
  </si>
  <si>
    <t xml:space="preserve">ANDINO CELANO ,DOMINGO GUILLERMO                            </t>
  </si>
  <si>
    <t xml:space="preserve">433412      </t>
  </si>
  <si>
    <t xml:space="preserve">SANTA CRUZ CRISTALDO, DORA ADELINA                          </t>
  </si>
  <si>
    <t xml:space="preserve">1834574     </t>
  </si>
  <si>
    <t xml:space="preserve">VILLALBA INSURRALDE, CLAUDIA SOFIA                          </t>
  </si>
  <si>
    <t xml:space="preserve">2846058     </t>
  </si>
  <si>
    <t xml:space="preserve">VILLALBA ALMIRON, ANA BEATRIZ                               </t>
  </si>
  <si>
    <t xml:space="preserve">4595982     </t>
  </si>
  <si>
    <t xml:space="preserve">ALVARENGA CANTERO, EDGAR CECILIO                            </t>
  </si>
  <si>
    <t>601714217/5</t>
  </si>
  <si>
    <t xml:space="preserve">2013750     </t>
  </si>
  <si>
    <t xml:space="preserve">ZELAYA SILVA BLAS ANTONIO                                   </t>
  </si>
  <si>
    <t>601472387/2</t>
  </si>
  <si>
    <t>601824870/2</t>
  </si>
  <si>
    <t xml:space="preserve">4524541     </t>
  </si>
  <si>
    <t xml:space="preserve">PULGER CARDOZO, CESAR MIGUEL                                </t>
  </si>
  <si>
    <t xml:space="preserve">3594046     </t>
  </si>
  <si>
    <t xml:space="preserve">ZARATE DELVALLE ,EDGAR ARNALDO                              </t>
  </si>
  <si>
    <t xml:space="preserve">4647484     </t>
  </si>
  <si>
    <t xml:space="preserve">TUCCI FERNANDEZ ,DEIDY JHOANNA                              </t>
  </si>
  <si>
    <t xml:space="preserve">1045683     </t>
  </si>
  <si>
    <t xml:space="preserve">MIRANDA VELAZQUEZ ,CARLOS JORGE                             </t>
  </si>
  <si>
    <t xml:space="preserve">4691242     </t>
  </si>
  <si>
    <t xml:space="preserve">LEGUIZAMON DUARTE, LORENZO                                  </t>
  </si>
  <si>
    <t>6099099125/5</t>
  </si>
  <si>
    <t xml:space="preserve">1540885     </t>
  </si>
  <si>
    <t xml:space="preserve">CESPEDES ESPINOLA, CARLOS DAMIAN                            </t>
  </si>
  <si>
    <t xml:space="preserve">2289936     </t>
  </si>
  <si>
    <t xml:space="preserve">ROA SILVA ,MIRIAN TERESA                                    </t>
  </si>
  <si>
    <t xml:space="preserve">2032272     </t>
  </si>
  <si>
    <t xml:space="preserve">MARTINEZ GAMARRA, JOSE DOMINGO                              </t>
  </si>
  <si>
    <t>601326160/3</t>
  </si>
  <si>
    <t xml:space="preserve">4000285     </t>
  </si>
  <si>
    <t xml:space="preserve">ALDANA VALDEZ, FELIDIO IDALINO                              </t>
  </si>
  <si>
    <t xml:space="preserve">729373      </t>
  </si>
  <si>
    <t xml:space="preserve">MELGAREJO TORALES, VIDAL AMBROSIO                           </t>
  </si>
  <si>
    <t xml:space="preserve">590067      </t>
  </si>
  <si>
    <t xml:space="preserve">ACOSTA GIRET, JUAN                                          </t>
  </si>
  <si>
    <t xml:space="preserve">562209      </t>
  </si>
  <si>
    <t xml:space="preserve">MORGENSEN IBARROLA, HUGO CECILIO                            </t>
  </si>
  <si>
    <t>601744144/7</t>
  </si>
  <si>
    <t xml:space="preserve">4686018     </t>
  </si>
  <si>
    <t xml:space="preserve">PAREDES , CLAUDELINO                                        </t>
  </si>
  <si>
    <t xml:space="preserve">1703046     </t>
  </si>
  <si>
    <t xml:space="preserve">GARCETE DUARTE ,CRISTIAN GREGORIO                           </t>
  </si>
  <si>
    <t xml:space="preserve">2233079     </t>
  </si>
  <si>
    <t xml:space="preserve">PEDROZO VILLALBA ,LUZ DE LAS NIEVE                          </t>
  </si>
  <si>
    <t xml:space="preserve">3200738     </t>
  </si>
  <si>
    <t xml:space="preserve">AQUINO GARCETE, MIGUEL ANGEL                                </t>
  </si>
  <si>
    <t>6099162343/8</t>
  </si>
  <si>
    <t xml:space="preserve">4324181     </t>
  </si>
  <si>
    <t xml:space="preserve">AQUINO VERA, PATRICIA LILIANA                               </t>
  </si>
  <si>
    <t>601732840/9</t>
  </si>
  <si>
    <t xml:space="preserve">3537393     </t>
  </si>
  <si>
    <t xml:space="preserve">DIAZ NUÑEZ ,JOSE MANUEL                                     </t>
  </si>
  <si>
    <t>601320075/8</t>
  </si>
  <si>
    <t xml:space="preserve">2020659     </t>
  </si>
  <si>
    <t xml:space="preserve">MENDIETA MEDINA, MARIA MAGDALENA                            </t>
  </si>
  <si>
    <t>6099185872/4</t>
  </si>
  <si>
    <t>601968472/1</t>
  </si>
  <si>
    <t xml:space="preserve">1629956     </t>
  </si>
  <si>
    <t xml:space="preserve">BAEZ RODRIGUEZ, SILVANA MARIA LETICIA                       </t>
  </si>
  <si>
    <t xml:space="preserve">3673845     </t>
  </si>
  <si>
    <t xml:space="preserve">JIMENEZ PALMAS ,SHIRLEY NORA                                </t>
  </si>
  <si>
    <t>601313438/7</t>
  </si>
  <si>
    <t xml:space="preserve">4006849     </t>
  </si>
  <si>
    <t xml:space="preserve">CABALLERO RUIZ, DIEGO FABIAN                                </t>
  </si>
  <si>
    <t xml:space="preserve">420848      </t>
  </si>
  <si>
    <t xml:space="preserve">VARGAS VDA de BENITEZ ,ANDRESA CONCEPCION                   </t>
  </si>
  <si>
    <t xml:space="preserve">762361      </t>
  </si>
  <si>
    <t xml:space="preserve">CUEVAS OCAMPOS ,BERTA RAMONA                                </t>
  </si>
  <si>
    <t xml:space="preserve">3378242     </t>
  </si>
  <si>
    <t xml:space="preserve">ALFONSO CARRERAS ,LILIAN CAROLINA                           </t>
  </si>
  <si>
    <t xml:space="preserve">2451132     </t>
  </si>
  <si>
    <t xml:space="preserve">GIMENEZ   RAMIREZ,   LILIAN   RAQUEL                        </t>
  </si>
  <si>
    <t>601966271/6</t>
  </si>
  <si>
    <t xml:space="preserve">977063      </t>
  </si>
  <si>
    <t xml:space="preserve">GALEANO , ANASTACIA                                         </t>
  </si>
  <si>
    <t xml:space="preserve">2859982     </t>
  </si>
  <si>
    <t xml:space="preserve">CUBAS LOPEZ, PEDRO AURELIO                                  </t>
  </si>
  <si>
    <t>601314984/6</t>
  </si>
  <si>
    <t xml:space="preserve">4186139     </t>
  </si>
  <si>
    <t xml:space="preserve">VALDEZ RODRIGUEZ, LOURDES CONCEPCION                        </t>
  </si>
  <si>
    <t xml:space="preserve">4060458     </t>
  </si>
  <si>
    <t xml:space="preserve">VALLEJOS SANCHEZ ,CESAR ANDRES                              </t>
  </si>
  <si>
    <t xml:space="preserve">2399107     </t>
  </si>
  <si>
    <t xml:space="preserve">MARTINEZ GAUTO, LOURDES CONCEPCION                          </t>
  </si>
  <si>
    <t xml:space="preserve">2195295     </t>
  </si>
  <si>
    <t xml:space="preserve">GIMENEZ MENDOZA, MAGDELIN ANDREA                            </t>
  </si>
  <si>
    <t xml:space="preserve">4054291     </t>
  </si>
  <si>
    <t xml:space="preserve">GONZALEZ ROJAS, CESAR RAMON                                 </t>
  </si>
  <si>
    <t xml:space="preserve">4375062     </t>
  </si>
  <si>
    <t xml:space="preserve">PASCOTTINI PEREIRA, CIRILO ANTONIO                          </t>
  </si>
  <si>
    <t xml:space="preserve">3458191     </t>
  </si>
  <si>
    <t xml:space="preserve">LOPEZ MENCIA, EVER RAMON                                    </t>
  </si>
  <si>
    <t>601723406/3</t>
  </si>
  <si>
    <t xml:space="preserve">1121326     </t>
  </si>
  <si>
    <t xml:space="preserve">ARZAMENDIA  de SALDIVAR, MARGARITA                          </t>
  </si>
  <si>
    <t xml:space="preserve">363001      </t>
  </si>
  <si>
    <t xml:space="preserve">OJEDA GOMEZ ,PABLO                                          </t>
  </si>
  <si>
    <t xml:space="preserve">1623063     </t>
  </si>
  <si>
    <t xml:space="preserve">CANDIA ZARATE, SERGIO DANIEL                                </t>
  </si>
  <si>
    <t>601359292/7</t>
  </si>
  <si>
    <t xml:space="preserve">3576777     </t>
  </si>
  <si>
    <t xml:space="preserve">PENAYO LOPEZ, ROCIO MARIA LIZ                               </t>
  </si>
  <si>
    <t xml:space="preserve">4204639     </t>
  </si>
  <si>
    <t xml:space="preserve">MARTINEZ CASTILLO, NESTOR                                   </t>
  </si>
  <si>
    <t xml:space="preserve">1444130     </t>
  </si>
  <si>
    <t xml:space="preserve">LOPEZ ROA, JOSE LUIS                                        </t>
  </si>
  <si>
    <t xml:space="preserve">1542218     </t>
  </si>
  <si>
    <t xml:space="preserve">VERGARA GALEANO, MARIA LAURA                                </t>
  </si>
  <si>
    <t>6099193849/5</t>
  </si>
  <si>
    <t xml:space="preserve">1848213     </t>
  </si>
  <si>
    <t xml:space="preserve">PRIETO NUÑEZ ,MARIZZA                                       </t>
  </si>
  <si>
    <t xml:space="preserve">1426501     </t>
  </si>
  <si>
    <t xml:space="preserve">RODRIGUEZ AVALOS, JUSTO AMADO                               </t>
  </si>
  <si>
    <t xml:space="preserve">5006440     </t>
  </si>
  <si>
    <t xml:space="preserve">CABRERA , ROBER MARTIN                                      </t>
  </si>
  <si>
    <t xml:space="preserve">1751482     </t>
  </si>
  <si>
    <t xml:space="preserve">FLEITAS  de FERNANDEZ, PATRICIA ALEJANDRA                   </t>
  </si>
  <si>
    <t xml:space="preserve">799116      </t>
  </si>
  <si>
    <t xml:space="preserve">TORRES RODRIGUEZ, LUIS REINALDO                             </t>
  </si>
  <si>
    <t xml:space="preserve">2596838     </t>
  </si>
  <si>
    <t xml:space="preserve">MELGAREJO BLANCO, VANESSA CAROLINA                          </t>
  </si>
  <si>
    <t xml:space="preserve">4614105     </t>
  </si>
  <si>
    <t xml:space="preserve">MOREL RODAS, OLGA DAMIANA                                   </t>
  </si>
  <si>
    <t>601450374/4</t>
  </si>
  <si>
    <t xml:space="preserve">2434761     </t>
  </si>
  <si>
    <t xml:space="preserve">SERVIN  de MARTINEZ ,LAUREANA                               </t>
  </si>
  <si>
    <t xml:space="preserve">1094631     </t>
  </si>
  <si>
    <t xml:space="preserve">GAVILAN ROLON ,ALEJANDRO                                    </t>
  </si>
  <si>
    <t xml:space="preserve">2844837     </t>
  </si>
  <si>
    <t xml:space="preserve">TILLERIA RIVEROS ,ELENO                                     </t>
  </si>
  <si>
    <t xml:space="preserve">4329140     </t>
  </si>
  <si>
    <t xml:space="preserve">TORRES CACERES ,EMILIO JOSE                                 </t>
  </si>
  <si>
    <t>601729783/1</t>
  </si>
  <si>
    <t xml:space="preserve">5255710     </t>
  </si>
  <si>
    <t xml:space="preserve">ALLOITEAU, JEAN CLAUDE                                      </t>
  </si>
  <si>
    <t xml:space="preserve">593168      </t>
  </si>
  <si>
    <t xml:space="preserve">MARIA CRISTINA SANABRIA DE MARTINEZ                         </t>
  </si>
  <si>
    <t xml:space="preserve">2170857     </t>
  </si>
  <si>
    <t xml:space="preserve">GALEANO , CARLOS ANTONIO                                    </t>
  </si>
  <si>
    <t xml:space="preserve">3232710     </t>
  </si>
  <si>
    <t xml:space="preserve">PEREIRA QUIÑONEZ, ALEJANDRO MANUEL                          </t>
  </si>
  <si>
    <t>6053543232/0</t>
  </si>
  <si>
    <t xml:space="preserve">944414      </t>
  </si>
  <si>
    <t xml:space="preserve">CANTERO ROTELA ,MERCEDES                                    </t>
  </si>
  <si>
    <t xml:space="preserve">759932      </t>
  </si>
  <si>
    <t xml:space="preserve">ARANDA BAEZ, ESPERANZA                                      </t>
  </si>
  <si>
    <t xml:space="preserve">4303772     </t>
  </si>
  <si>
    <t xml:space="preserve">GIMENEZ CUEVAS, VICTOR GUSTAVO                              </t>
  </si>
  <si>
    <t>601314985/7</t>
  </si>
  <si>
    <t xml:space="preserve">998442      </t>
  </si>
  <si>
    <t xml:space="preserve">ARECO ANDINO, ALDO MARTIN                                   </t>
  </si>
  <si>
    <t xml:space="preserve">5126727     </t>
  </si>
  <si>
    <t xml:space="preserve">PRESENTADO , MARIA MERCEDES                                 </t>
  </si>
  <si>
    <t xml:space="preserve">2285192     </t>
  </si>
  <si>
    <t xml:space="preserve">ORTEGA , CIRILO                                             </t>
  </si>
  <si>
    <t xml:space="preserve">2968955     </t>
  </si>
  <si>
    <t xml:space="preserve">GONZALEZ  de LEGAL ,LOURDES CONCEPCION                      </t>
  </si>
  <si>
    <t xml:space="preserve">3194651     </t>
  </si>
  <si>
    <t xml:space="preserve">OCAMPOS  ,MONICA MARIA AUXILIADORA                          </t>
  </si>
  <si>
    <t xml:space="preserve">1028062     </t>
  </si>
  <si>
    <t xml:space="preserve">RAUL ARTEMIO CAÑETE                                         </t>
  </si>
  <si>
    <t xml:space="preserve">1037485     </t>
  </si>
  <si>
    <t xml:space="preserve">Cañete Soria, Andres Dario                                  </t>
  </si>
  <si>
    <t xml:space="preserve">1161120     </t>
  </si>
  <si>
    <t xml:space="preserve">ALDERETE CARRILLO ,RUBEN DARIO                              </t>
  </si>
  <si>
    <t xml:space="preserve">2580326     </t>
  </si>
  <si>
    <t xml:space="preserve">SHIRLEY MONSERRAT AYALA FERNANDEZ                           </t>
  </si>
  <si>
    <t xml:space="preserve">3271852     </t>
  </si>
  <si>
    <t xml:space="preserve">MAIZ GARCIA ,CRISTIAN RAFAEL                                </t>
  </si>
  <si>
    <t xml:space="preserve">3472305     </t>
  </si>
  <si>
    <t xml:space="preserve">GARCETE SOTELO ,MARCO ANTONIO                               </t>
  </si>
  <si>
    <t>6099206041/2</t>
  </si>
  <si>
    <t xml:space="preserve">3532831     </t>
  </si>
  <si>
    <t xml:space="preserve">FELIX ENRIQUE RUIZ DIAZ OCAMPO                              </t>
  </si>
  <si>
    <t xml:space="preserve">3643510     </t>
  </si>
  <si>
    <t xml:space="preserve">AVALOS JARA ,ARIEL ALCIDES                                  </t>
  </si>
  <si>
    <t xml:space="preserve">4245760     </t>
  </si>
  <si>
    <t xml:space="preserve">Soria Aguayo, Hugo Adan                                     </t>
  </si>
  <si>
    <t xml:space="preserve">4286408     </t>
  </si>
  <si>
    <t xml:space="preserve">Villasboa Galeano, Leonardo                                 </t>
  </si>
  <si>
    <t xml:space="preserve">4291168     </t>
  </si>
  <si>
    <t xml:space="preserve">RIQUELME SANABRIA ,LUIS GERONIMO                            </t>
  </si>
  <si>
    <t xml:space="preserve">4300172     </t>
  </si>
  <si>
    <t xml:space="preserve">BAREIRO GUERRERO, LIZ MARGARITA                             </t>
  </si>
  <si>
    <t>601708279/0</t>
  </si>
  <si>
    <t xml:space="preserve">4312348     </t>
  </si>
  <si>
    <t xml:space="preserve">VAZQUEZ CARRERES ,CARLOS RUBEN                              </t>
  </si>
  <si>
    <t xml:space="preserve">4443789     </t>
  </si>
  <si>
    <t xml:space="preserve">Caballero Garay, Severiano                                  </t>
  </si>
  <si>
    <t xml:space="preserve">4476877     </t>
  </si>
  <si>
    <t xml:space="preserve">BOGADO MENDOZA ,KATHERIN MABEL                              </t>
  </si>
  <si>
    <t xml:space="preserve">4480066     </t>
  </si>
  <si>
    <t xml:space="preserve">LOVERA ESTIGARRIBIA, JORGE DANIEL                           </t>
  </si>
  <si>
    <t>601965047/0</t>
  </si>
  <si>
    <t xml:space="preserve">4489030     </t>
  </si>
  <si>
    <t xml:space="preserve">Velazquez Vallejos, Dulce Maria                             </t>
  </si>
  <si>
    <t xml:space="preserve">4580444     </t>
  </si>
  <si>
    <t xml:space="preserve">RUIZ DIAZ  ,STEFANIE DIANA                                  </t>
  </si>
  <si>
    <t xml:space="preserve">4635064     </t>
  </si>
  <si>
    <t xml:space="preserve">ALVAREZ ESCOBAR, OSCAR                                      </t>
  </si>
  <si>
    <t>601787158/1</t>
  </si>
  <si>
    <t xml:space="preserve">4662604     </t>
  </si>
  <si>
    <t xml:space="preserve">Martinez Benitez, Arsenio Ramon                             </t>
  </si>
  <si>
    <t xml:space="preserve">4721591     </t>
  </si>
  <si>
    <t xml:space="preserve">GOMEZ AYALA, LUIS FABIAN                                    </t>
  </si>
  <si>
    <t>6099194166/6</t>
  </si>
  <si>
    <t xml:space="preserve">4727084     </t>
  </si>
  <si>
    <t xml:space="preserve">Flecha, Jhonatan David                                      </t>
  </si>
  <si>
    <t xml:space="preserve">4777839     </t>
  </si>
  <si>
    <t xml:space="preserve">ORTIZ JARA ,JOHNNY MANUEL                                   </t>
  </si>
  <si>
    <t xml:space="preserve">4791041     </t>
  </si>
  <si>
    <t xml:space="preserve">CACERES CARDOZO ,IVAN MARTIN                                </t>
  </si>
  <si>
    <t xml:space="preserve">4801907     </t>
  </si>
  <si>
    <t xml:space="preserve">TORALES  ,ROBERTO                                           </t>
  </si>
  <si>
    <t xml:space="preserve">4815206     </t>
  </si>
  <si>
    <t xml:space="preserve">DELGADO CUBILLA, CRISTINA YUSSARA                           </t>
  </si>
  <si>
    <t xml:space="preserve">5133874     </t>
  </si>
  <si>
    <t xml:space="preserve">PAVON CABRERA ,MELISSA GRISEL                               </t>
  </si>
  <si>
    <t xml:space="preserve">562660      </t>
  </si>
  <si>
    <t xml:space="preserve">REYES ESTIGARRIBIA,  GRACIELA ANGELICA                      </t>
  </si>
  <si>
    <t xml:space="preserve">584650      </t>
  </si>
  <si>
    <t xml:space="preserve">JARA  de CABALLERO ,DORA LICIA                              </t>
  </si>
  <si>
    <t xml:space="preserve">6192185     </t>
  </si>
  <si>
    <t xml:space="preserve">ORTIZ VAZQUEZ ,GLADYS FABIANA                               </t>
  </si>
  <si>
    <t xml:space="preserve">80058528-3  </t>
  </si>
  <si>
    <t xml:space="preserve">RESGUARDO S.A., .                                           </t>
  </si>
  <si>
    <t>601875289/2</t>
  </si>
  <si>
    <t xml:space="preserve">982778      </t>
  </si>
  <si>
    <t xml:space="preserve">FROILAN MALDONADO VERDÚN                                    </t>
  </si>
  <si>
    <t xml:space="preserve">2902741     </t>
  </si>
  <si>
    <t xml:space="preserve">ALVISO ROJAS, HIGINIO ALBERTO                               </t>
  </si>
  <si>
    <t xml:space="preserve">3643489     </t>
  </si>
  <si>
    <t xml:space="preserve">BACCON GONZALEZ, EDUARDO RAUL                               </t>
  </si>
  <si>
    <t xml:space="preserve">4374287     </t>
  </si>
  <si>
    <t xml:space="preserve">MERELES VEGA, FRANCISCO BENIGNO                             </t>
  </si>
  <si>
    <t xml:space="preserve">3382151     </t>
  </si>
  <si>
    <t xml:space="preserve">GONZALEZ , DIANA RAQUEL                                     </t>
  </si>
  <si>
    <t xml:space="preserve">2949689     </t>
  </si>
  <si>
    <t xml:space="preserve">TORRES , MARIA ELENA                                        </t>
  </si>
  <si>
    <t xml:space="preserve">3665883     </t>
  </si>
  <si>
    <t xml:space="preserve">BENITEZ GAMARRA, JULIO CESAR                                </t>
  </si>
  <si>
    <t xml:space="preserve">2980105     </t>
  </si>
  <si>
    <t xml:space="preserve">JARA ARCE, PEDRO SEBASTIAN                                  </t>
  </si>
  <si>
    <t xml:space="preserve">3631209     </t>
  </si>
  <si>
    <t xml:space="preserve">VERA DUARTE, CYNTHIA MARLY                                  </t>
  </si>
  <si>
    <t>601740898/7</t>
  </si>
  <si>
    <t xml:space="preserve">2606189     </t>
  </si>
  <si>
    <t xml:space="preserve">RIVAS FERREIRA, ARNALDO                                     </t>
  </si>
  <si>
    <t>601755131/1</t>
  </si>
  <si>
    <t xml:space="preserve">1430077     </t>
  </si>
  <si>
    <t xml:space="preserve">LOPEZ  de LEZCANO ,MIRTA CONCEPCION                         </t>
  </si>
  <si>
    <t xml:space="preserve">2100235     </t>
  </si>
  <si>
    <t xml:space="preserve">ROTELA DIAZ, MARIO                                          </t>
  </si>
  <si>
    <t xml:space="preserve">1345446     </t>
  </si>
  <si>
    <t xml:space="preserve">SANCHEZ VILLAR, MYRIAN JORGELINA                            </t>
  </si>
  <si>
    <t>601356271/3</t>
  </si>
  <si>
    <t xml:space="preserve">1027143     </t>
  </si>
  <si>
    <t xml:space="preserve">ACOSTA ARCE, ZULLY ANDREA                                   </t>
  </si>
  <si>
    <t xml:space="preserve">4796019     </t>
  </si>
  <si>
    <t xml:space="preserve">FRANCO GOMEZ, HECTOR MANUEL                                 </t>
  </si>
  <si>
    <t xml:space="preserve">4020382     </t>
  </si>
  <si>
    <t xml:space="preserve">CACERES , FABIO MIGUEL                                      </t>
  </si>
  <si>
    <t xml:space="preserve">1168051     </t>
  </si>
  <si>
    <t xml:space="preserve">PAREDES , BERTA                                             </t>
  </si>
  <si>
    <t>601743102/4</t>
  </si>
  <si>
    <t xml:space="preserve">1966958     </t>
  </si>
  <si>
    <t xml:space="preserve">BURGOS NOGUERA, JORGE CELESTINO                             </t>
  </si>
  <si>
    <t xml:space="preserve">4653815     </t>
  </si>
  <si>
    <t xml:space="preserve">AGUERO DALIO, MINERVA ELENA                                 </t>
  </si>
  <si>
    <t xml:space="preserve">743294      </t>
  </si>
  <si>
    <t xml:space="preserve">DUARTE GODOY ,GLADYS STELLA                                 </t>
  </si>
  <si>
    <t xml:space="preserve">4525746     </t>
  </si>
  <si>
    <t xml:space="preserve">ARIAS , PEDRO ADALBERTO                                     </t>
  </si>
  <si>
    <t xml:space="preserve">1481055     </t>
  </si>
  <si>
    <t xml:space="preserve">MACIEL LOPEZ, MARIA DOMINGA                                 </t>
  </si>
  <si>
    <t>601420551/2</t>
  </si>
  <si>
    <t xml:space="preserve">4112338     </t>
  </si>
  <si>
    <t xml:space="preserve">CHAMORRO MARQUEZ, MARIANO EZEQUIEL                          </t>
  </si>
  <si>
    <t xml:space="preserve">1205672     </t>
  </si>
  <si>
    <t xml:space="preserve">ESTIGARRIBIA ACOSTA ,FELIPE NERI                            </t>
  </si>
  <si>
    <t xml:space="preserve">3525337     </t>
  </si>
  <si>
    <t xml:space="preserve">MARTINEZ PALACIOS, PEDRO ALBERTO                            </t>
  </si>
  <si>
    <t>601382746/3</t>
  </si>
  <si>
    <t xml:space="preserve">4186462     </t>
  </si>
  <si>
    <t xml:space="preserve">ESCOBAR MARTINEZ, ILSE MARGARITA                            </t>
  </si>
  <si>
    <t xml:space="preserve">3799976     </t>
  </si>
  <si>
    <t xml:space="preserve">ARTETA JOVE, LUIS ANDRES                                    </t>
  </si>
  <si>
    <t>601385704/2</t>
  </si>
  <si>
    <t xml:space="preserve">2944716     </t>
  </si>
  <si>
    <t xml:space="preserve">FRANCO FIGUEREDO ,JONAS                                     </t>
  </si>
  <si>
    <t xml:space="preserve">3404589     </t>
  </si>
  <si>
    <t xml:space="preserve">SILGUERO ROLON, BLANCA ELIZABETH                            </t>
  </si>
  <si>
    <t>601708342/1</t>
  </si>
  <si>
    <t xml:space="preserve">2037766     </t>
  </si>
  <si>
    <t xml:space="preserve">BENITEZ RUIZ DIAZ, JUAN CARLOS                              </t>
  </si>
  <si>
    <t xml:space="preserve">4315731     </t>
  </si>
  <si>
    <t xml:space="preserve">PINTOS CANO, ELIZABETH CONCEPCION                           </t>
  </si>
  <si>
    <t>601365272/2</t>
  </si>
  <si>
    <t xml:space="preserve">1114897     </t>
  </si>
  <si>
    <t xml:space="preserve">PALACIOS VALIENTE, RAMON                                    </t>
  </si>
  <si>
    <t>601352122/8</t>
  </si>
  <si>
    <t xml:space="preserve">3523075     </t>
  </si>
  <si>
    <t xml:space="preserve">ARAUJO  de MELGAREJO, LUZ GAVINA                            </t>
  </si>
  <si>
    <t xml:space="preserve">1010893     </t>
  </si>
  <si>
    <t xml:space="preserve">Vera de Godoy, Aurelia                                      </t>
  </si>
  <si>
    <t xml:space="preserve">1027650     </t>
  </si>
  <si>
    <t xml:space="preserve">VAZQUEZ COLMAN ,JUAN BENIGNO                                </t>
  </si>
  <si>
    <t xml:space="preserve">1082330     </t>
  </si>
  <si>
    <t xml:space="preserve">LUCIASALINAS DE VILLAGRA                                    </t>
  </si>
  <si>
    <t xml:space="preserve">1108816     </t>
  </si>
  <si>
    <t xml:space="preserve">ROLON DA SILVA, LUIS CARLOS                                 </t>
  </si>
  <si>
    <t xml:space="preserve">1111045     </t>
  </si>
  <si>
    <t xml:space="preserve">PEÑA BRACHO, LIDIA                                          </t>
  </si>
  <si>
    <t>601952577/6</t>
  </si>
  <si>
    <t xml:space="preserve">1205145     </t>
  </si>
  <si>
    <t xml:space="preserve">RAMIREZ NOGUERA ,ALDO IVAN                                  </t>
  </si>
  <si>
    <t>6099178723/9</t>
  </si>
  <si>
    <t xml:space="preserve">1244197     </t>
  </si>
  <si>
    <t xml:space="preserve">SOLIS DE REYES, ANTONIA RAMONA                              </t>
  </si>
  <si>
    <t xml:space="preserve">1327189     </t>
  </si>
  <si>
    <t xml:space="preserve">ROLON RAMIREZ ,AMADO LUIS                                   </t>
  </si>
  <si>
    <t xml:space="preserve">1330371     </t>
  </si>
  <si>
    <t xml:space="preserve">RUIZ DIAZ ARZAMENDIA ,JORGE MIGUEL                          </t>
  </si>
  <si>
    <t>601812139/3</t>
  </si>
  <si>
    <t xml:space="preserve">1335150     </t>
  </si>
  <si>
    <t xml:space="preserve">ORUE MALDONADO, JOSE DAMIAN                                 </t>
  </si>
  <si>
    <t xml:space="preserve">1406473     </t>
  </si>
  <si>
    <t xml:space="preserve">Viera Gamarra, Jennyfer Lorena                              </t>
  </si>
  <si>
    <t>6099052314/0</t>
  </si>
  <si>
    <t xml:space="preserve">1480322     </t>
  </si>
  <si>
    <t xml:space="preserve">Torres Amarilla, Elisa                                      </t>
  </si>
  <si>
    <t>601859795/0</t>
  </si>
  <si>
    <t xml:space="preserve">1506937     </t>
  </si>
  <si>
    <t xml:space="preserve">VELAZQUEZ SOTTO ,NILDA SOLEDAD                              </t>
  </si>
  <si>
    <t xml:space="preserve">1523539     </t>
  </si>
  <si>
    <t xml:space="preserve">ORTIZ  de MARTINEZ ,NELLY MABEL                             </t>
  </si>
  <si>
    <t xml:space="preserve">1652486     </t>
  </si>
  <si>
    <t xml:space="preserve">VEGA , MIGUEL ANGEL                                         </t>
  </si>
  <si>
    <t>601421111/1</t>
  </si>
  <si>
    <t xml:space="preserve">1657762     </t>
  </si>
  <si>
    <t xml:space="preserve">SANTANDER MARTINEZ ,MARCIANA                                </t>
  </si>
  <si>
    <t xml:space="preserve">1658774     </t>
  </si>
  <si>
    <t xml:space="preserve">OCAMPOS PENAYO, MARIA LAURA                                 </t>
  </si>
  <si>
    <t xml:space="preserve">1674913     </t>
  </si>
  <si>
    <t xml:space="preserve">0RAUL ALBERTO PINEDA CASTELLANI                             </t>
  </si>
  <si>
    <t>601405810/3</t>
  </si>
  <si>
    <t xml:space="preserve">1679109     </t>
  </si>
  <si>
    <t xml:space="preserve">RIVAROLA ROJAS, STELA MARI                                  </t>
  </si>
  <si>
    <t xml:space="preserve">1679456     </t>
  </si>
  <si>
    <t xml:space="preserve">VERA MOREL ,ALFREDO                                         </t>
  </si>
  <si>
    <t xml:space="preserve">1686027     </t>
  </si>
  <si>
    <t xml:space="preserve">PALACIOS SANABRIA ,LUIS MIGUEL DE  JESUS                    </t>
  </si>
  <si>
    <t>601341339/6</t>
  </si>
  <si>
    <t xml:space="preserve">1687463     </t>
  </si>
  <si>
    <t xml:space="preserve">Voneckartsberg Zarza, Karina Susana                         </t>
  </si>
  <si>
    <t xml:space="preserve">1695588     </t>
  </si>
  <si>
    <t xml:space="preserve">Velazquez Ramirez., Dalila Marlene                          </t>
  </si>
  <si>
    <t xml:space="preserve">1699564     </t>
  </si>
  <si>
    <t xml:space="preserve">SAMUDIO ACHUCARRO, LUCIO EPIFANIO                           </t>
  </si>
  <si>
    <t xml:space="preserve">1700462     </t>
  </si>
  <si>
    <t xml:space="preserve">PEREZ ORDANO, VIRILA VIOLETA                                </t>
  </si>
  <si>
    <t>601916552/5</t>
  </si>
  <si>
    <t xml:space="preserve">1711844     </t>
  </si>
  <si>
    <t xml:space="preserve">NORMA ALICE ORTIZ BENITEZ                                   </t>
  </si>
  <si>
    <t xml:space="preserve">1711960     </t>
  </si>
  <si>
    <t xml:space="preserve">RECALDE ARECO, ROGELIO                                      </t>
  </si>
  <si>
    <t xml:space="preserve">1731870     </t>
  </si>
  <si>
    <t xml:space="preserve">ORTIZ , CARLOS ALBERTO                                      </t>
  </si>
  <si>
    <t xml:space="preserve">1746941     </t>
  </si>
  <si>
    <t xml:space="preserve">VILLANUEVA PEREIRA, LUIS LEONARDO                           </t>
  </si>
  <si>
    <t>6099037178/1</t>
  </si>
  <si>
    <t xml:space="preserve">1748479     </t>
  </si>
  <si>
    <t xml:space="preserve">TORRES MARTINEZ ,DARIO                                      </t>
  </si>
  <si>
    <t>601482404/3</t>
  </si>
  <si>
    <t xml:space="preserve">1750880     </t>
  </si>
  <si>
    <t xml:space="preserve">Rodriguez Moreira, Rodolfo Omar                             </t>
  </si>
  <si>
    <t>6099214194/4</t>
  </si>
  <si>
    <t xml:space="preserve">1771661     </t>
  </si>
  <si>
    <t xml:space="preserve">Sanabria Lopez, Robert Dario S.                             </t>
  </si>
  <si>
    <t xml:space="preserve">1848355     </t>
  </si>
  <si>
    <t xml:space="preserve">RE AGUIRRE, VITTORIO EMANUELE                               </t>
  </si>
  <si>
    <t xml:space="preserve">1881689     </t>
  </si>
  <si>
    <t xml:space="preserve">Oviedo Diaz, Jose Ramon                                     </t>
  </si>
  <si>
    <t>601940539/3</t>
  </si>
  <si>
    <t xml:space="preserve">1920213     </t>
  </si>
  <si>
    <t xml:space="preserve">VAZQUEZ IRALA ,ELIO                                         </t>
  </si>
  <si>
    <t xml:space="preserve">1929057     </t>
  </si>
  <si>
    <t xml:space="preserve">OJEDA LOPEZ ,JULIO CESAR                                    </t>
  </si>
  <si>
    <t>601379429/5</t>
  </si>
  <si>
    <t xml:space="preserve">2009075     </t>
  </si>
  <si>
    <t xml:space="preserve">PORTILLO, ISIDRO RAMON                                      </t>
  </si>
  <si>
    <t xml:space="preserve">2043247     </t>
  </si>
  <si>
    <t xml:space="preserve">SANABRIA MEDEN, BLAS ALCIDES                                </t>
  </si>
  <si>
    <t xml:space="preserve">2096997     </t>
  </si>
  <si>
    <t xml:space="preserve">SARRIA ESPINOZA, VICTOR ALEJANDRO                           </t>
  </si>
  <si>
    <t xml:space="preserve">2134411     </t>
  </si>
  <si>
    <t xml:space="preserve">PEREIRA BENITEZ ,RUBEN DARIO                                </t>
  </si>
  <si>
    <t xml:space="preserve">2139842     </t>
  </si>
  <si>
    <t xml:space="preserve">PEREIRA ROMAN ,DIANA ELIZABETH                              </t>
  </si>
  <si>
    <t xml:space="preserve">2144485     </t>
  </si>
  <si>
    <t xml:space="preserve">ROMERO OJEDA ,OSCAR DANIEL                                  </t>
  </si>
  <si>
    <t>601370828/3</t>
  </si>
  <si>
    <t xml:space="preserve">2212851     </t>
  </si>
  <si>
    <t xml:space="preserve">VELAZQUEZ, ALBERTA CONCEPCION                               </t>
  </si>
  <si>
    <t xml:space="preserve">2215463     </t>
  </si>
  <si>
    <t xml:space="preserve">TINTEL CORONEL, PABLO VIDAL                                 </t>
  </si>
  <si>
    <t xml:space="preserve">2239115     </t>
  </si>
  <si>
    <t xml:space="preserve">RAMIREZ BAEZ ,NATALIA MARIA                                 </t>
  </si>
  <si>
    <t xml:space="preserve">2302400     </t>
  </si>
  <si>
    <t xml:space="preserve">RIVAROLA NUÑEZ, CYNTHIA LILIANA                             </t>
  </si>
  <si>
    <t>6099155533/7</t>
  </si>
  <si>
    <t xml:space="preserve">2319404     </t>
  </si>
  <si>
    <t xml:space="preserve">EDISON MARIO TRAPANESE BASTOS                               </t>
  </si>
  <si>
    <t xml:space="preserve">2328476     </t>
  </si>
  <si>
    <t xml:space="preserve">JORGE SANTIAGO NUÑEZ MOLINAS                                </t>
  </si>
  <si>
    <t xml:space="preserve">2375009     </t>
  </si>
  <si>
    <t xml:space="preserve">ZARATE RIQUELME ,IVAN ARIEL                                 </t>
  </si>
  <si>
    <t>601819498/2</t>
  </si>
  <si>
    <t xml:space="preserve">2443329     </t>
  </si>
  <si>
    <t xml:space="preserve">MITJANS VELILLA BLAS DANIEL                                 </t>
  </si>
  <si>
    <t xml:space="preserve">2450994     </t>
  </si>
  <si>
    <t xml:space="preserve">RODAS AVALOS ,NESTOR RAMON                                  </t>
  </si>
  <si>
    <t xml:space="preserve">2452520     </t>
  </si>
  <si>
    <t xml:space="preserve">NUÑEZ LEGUIZAMON ,DANIEL                                    </t>
  </si>
  <si>
    <t xml:space="preserve">2505956     </t>
  </si>
  <si>
    <t xml:space="preserve">QUIÑONEZ DOMINGUEZ ,ROSSANA ESTANISLAA                      </t>
  </si>
  <si>
    <t xml:space="preserve">2529523     </t>
  </si>
  <si>
    <t xml:space="preserve">ORTIZ,CRISTHIAN                                             </t>
  </si>
  <si>
    <t xml:space="preserve">2549424     </t>
  </si>
  <si>
    <t xml:space="preserve">VILLALBA RUIZ DIAZ ,FRANCISCO JAVIER                        </t>
  </si>
  <si>
    <t>601707487/0</t>
  </si>
  <si>
    <t xml:space="preserve">2603146     </t>
  </si>
  <si>
    <t xml:space="preserve">MONTANIA BRACHO ,ADALBERTO ANTONIO                          </t>
  </si>
  <si>
    <t>601720743/6</t>
  </si>
  <si>
    <t xml:space="preserve">2818296     </t>
  </si>
  <si>
    <t xml:space="preserve">Olmedo Sanchez, Maria Jose                                  </t>
  </si>
  <si>
    <t xml:space="preserve">2854896     </t>
  </si>
  <si>
    <t xml:space="preserve">SANCHEZ ARANDA, FREDDY ASUNCION                             </t>
  </si>
  <si>
    <t>6099039117/4</t>
  </si>
  <si>
    <t xml:space="preserve">3034609     </t>
  </si>
  <si>
    <t xml:space="preserve">GUSTAVO RAUL PINTOS TORRES                                  </t>
  </si>
  <si>
    <t xml:space="preserve">3194706     </t>
  </si>
  <si>
    <t xml:space="preserve">CARLOS ALFREDO TORRES BENITEZ                               </t>
  </si>
  <si>
    <t xml:space="preserve">3195380     </t>
  </si>
  <si>
    <t xml:space="preserve">MORA CHAVES, EDGAR ANTONIO                                  </t>
  </si>
  <si>
    <t xml:space="preserve">3209151     </t>
  </si>
  <si>
    <t xml:space="preserve">URBIETA SEGOVIA, MARCELINA                                  </t>
  </si>
  <si>
    <t>601959866/6</t>
  </si>
  <si>
    <t xml:space="preserve">3218093     </t>
  </si>
  <si>
    <t xml:space="preserve">SANCHEZ  ,EVER AMADO                                        </t>
  </si>
  <si>
    <t xml:space="preserve">3222387     </t>
  </si>
  <si>
    <t xml:space="preserve">MAURO RAMON VARGAS VALLEJOS                                 </t>
  </si>
  <si>
    <t xml:space="preserve">SUAREZ BENITEZ, CARMEN MARIA LETICIA                        </t>
  </si>
  <si>
    <t xml:space="preserve">3228260     </t>
  </si>
  <si>
    <t xml:space="preserve">TORRES ORTEGA, NICOLAS CELESTINO                            </t>
  </si>
  <si>
    <t>6099009711/9</t>
  </si>
  <si>
    <t xml:space="preserve">3293952     </t>
  </si>
  <si>
    <t xml:space="preserve">VERA GONZALEZ, EVER JACINTO                                 </t>
  </si>
  <si>
    <t>6099099221/9</t>
  </si>
  <si>
    <t xml:space="preserve">3376915     </t>
  </si>
  <si>
    <t xml:space="preserve">RESQUIN GIMENEZ ,JORGE VIDAL                                </t>
  </si>
  <si>
    <t>601727071/3</t>
  </si>
  <si>
    <t xml:space="preserve">3382728     </t>
  </si>
  <si>
    <t xml:space="preserve">VILLALBA CABRERA, EDGAR MIGUEL                              </t>
  </si>
  <si>
    <t xml:space="preserve">3385173     </t>
  </si>
  <si>
    <t xml:space="preserve">RIVEROS ARRIOLA ,JUAN MANUEL                                </t>
  </si>
  <si>
    <t xml:space="preserve">3389827     </t>
  </si>
  <si>
    <t xml:space="preserve">BENITEZ JILS EDY                                            </t>
  </si>
  <si>
    <t xml:space="preserve">3397458     </t>
  </si>
  <si>
    <t xml:space="preserve">TORRES VAZQUEZ, ABEL                                        </t>
  </si>
  <si>
    <t xml:space="preserve">3415602     </t>
  </si>
  <si>
    <t xml:space="preserve">OLAZAR ACHUCARRO, CESAR DANIEL                              </t>
  </si>
  <si>
    <t>6099094657/8</t>
  </si>
  <si>
    <t xml:space="preserve">3418359     </t>
  </si>
  <si>
    <t xml:space="preserve">MILCIADES ORTIGOZA DIAZ                                     </t>
  </si>
  <si>
    <t xml:space="preserve">3433361     </t>
  </si>
  <si>
    <t xml:space="preserve">JORGE GABRIEL VILLALBA GONZALEZ                             </t>
  </si>
  <si>
    <t xml:space="preserve">3458581     </t>
  </si>
  <si>
    <t xml:space="preserve">TROCHE  ,JORGE MANUEL                                       </t>
  </si>
  <si>
    <t>601723356/9</t>
  </si>
  <si>
    <t xml:space="preserve">3481919     </t>
  </si>
  <si>
    <t xml:space="preserve">VERA BENITEZ ,BENJAMIN                                      </t>
  </si>
  <si>
    <t xml:space="preserve">3547995     </t>
  </si>
  <si>
    <t xml:space="preserve">OZORIO HUCHENSE ,ELIGIO                                     </t>
  </si>
  <si>
    <t>601723217/3</t>
  </si>
  <si>
    <t xml:space="preserve">3634344     </t>
  </si>
  <si>
    <t xml:space="preserve">PATIÑO , NELSON MANUEL                                      </t>
  </si>
  <si>
    <t>601901409/2</t>
  </si>
  <si>
    <t xml:space="preserve">3640734     </t>
  </si>
  <si>
    <t xml:space="preserve">SOSA BOGADO ,ANGELICA MARIA                                 </t>
  </si>
  <si>
    <t>601495209/0</t>
  </si>
  <si>
    <t xml:space="preserve">3679820     </t>
  </si>
  <si>
    <t xml:space="preserve">LETICIA MARIA PORTILLO VELAZQUEZ                            </t>
  </si>
  <si>
    <t xml:space="preserve">368695      </t>
  </si>
  <si>
    <t xml:space="preserve">BLANCA AURORA SCHAFFER DE QUINTANA                          </t>
  </si>
  <si>
    <t xml:space="preserve">3708866     </t>
  </si>
  <si>
    <t xml:space="preserve">RODRIGUEZ CONTRERA ,MARIA LAURA                             </t>
  </si>
  <si>
    <t xml:space="preserve">3729589     </t>
  </si>
  <si>
    <t xml:space="preserve">NERI DAMIAN SOSA                                            </t>
  </si>
  <si>
    <t xml:space="preserve">3735969     </t>
  </si>
  <si>
    <t xml:space="preserve">SERVIN CORREA ,MONICA BEATRIZ                               </t>
  </si>
  <si>
    <t xml:space="preserve">3772101     </t>
  </si>
  <si>
    <t xml:space="preserve">CARLOS ROMEL OJEDA ORTELLADO                                </t>
  </si>
  <si>
    <t xml:space="preserve">3794416     </t>
  </si>
  <si>
    <t xml:space="preserve">OCAMPO BRITOS ,SARA DE LAS NIEVES                           </t>
  </si>
  <si>
    <t>601734031/7</t>
  </si>
  <si>
    <t xml:space="preserve">3844125     </t>
  </si>
  <si>
    <t xml:space="preserve">JAVIER EDUARDO ROMAN                                        </t>
  </si>
  <si>
    <t xml:space="preserve">3866764     </t>
  </si>
  <si>
    <t xml:space="preserve">OVIEDO GARAY, MARIEL JUDITH                                 </t>
  </si>
  <si>
    <t>6099052278/7</t>
  </si>
  <si>
    <t xml:space="preserve">3904725     </t>
  </si>
  <si>
    <t xml:space="preserve">Pereira Flecha, Dora                                        </t>
  </si>
  <si>
    <t xml:space="preserve">3970027     </t>
  </si>
  <si>
    <t xml:space="preserve">ORTIZ OLMEDO ,LILIAN ROCIO                                  </t>
  </si>
  <si>
    <t xml:space="preserve">3987380     </t>
  </si>
  <si>
    <t xml:space="preserve">VEGA PEDROZO, CARMEN NOELIA                                 </t>
  </si>
  <si>
    <t>601851177/0</t>
  </si>
  <si>
    <t xml:space="preserve">3991210     </t>
  </si>
  <si>
    <t xml:space="preserve">RAMIREZ VERA, VICTOR JAVIER                                 </t>
  </si>
  <si>
    <t xml:space="preserve">3996046     </t>
  </si>
  <si>
    <t xml:space="preserve">RODRIGUEZ SEGOVIA, PATRICIA ELIZABETH                       </t>
  </si>
  <si>
    <t xml:space="preserve">4001236     </t>
  </si>
  <si>
    <t xml:space="preserve">PETTERS PASCOTTINI, JUSTO DAVID                             </t>
  </si>
  <si>
    <t xml:space="preserve">4007197     </t>
  </si>
  <si>
    <t xml:space="preserve">SAMANIEGO GONZALEZ, JUAN RAMON                              </t>
  </si>
  <si>
    <t xml:space="preserve">4084663     </t>
  </si>
  <si>
    <t xml:space="preserve">PRIETO GALEANO ,LUIS RAMON                                  </t>
  </si>
  <si>
    <t xml:space="preserve">4178087     </t>
  </si>
  <si>
    <t xml:space="preserve">PANIAGUA GONZALEZ, CARLOS YAMIL                             </t>
  </si>
  <si>
    <t xml:space="preserve">4191900     </t>
  </si>
  <si>
    <t xml:space="preserve">PEREZ VILCHI, ROCIO RAQUEL_x000D_
                                </t>
  </si>
  <si>
    <t xml:space="preserve">4206787     </t>
  </si>
  <si>
    <t xml:space="preserve">Ovando Ferreira, Rufina Elizabet                            </t>
  </si>
  <si>
    <t>601470170/4</t>
  </si>
  <si>
    <t xml:space="preserve">4221518     </t>
  </si>
  <si>
    <t xml:space="preserve">ZIMMERLIZ ESPINOZA, INGRID ROMINA                           </t>
  </si>
  <si>
    <t>6099193866/6</t>
  </si>
  <si>
    <t xml:space="preserve">4236456     </t>
  </si>
  <si>
    <t xml:space="preserve">ROJAS, ROQUE ARNALDO                                        </t>
  </si>
  <si>
    <t>6099099717/4</t>
  </si>
  <si>
    <t xml:space="preserve">4279317     </t>
  </si>
  <si>
    <t xml:space="preserve">MARIA LOURDES RIVEROS DE QUINTANA                           </t>
  </si>
  <si>
    <t xml:space="preserve">4329335     </t>
  </si>
  <si>
    <t xml:space="preserve">VAZQUEZ GARCETE ,MARIE DIANA                                </t>
  </si>
  <si>
    <t>6099085818/1</t>
  </si>
  <si>
    <t xml:space="preserve">437719      </t>
  </si>
  <si>
    <t xml:space="preserve">SANABRIA DELGADO ,PABLO FIDEL                               </t>
  </si>
  <si>
    <t>609916271/6</t>
  </si>
  <si>
    <t xml:space="preserve">4389774     </t>
  </si>
  <si>
    <t xml:space="preserve">ORTIZ BRITEZ, MABEL                                         </t>
  </si>
  <si>
    <t xml:space="preserve">4435118     </t>
  </si>
  <si>
    <t xml:space="preserve">SCARZO GOMEZ, RICARDO SERGIO                                </t>
  </si>
  <si>
    <t xml:space="preserve">4478185     </t>
  </si>
  <si>
    <t xml:space="preserve">PEREZ ESCOBAR ,CRISTINA ASUNCION                            </t>
  </si>
  <si>
    <t>601761413/5</t>
  </si>
  <si>
    <t xml:space="preserve">4487223     </t>
  </si>
  <si>
    <t xml:space="preserve">CRISTHIAN MATEO VALLEJOS CORONEL                            </t>
  </si>
  <si>
    <t xml:space="preserve">4646248     </t>
  </si>
  <si>
    <t xml:space="preserve">ROJAS DUARTE ,LEIDA DEL CARMEN                              </t>
  </si>
  <si>
    <t xml:space="preserve">4661342     </t>
  </si>
  <si>
    <t xml:space="preserve">ZAPATA ARAUJO, ERIC GUSTAVO                                 </t>
  </si>
  <si>
    <t xml:space="preserve">4689908     </t>
  </si>
  <si>
    <t xml:space="preserve">RODRIGUEZ BARRIOS ,GABRIEL                                  </t>
  </si>
  <si>
    <t xml:space="preserve">4733558     </t>
  </si>
  <si>
    <t xml:space="preserve">NUÑEZ SOSA, MARIA LILIANA                                   </t>
  </si>
  <si>
    <t xml:space="preserve">4739086     </t>
  </si>
  <si>
    <t xml:space="preserve">Pereira Garcia, Fernando David                              </t>
  </si>
  <si>
    <t>601809065/1</t>
  </si>
  <si>
    <t xml:space="preserve">4749399     </t>
  </si>
  <si>
    <t xml:space="preserve">MORA  ,RICHARD ALCIDES                                      </t>
  </si>
  <si>
    <t xml:space="preserve">4763208     </t>
  </si>
  <si>
    <t xml:space="preserve">RAMIROFERNANDO RAMALLO                                      </t>
  </si>
  <si>
    <t xml:space="preserve">4903452     </t>
  </si>
  <si>
    <t xml:space="preserve">VILLAGRA FERNANDEZ, FACUNDO NICOLAS                         </t>
  </si>
  <si>
    <t xml:space="preserve">5032005     </t>
  </si>
  <si>
    <t xml:space="preserve">CIRO ANDRES PENAYO                                          </t>
  </si>
  <si>
    <t xml:space="preserve">5036438     </t>
  </si>
  <si>
    <t xml:space="preserve">Peralta Zarza, Marisol                                      </t>
  </si>
  <si>
    <t xml:space="preserve">504318      </t>
  </si>
  <si>
    <t xml:space="preserve">PARODI HERMOSILLA ,LIONEL ALFREDO                           </t>
  </si>
  <si>
    <t xml:space="preserve">506682      </t>
  </si>
  <si>
    <t xml:space="preserve">TORRES ANTUNEZ, MIRTA BEATRIZ                               </t>
  </si>
  <si>
    <t>6099162447/1</t>
  </si>
  <si>
    <t xml:space="preserve">513638      </t>
  </si>
  <si>
    <t xml:space="preserve">PALAU PIÑERUA, LIDIA JOSEFINA                               </t>
  </si>
  <si>
    <t xml:space="preserve">521443      </t>
  </si>
  <si>
    <t xml:space="preserve">VARGAS  ,LUCIANO                                            </t>
  </si>
  <si>
    <t xml:space="preserve">5286583     </t>
  </si>
  <si>
    <t xml:space="preserve">VILLATE DE MEDINA ,PERLA ELIZABETH                          </t>
  </si>
  <si>
    <t xml:space="preserve">608074      </t>
  </si>
  <si>
    <t xml:space="preserve">ROLON DE CORTAZA, YRMA BEATRIZ                              </t>
  </si>
  <si>
    <t xml:space="preserve">612823      </t>
  </si>
  <si>
    <t xml:space="preserve">SANDOVAL CANTERO ,ADRIANO ARTURO                            </t>
  </si>
  <si>
    <t xml:space="preserve">640220      </t>
  </si>
  <si>
    <t xml:space="preserve">VALDEZ VDA de MENDOZA, MARIA EULALIA                        </t>
  </si>
  <si>
    <t xml:space="preserve">663103      </t>
  </si>
  <si>
    <t xml:space="preserve">Ovelar Lindstron, Rodolfo Antonio                           </t>
  </si>
  <si>
    <t xml:space="preserve">694813      </t>
  </si>
  <si>
    <t xml:space="preserve">RIOS , ROBERTO                                              </t>
  </si>
  <si>
    <t xml:space="preserve">699794      </t>
  </si>
  <si>
    <t xml:space="preserve">MOLINAS  de CONSTANTINI ,CRISTINA DELPILAR                  </t>
  </si>
  <si>
    <t xml:space="preserve">704163      </t>
  </si>
  <si>
    <t xml:space="preserve">RIVEROS , EUGENIA BASILICIA                                 </t>
  </si>
  <si>
    <t>6099207629/3</t>
  </si>
  <si>
    <t xml:space="preserve">750590      </t>
  </si>
  <si>
    <t xml:space="preserve">VELAZQUEZ  de VILLALBA ,GLADYS GRACIELA                     </t>
  </si>
  <si>
    <t xml:space="preserve">782591      </t>
  </si>
  <si>
    <t xml:space="preserve">FREDY ARIEL OCAMPOS DOMINGUEZ                               </t>
  </si>
  <si>
    <t xml:space="preserve">802242      </t>
  </si>
  <si>
    <t xml:space="preserve">Villagra Peralta, Aldo Rene                                 </t>
  </si>
  <si>
    <t xml:space="preserve">824557      </t>
  </si>
  <si>
    <t xml:space="preserve">SOSA  ,JUAN BENITO                                          </t>
  </si>
  <si>
    <t>601425599/3</t>
  </si>
  <si>
    <t xml:space="preserve">861315      </t>
  </si>
  <si>
    <t xml:space="preserve">TROCHE  ,HILDA DE JESUS                                     </t>
  </si>
  <si>
    <t xml:space="preserve">904749      </t>
  </si>
  <si>
    <t xml:space="preserve">VERA DE JIMENEZ, ROSA RAMONA                                </t>
  </si>
  <si>
    <t xml:space="preserve">940432      </t>
  </si>
  <si>
    <t xml:space="preserve">RAMIREZ  de VERA ,TERESA DE JESUS                           </t>
  </si>
  <si>
    <t xml:space="preserve">965670      </t>
  </si>
  <si>
    <t xml:space="preserve">MOLINAS ALFONSO, FELICITA                                   </t>
  </si>
  <si>
    <t xml:space="preserve">982865      </t>
  </si>
  <si>
    <t xml:space="preserve">ZARATE VEGA ,HEIDI BEATRIZ MARIA                            </t>
  </si>
  <si>
    <t xml:space="preserve">993676      </t>
  </si>
  <si>
    <t xml:space="preserve">ROMERO MENDEZ, GRACIELA ELIZABETH                           </t>
  </si>
  <si>
    <t xml:space="preserve">487745      </t>
  </si>
  <si>
    <t xml:space="preserve">RUIZ DIAZ GAONA, MARCOS                                     </t>
  </si>
  <si>
    <t>601460394/9</t>
  </si>
  <si>
    <t>601868931/0</t>
  </si>
  <si>
    <t xml:space="preserve">2624191     </t>
  </si>
  <si>
    <t xml:space="preserve">MOREL GUERRERO ,MARGARITA                                   </t>
  </si>
  <si>
    <t>6099181812/0</t>
  </si>
  <si>
    <t>601318397/4</t>
  </si>
  <si>
    <t xml:space="preserve">3860491     </t>
  </si>
  <si>
    <t xml:space="preserve">AMARILLA LEON, LUCIO EVER                                   </t>
  </si>
  <si>
    <t xml:space="preserve">4842719     </t>
  </si>
  <si>
    <t xml:space="preserve">SANABRIA BRASSEL ,DERLIS CIRILO                             </t>
  </si>
  <si>
    <t xml:space="preserve">2331544     </t>
  </si>
  <si>
    <t xml:space="preserve">GAUTO BENEGAS, ISABELINO                                    </t>
  </si>
  <si>
    <t>601365641/6</t>
  </si>
  <si>
    <t xml:space="preserve">2862304     </t>
  </si>
  <si>
    <t xml:space="preserve">BARRIOS ALVAREZ, AZARIA BELEN                               </t>
  </si>
  <si>
    <t>601438272/5</t>
  </si>
  <si>
    <t xml:space="preserve">938252      </t>
  </si>
  <si>
    <t xml:space="preserve">FERNANDEZ BENITEZ, JUAN CARLOS                              </t>
  </si>
  <si>
    <t xml:space="preserve">3838633     </t>
  </si>
  <si>
    <t xml:space="preserve">RIEGO PANIAGUA, FABIO ANTONIO                               </t>
  </si>
  <si>
    <t xml:space="preserve">3795152     </t>
  </si>
  <si>
    <t xml:space="preserve">ROMINA MARGARITA LAGRAÑA                                    </t>
  </si>
  <si>
    <t xml:space="preserve">897410      </t>
  </si>
  <si>
    <t xml:space="preserve">PANIAGUA , ALBERTO DE LA PAZ                                </t>
  </si>
  <si>
    <t xml:space="preserve">3428595     </t>
  </si>
  <si>
    <t xml:space="preserve">PEREIRA PEÑA, BERNARDO SIMEON                               </t>
  </si>
  <si>
    <t xml:space="preserve">3789482     </t>
  </si>
  <si>
    <t xml:space="preserve">CORREA BENITEZ, JORGE DANIEL                                </t>
  </si>
  <si>
    <t xml:space="preserve">824586      </t>
  </si>
  <si>
    <t xml:space="preserve">QUIÑONEZ YALUK, CARLOS RANULFO                              </t>
  </si>
  <si>
    <t xml:space="preserve">4131651     </t>
  </si>
  <si>
    <t xml:space="preserve">DIAZ ACOSTA ,LUIS ALBERTO                                   </t>
  </si>
  <si>
    <t xml:space="preserve">2209838     </t>
  </si>
  <si>
    <t xml:space="preserve">VERA GENEZ, MABEL CRISTINA                                  </t>
  </si>
  <si>
    <t xml:space="preserve">5079891     </t>
  </si>
  <si>
    <t xml:space="preserve">GIMENEZ CORVALAN ,RAMON                                     </t>
  </si>
  <si>
    <t xml:space="preserve">4340369     </t>
  </si>
  <si>
    <t xml:space="preserve">CORONEL FERNANDEZ, JORGE MANUEL                             </t>
  </si>
  <si>
    <t>601318399/6</t>
  </si>
  <si>
    <t xml:space="preserve">4161644     </t>
  </si>
  <si>
    <t xml:space="preserve">OZORIO MARECOS ,ARTURO                                      </t>
  </si>
  <si>
    <t xml:space="preserve">457902      </t>
  </si>
  <si>
    <t xml:space="preserve">SANABRIA AMARILLA, SANTIAGO                                 </t>
  </si>
  <si>
    <t>6099002004/1</t>
  </si>
  <si>
    <t xml:space="preserve">3724720     </t>
  </si>
  <si>
    <t xml:space="preserve">VILLALBA MACIEL, ALFREDO MAXIMILIANO                        </t>
  </si>
  <si>
    <t xml:space="preserve">1238198     </t>
  </si>
  <si>
    <t xml:space="preserve">BRIZUELA DUARTE ,BLANCA CELINA                              </t>
  </si>
  <si>
    <t xml:space="preserve">3431709     </t>
  </si>
  <si>
    <t xml:space="preserve">OLMEDO DUARTE ,DOLLY DEL CARMEN                             </t>
  </si>
  <si>
    <t xml:space="preserve">3200424     </t>
  </si>
  <si>
    <t xml:space="preserve">AMARILLA RIVAS, VICTOR MILCIADES                            </t>
  </si>
  <si>
    <t>601317570/8</t>
  </si>
  <si>
    <t xml:space="preserve">3392137     </t>
  </si>
  <si>
    <t xml:space="preserve">VERA ARCE, SONIA ELIZABETH                                  </t>
  </si>
  <si>
    <t xml:space="preserve">1862360     </t>
  </si>
  <si>
    <t xml:space="preserve">TRINIDAD MEDINA ,LAURA VIVIANA                              </t>
  </si>
  <si>
    <t xml:space="preserve">1031029     </t>
  </si>
  <si>
    <t xml:space="preserve">MARTINEZ COLMAN, WALTER ANTONIO                             </t>
  </si>
  <si>
    <t xml:space="preserve">2510182     </t>
  </si>
  <si>
    <t xml:space="preserve">BARRIOS VARGAS, CARLOS RAMON                                </t>
  </si>
  <si>
    <t xml:space="preserve">3804507     </t>
  </si>
  <si>
    <t xml:space="preserve">COLMAN BOGADO, JESSICA NOEMI                                </t>
  </si>
  <si>
    <t xml:space="preserve">3705688     </t>
  </si>
  <si>
    <t xml:space="preserve">MAZACOTTE ROMERO ,EUSEBIO                                   </t>
  </si>
  <si>
    <t xml:space="preserve">4505882     </t>
  </si>
  <si>
    <t xml:space="preserve">FRETES RECALDE, JORGE RENE                                  </t>
  </si>
  <si>
    <t xml:space="preserve">4135031     </t>
  </si>
  <si>
    <t xml:space="preserve">FERNANDEZ DUARTE ,SILVIA VIVIANA                            </t>
  </si>
  <si>
    <t>601835496/0</t>
  </si>
  <si>
    <t xml:space="preserve">2290390     </t>
  </si>
  <si>
    <t xml:space="preserve">VILLALBA RODRIGUEZ ,BERNARDO                                </t>
  </si>
  <si>
    <t>601485768/5</t>
  </si>
  <si>
    <t xml:space="preserve">3997868     </t>
  </si>
  <si>
    <t xml:space="preserve">GARCIA PAVON, ARNOLD RAMON                                  </t>
  </si>
  <si>
    <t xml:space="preserve">4344282     </t>
  </si>
  <si>
    <t xml:space="preserve">FRANCO LOPEZ, LILIANA RAMONA                                </t>
  </si>
  <si>
    <t>601783504/6</t>
  </si>
  <si>
    <t xml:space="preserve">4013285     </t>
  </si>
  <si>
    <t xml:space="preserve">AQUINO GUARIE, CYNTHIA ELIZABETH                            </t>
  </si>
  <si>
    <t>601314991/0</t>
  </si>
  <si>
    <t xml:space="preserve">3398949     </t>
  </si>
  <si>
    <t xml:space="preserve">LEZCANO SERVIN, GUIDO ALCIDES                               </t>
  </si>
  <si>
    <t>601316250/4</t>
  </si>
  <si>
    <t xml:space="preserve">2549467     </t>
  </si>
  <si>
    <t xml:space="preserve">ACOSTA AYALA, CESAR GUSTAVO                                 </t>
  </si>
  <si>
    <t xml:space="preserve">3201728     </t>
  </si>
  <si>
    <t xml:space="preserve">LEZCANO  de ACOSTA, MONICA LUCIA                            </t>
  </si>
  <si>
    <t xml:space="preserve">563311      </t>
  </si>
  <si>
    <t xml:space="preserve">BOGADO  DUARTE, DOMINGO  GERMAN                             </t>
  </si>
  <si>
    <t xml:space="preserve">4268254     </t>
  </si>
  <si>
    <t xml:space="preserve">IRALA RIVAROLA, SERGIO                                      </t>
  </si>
  <si>
    <t>601456166/9</t>
  </si>
  <si>
    <t xml:space="preserve">795256      </t>
  </si>
  <si>
    <t xml:space="preserve">SOSA PEREIRA, CORNELIA                                      </t>
  </si>
  <si>
    <t xml:space="preserve">3832951     </t>
  </si>
  <si>
    <t xml:space="preserve">CARDOZO PEREIRA, ALICIO ZORIANO                             </t>
  </si>
  <si>
    <t xml:space="preserve">1023706     </t>
  </si>
  <si>
    <t xml:space="preserve">CAÑETE ARECO ,ANDRES                                        </t>
  </si>
  <si>
    <t xml:space="preserve">1038164     </t>
  </si>
  <si>
    <t xml:space="preserve">EISENHUT FRANCO ,RAMON FRANCISCO                            </t>
  </si>
  <si>
    <t xml:space="preserve">1061952     </t>
  </si>
  <si>
    <t xml:space="preserve">MONTENEGRO  ,MARIA                                          </t>
  </si>
  <si>
    <t xml:space="preserve">1223792     </t>
  </si>
  <si>
    <t xml:space="preserve">GIMENEZ ACUÑA ,HUGO ISASC                                   </t>
  </si>
  <si>
    <t>601949327/3</t>
  </si>
  <si>
    <t xml:space="preserve">1274852     </t>
  </si>
  <si>
    <t xml:space="preserve">AYALA PEREZ PORFIRIA                                        </t>
  </si>
  <si>
    <t>601332114/1</t>
  </si>
  <si>
    <t xml:space="preserve">1313427     </t>
  </si>
  <si>
    <t xml:space="preserve">GARCETE VILLASBOA ,CECILIA                                  </t>
  </si>
  <si>
    <t xml:space="preserve">1354060     </t>
  </si>
  <si>
    <t xml:space="preserve">MAIDANA GRIFFITHS, NERY JUSTO                               </t>
  </si>
  <si>
    <t xml:space="preserve">1372852     </t>
  </si>
  <si>
    <t xml:space="preserve">SANTACRUZ  ,DANIEL                                          </t>
  </si>
  <si>
    <t xml:space="preserve">1384399     </t>
  </si>
  <si>
    <t xml:space="preserve">RECALDE   ELVIRA                                            </t>
  </si>
  <si>
    <t xml:space="preserve">1395917     </t>
  </si>
  <si>
    <t xml:space="preserve">OLAZAR   CATALINA                                           </t>
  </si>
  <si>
    <t xml:space="preserve">1451317     </t>
  </si>
  <si>
    <t xml:space="preserve">ACOSTA NU?EZ ,MARIA                                         </t>
  </si>
  <si>
    <t xml:space="preserve">1493409     </t>
  </si>
  <si>
    <t xml:space="preserve">BARRETO VALDEZ ,BERNARDO                                    </t>
  </si>
  <si>
    <t xml:space="preserve">1516813     </t>
  </si>
  <si>
    <t xml:space="preserve">GONZALEZ CABRERA ,CELSO RAMON                               </t>
  </si>
  <si>
    <t xml:space="preserve">1521480     </t>
  </si>
  <si>
    <t xml:space="preserve">BERNARDO CABALLERO LEGUIZAMON                               </t>
  </si>
  <si>
    <t xml:space="preserve">1527832     </t>
  </si>
  <si>
    <t xml:space="preserve">MIGUEL ANGEL HERMOSILLA TORALES                             </t>
  </si>
  <si>
    <t xml:space="preserve">1669691     </t>
  </si>
  <si>
    <t xml:space="preserve">GONZALEZ ACOSTA ,LUIS                                       </t>
  </si>
  <si>
    <t xml:space="preserve">1690535     </t>
  </si>
  <si>
    <t xml:space="preserve">GARCETE AYALA MARIA                                         </t>
  </si>
  <si>
    <t>601437149/9</t>
  </si>
  <si>
    <t xml:space="preserve">1710186     </t>
  </si>
  <si>
    <t xml:space="preserve">MACIEL VERA ,DANIEL                                         </t>
  </si>
  <si>
    <t xml:space="preserve">1715149     </t>
  </si>
  <si>
    <t xml:space="preserve">GALLINAR CHAMORRO ,PABLO                                    </t>
  </si>
  <si>
    <t xml:space="preserve">1720557     </t>
  </si>
  <si>
    <t xml:space="preserve">VIVEROS LOPEZ FRANCISCO                                     </t>
  </si>
  <si>
    <t xml:space="preserve">1725066     </t>
  </si>
  <si>
    <t xml:space="preserve">GONZALEZ SILVERO, JULIANA                                   </t>
  </si>
  <si>
    <t>6099094368/9</t>
  </si>
  <si>
    <t xml:space="preserve">1760175     </t>
  </si>
  <si>
    <t xml:space="preserve">PEDRO ROLON MONTIEL                                         </t>
  </si>
  <si>
    <t xml:space="preserve">1795355     </t>
  </si>
  <si>
    <t xml:space="preserve">VICTOR ALEJANDRO BENITEZ CABELLO                            </t>
  </si>
  <si>
    <t xml:space="preserve">1799662     </t>
  </si>
  <si>
    <t xml:space="preserve">REJALA  ,BLANCA GREGORIA                                    </t>
  </si>
  <si>
    <t xml:space="preserve">1818395     </t>
  </si>
  <si>
    <t xml:space="preserve">CALASTRA  de DE VILLALBA ,MARGARITA                         </t>
  </si>
  <si>
    <t>601383943/1</t>
  </si>
  <si>
    <t xml:space="preserve">1827680     </t>
  </si>
  <si>
    <t xml:space="preserve">ROJAS   RUCI                                                </t>
  </si>
  <si>
    <t xml:space="preserve">1858612     </t>
  </si>
  <si>
    <t xml:space="preserve">KACZOWOSKI CACERES ,VIVIANA                                 </t>
  </si>
  <si>
    <t xml:space="preserve">1967122     </t>
  </si>
  <si>
    <t xml:space="preserve">LARROSA TOLEDO ,VICENTE                                     </t>
  </si>
  <si>
    <t xml:space="preserve">1967543     </t>
  </si>
  <si>
    <t xml:space="preserve">CHAMORRO  ,WILMA                                            </t>
  </si>
  <si>
    <t xml:space="preserve">1979573     </t>
  </si>
  <si>
    <t xml:space="preserve">PAREDES CENTURION ,ELI YAMIL                                </t>
  </si>
  <si>
    <t xml:space="preserve">2018718     </t>
  </si>
  <si>
    <t xml:space="preserve">MIRTA EVANGELINA GOMEZ DE JIMENEZ                           </t>
  </si>
  <si>
    <t>601416820/4</t>
  </si>
  <si>
    <t xml:space="preserve">2034681     </t>
  </si>
  <si>
    <t xml:space="preserve">FLORENTIN , ORLANDO FABIAN                                  </t>
  </si>
  <si>
    <t xml:space="preserve">2059824     </t>
  </si>
  <si>
    <t xml:space="preserve">CAMARGO   ANA                                               </t>
  </si>
  <si>
    <t xml:space="preserve">2071005     </t>
  </si>
  <si>
    <t xml:space="preserve">ARIAS ALFONSO ,MARIA DEL                                    </t>
  </si>
  <si>
    <t xml:space="preserve">2190254     </t>
  </si>
  <si>
    <t xml:space="preserve">PORTILLO  ,MARTHA BETRIZ                                    </t>
  </si>
  <si>
    <t>601416807/7</t>
  </si>
  <si>
    <t xml:space="preserve">2218812     </t>
  </si>
  <si>
    <t xml:space="preserve">BAEZ  ,DERLIS DENIS                                         </t>
  </si>
  <si>
    <t xml:space="preserve">2246849     </t>
  </si>
  <si>
    <t xml:space="preserve">FRANCO ALFONZO ,JOBINO                                      </t>
  </si>
  <si>
    <t>601375662/2+</t>
  </si>
  <si>
    <t xml:space="preserve">2291924     </t>
  </si>
  <si>
    <t xml:space="preserve">DIAZ VERA RAFAELA                                           </t>
  </si>
  <si>
    <t>601389059/1</t>
  </si>
  <si>
    <t xml:space="preserve">2330041     </t>
  </si>
  <si>
    <t xml:space="preserve">ACOSTA VERA ,REINALDO                                       </t>
  </si>
  <si>
    <t xml:space="preserve">2351138     </t>
  </si>
  <si>
    <t xml:space="preserve">GIMENEZ ZORRILLA ,ROSANA                                    </t>
  </si>
  <si>
    <t xml:space="preserve">2363436     </t>
  </si>
  <si>
    <t xml:space="preserve">ORTIZ  ,CARLOS RAMON                                        </t>
  </si>
  <si>
    <t xml:space="preserve">2373311     </t>
  </si>
  <si>
    <t xml:space="preserve">NUÑEZ   CLAUDIA                                             </t>
  </si>
  <si>
    <t xml:space="preserve">2414843     </t>
  </si>
  <si>
    <t xml:space="preserve">GONZALEZ SEGOVIA ,ROQUE VIRGINIO                            </t>
  </si>
  <si>
    <t>601311014/7</t>
  </si>
  <si>
    <t xml:space="preserve">2428035     </t>
  </si>
  <si>
    <t xml:space="preserve">DUARTE FERREIRA MARIA                                       </t>
  </si>
  <si>
    <t>601332993/8</t>
  </si>
  <si>
    <t>601362394/8</t>
  </si>
  <si>
    <t xml:space="preserve">2447891     </t>
  </si>
  <si>
    <t xml:space="preserve">ORTIZ  ,ISTALACION                                          </t>
  </si>
  <si>
    <t>601842917/2</t>
  </si>
  <si>
    <t xml:space="preserve">2451624     </t>
  </si>
  <si>
    <t xml:space="preserve">MONZON CABRAL ,ARCENIO                                      </t>
  </si>
  <si>
    <t xml:space="preserve">247058      </t>
  </si>
  <si>
    <t xml:space="preserve">CESPEDES MARAZZI ,CARLOS                                    </t>
  </si>
  <si>
    <t xml:space="preserve">2475374     </t>
  </si>
  <si>
    <t xml:space="preserve">KLASSEN HILDEBRANDT JOHAN                                   </t>
  </si>
  <si>
    <t xml:space="preserve">2498434     </t>
  </si>
  <si>
    <t xml:space="preserve">GONZALEZ  ,ALBA                                             </t>
  </si>
  <si>
    <t xml:space="preserve">2545280     </t>
  </si>
  <si>
    <t xml:space="preserve">LOPEZ AREVALOS NERY                                         </t>
  </si>
  <si>
    <t xml:space="preserve">2598387     </t>
  </si>
  <si>
    <t xml:space="preserve">LUGO  ,CARLOS OSMAR                                         </t>
  </si>
  <si>
    <t xml:space="preserve">2629754     </t>
  </si>
  <si>
    <t xml:space="preserve">GIMENEZ DELVALLE NIDIA                                      </t>
  </si>
  <si>
    <t>601707443/8</t>
  </si>
  <si>
    <t xml:space="preserve">2636993     </t>
  </si>
  <si>
    <t xml:space="preserve">AGUERO RIVAS, OSVALDO                                       </t>
  </si>
  <si>
    <t xml:space="preserve">267630      </t>
  </si>
  <si>
    <t xml:space="preserve">MORAY  ,ANSELMO                                             </t>
  </si>
  <si>
    <t xml:space="preserve">2863617     </t>
  </si>
  <si>
    <t xml:space="preserve">ESPINOZA   EDGAR                                            </t>
  </si>
  <si>
    <t xml:space="preserve">2889714     </t>
  </si>
  <si>
    <t xml:space="preserve">SALINAS  ,JUANA                                             </t>
  </si>
  <si>
    <t xml:space="preserve">3193529     </t>
  </si>
  <si>
    <t xml:space="preserve">FRETES GALEANO ,LILIAN                                      </t>
  </si>
  <si>
    <t>601954693/1</t>
  </si>
  <si>
    <t xml:space="preserve">3197742     </t>
  </si>
  <si>
    <t xml:space="preserve">RAMIREZ GONZALEZ ,WALTER                                    </t>
  </si>
  <si>
    <t xml:space="preserve">3234479     </t>
  </si>
  <si>
    <t xml:space="preserve">BENITEZ ALMADA ,FELIPE                                      </t>
  </si>
  <si>
    <t xml:space="preserve">3322993     </t>
  </si>
  <si>
    <t xml:space="preserve">AGUILERA  ,ROCIO                                            </t>
  </si>
  <si>
    <t xml:space="preserve">3384136     </t>
  </si>
  <si>
    <t xml:space="preserve">GONZALEZ  ,CRISTIAN                                         </t>
  </si>
  <si>
    <t xml:space="preserve">3437944     </t>
  </si>
  <si>
    <t xml:space="preserve">BAEZ BARRETO ,VICTOR                                        </t>
  </si>
  <si>
    <t xml:space="preserve">3547944     </t>
  </si>
  <si>
    <t xml:space="preserve">ESTIGARRIBIA FLEITAS ,MERCEDES                              </t>
  </si>
  <si>
    <t>6099057482/1</t>
  </si>
  <si>
    <t xml:space="preserve">3637720     </t>
  </si>
  <si>
    <t xml:space="preserve">DE SOUZA PAREDES, MICHEL DAMIAO                             </t>
  </si>
  <si>
    <t xml:space="preserve">3664848     </t>
  </si>
  <si>
    <t xml:space="preserve">VAZQUEZ, DIEGO                                              </t>
  </si>
  <si>
    <t>601773647/5</t>
  </si>
  <si>
    <t xml:space="preserve">3674387     </t>
  </si>
  <si>
    <t xml:space="preserve">PEDROZO SHIRAY ,GILBERTO                                    </t>
  </si>
  <si>
    <t xml:space="preserve">3679614     </t>
  </si>
  <si>
    <t xml:space="preserve">RUIZ DIAZ CORBALAN ,MIRTA ELIZABETH                         </t>
  </si>
  <si>
    <t xml:space="preserve">3688220     </t>
  </si>
  <si>
    <t xml:space="preserve">AGUERO IBARROLA ,ISABELINO                                  </t>
  </si>
  <si>
    <t xml:space="preserve">3713530     </t>
  </si>
  <si>
    <t xml:space="preserve">MARTINEZ CACERES ,RICARDO DANIEL                            </t>
  </si>
  <si>
    <t xml:space="preserve">3741205     </t>
  </si>
  <si>
    <t xml:space="preserve">PIRIS  ,VICTOR                                              </t>
  </si>
  <si>
    <t xml:space="preserve">3753873     </t>
  </si>
  <si>
    <t xml:space="preserve">CANTERO GUANEZ ,DAISY ROSSANA                               </t>
  </si>
  <si>
    <t xml:space="preserve">3774506     </t>
  </si>
  <si>
    <t xml:space="preserve">BOGARIN  ,CRISTIAN                                          </t>
  </si>
  <si>
    <t xml:space="preserve">3810028     </t>
  </si>
  <si>
    <t xml:space="preserve">GONZALEZ  ,GLORIA AMADA                                     </t>
  </si>
  <si>
    <t xml:space="preserve">3832615     </t>
  </si>
  <si>
    <t xml:space="preserve">LAZARO MISAEL QUIÑONEZ                                      </t>
  </si>
  <si>
    <t xml:space="preserve">3833157     </t>
  </si>
  <si>
    <t xml:space="preserve">ORTIZ   LUIS                                                </t>
  </si>
  <si>
    <t xml:space="preserve">3839363     </t>
  </si>
  <si>
    <t xml:space="preserve">RUIZ  ,MARIA                                                </t>
  </si>
  <si>
    <t>6099181768/2</t>
  </si>
  <si>
    <t xml:space="preserve">4008478     </t>
  </si>
  <si>
    <t xml:space="preserve">LEZCANO RUIZ DIAZ ,JOSE LUIS                                </t>
  </si>
  <si>
    <t xml:space="preserve">4024749     </t>
  </si>
  <si>
    <t xml:space="preserve">AGUIRRE CARBALLO ,ELVIO                                     </t>
  </si>
  <si>
    <t>601320448/6</t>
  </si>
  <si>
    <t xml:space="preserve">4027093     </t>
  </si>
  <si>
    <t xml:space="preserve">PERALTA MONTIEL ,NORMA                                      </t>
  </si>
  <si>
    <t xml:space="preserve">4063750     </t>
  </si>
  <si>
    <t xml:space="preserve">GAMARRA VILLALBA ,VICTOR                                    </t>
  </si>
  <si>
    <t xml:space="preserve">4111681     </t>
  </si>
  <si>
    <t xml:space="preserve">FERREIRA ADORNO LIZ                                         </t>
  </si>
  <si>
    <t xml:space="preserve">4123019     </t>
  </si>
  <si>
    <t xml:space="preserve">RODRIGUEZ SANABRIA JORGE                                    </t>
  </si>
  <si>
    <t xml:space="preserve">4127239     </t>
  </si>
  <si>
    <t xml:space="preserve">BRITEZ RIVAS ,JUSTO                                         </t>
  </si>
  <si>
    <t xml:space="preserve">4195985     </t>
  </si>
  <si>
    <t xml:space="preserve">GIMENEZ FRANCO ,EVER                                        </t>
  </si>
  <si>
    <t xml:space="preserve">4214356     </t>
  </si>
  <si>
    <t xml:space="preserve">TORRES SALINAS VENANCIO                                     </t>
  </si>
  <si>
    <t xml:space="preserve">4235196     </t>
  </si>
  <si>
    <t xml:space="preserve">BOBADILLA PAREDES ,JOSE                                     </t>
  </si>
  <si>
    <t xml:space="preserve">4261581     </t>
  </si>
  <si>
    <t xml:space="preserve">OVANDO AQUINO ,ANTOLIANO RAMON                              </t>
  </si>
  <si>
    <t xml:space="preserve">4264868     </t>
  </si>
  <si>
    <t xml:space="preserve">VERA MENDOZA MENELIO                                        </t>
  </si>
  <si>
    <t xml:space="preserve">4293015     </t>
  </si>
  <si>
    <t xml:space="preserve">BOGADO   JOSE                                               </t>
  </si>
  <si>
    <t xml:space="preserve">4360166     </t>
  </si>
  <si>
    <t xml:space="preserve">GOMEZ ADORNO, CARLOS LUIS                                   </t>
  </si>
  <si>
    <t xml:space="preserve">4383577     </t>
  </si>
  <si>
    <t xml:space="preserve">ARAUJO PAREDES ,ADRIAN                                      </t>
  </si>
  <si>
    <t xml:space="preserve">4482552     </t>
  </si>
  <si>
    <t xml:space="preserve">MIGUEL OVANDO ,JORGE                                        </t>
  </si>
  <si>
    <t xml:space="preserve">4498432     </t>
  </si>
  <si>
    <t xml:space="preserve">FERNANDEZ ESQUIVEL ,JUAN                                    </t>
  </si>
  <si>
    <t xml:space="preserve">4520633     </t>
  </si>
  <si>
    <t xml:space="preserve">AGUILAR PANIAGUA OVIDIO                                     </t>
  </si>
  <si>
    <t xml:space="preserve">4524717     </t>
  </si>
  <si>
    <t xml:space="preserve">GONZALEZ  ,ADA                                              </t>
  </si>
  <si>
    <t xml:space="preserve">4659219     </t>
  </si>
  <si>
    <t xml:space="preserve">CAÑETE FISCHER ,NATHALIA                                    </t>
  </si>
  <si>
    <t xml:space="preserve">4672826     </t>
  </si>
  <si>
    <t xml:space="preserve">CARLOS JOSE RIQUELME VENDEUVRE                              </t>
  </si>
  <si>
    <t xml:space="preserve">4732911     </t>
  </si>
  <si>
    <t xml:space="preserve">FIDAVEL GONZALEZ ,CRISTOBAL                                 </t>
  </si>
  <si>
    <t xml:space="preserve">4847016     </t>
  </si>
  <si>
    <t xml:space="preserve">AQUINO VILLALBA WILFRIDO                                    </t>
  </si>
  <si>
    <t>601949386/4</t>
  </si>
  <si>
    <t xml:space="preserve">4856876     </t>
  </si>
  <si>
    <t xml:space="preserve">ESPINOLA SOZA ,NINFA                                        </t>
  </si>
  <si>
    <t xml:space="preserve">5016321     </t>
  </si>
  <si>
    <t xml:space="preserve">DYCK FEHR, CORNELIO                                         </t>
  </si>
  <si>
    <t xml:space="preserve">5055632     </t>
  </si>
  <si>
    <t xml:space="preserve">GAYOSO TORRES ,IGNACIO                                      </t>
  </si>
  <si>
    <t xml:space="preserve">5153332     </t>
  </si>
  <si>
    <t xml:space="preserve">MALDONADO CARDOZO ,AGUSTINA                                 </t>
  </si>
  <si>
    <t xml:space="preserve">5239205     </t>
  </si>
  <si>
    <t xml:space="preserve">MERELES  ,MARIA                                             </t>
  </si>
  <si>
    <t xml:space="preserve">5323360     </t>
  </si>
  <si>
    <t xml:space="preserve">GONZALEZ RODRIGUEZ ,EDELIO                                  </t>
  </si>
  <si>
    <t xml:space="preserve">5683252     </t>
  </si>
  <si>
    <t xml:space="preserve">GONZALEZ NOCEDA JULIO                                       </t>
  </si>
  <si>
    <t xml:space="preserve">5821217     </t>
  </si>
  <si>
    <t xml:space="preserve">MONTANIA AQUINO ,MARLY ELENIR                               </t>
  </si>
  <si>
    <t xml:space="preserve">726834      </t>
  </si>
  <si>
    <t xml:space="preserve">CARDOZO  de VERA ,MARIA PLACIDA                             </t>
  </si>
  <si>
    <t xml:space="preserve">751360      </t>
  </si>
  <si>
    <t xml:space="preserve">CABALLERO AQUINO ,JUSTO                                     </t>
  </si>
  <si>
    <t xml:space="preserve">826416      </t>
  </si>
  <si>
    <t xml:space="preserve">RIVAS  ,RAQUEL                                              </t>
  </si>
  <si>
    <t>6099004111/0</t>
  </si>
  <si>
    <t xml:space="preserve">833003      </t>
  </si>
  <si>
    <t xml:space="preserve">SANABRIA  ,AURORA                                           </t>
  </si>
  <si>
    <t xml:space="preserve">843129      </t>
  </si>
  <si>
    <t xml:space="preserve">MARTINEZ GODOY ,MIGUEL ANGEL                                </t>
  </si>
  <si>
    <t xml:space="preserve">894898      </t>
  </si>
  <si>
    <t xml:space="preserve">VALLEJO  ,PEDRO                                             </t>
  </si>
  <si>
    <t xml:space="preserve">913311      </t>
  </si>
  <si>
    <t xml:space="preserve">LOURDIS DE LOS ANGELES OLMEDO AGUILERA                      </t>
  </si>
  <si>
    <t xml:space="preserve">919522      </t>
  </si>
  <si>
    <t xml:space="preserve">AREVALOS   LEONARDA                                         </t>
  </si>
  <si>
    <t>601442886/3</t>
  </si>
  <si>
    <t xml:space="preserve">938327      </t>
  </si>
  <si>
    <t xml:space="preserve">GRACIELA CANDIA ARCE                                        </t>
  </si>
  <si>
    <t xml:space="preserve">973437      </t>
  </si>
  <si>
    <t xml:space="preserve">LOPEZ VALENZUELA ,ALFREDO                                   </t>
  </si>
  <si>
    <t>6099032822/8</t>
  </si>
  <si>
    <t xml:space="preserve">979692      </t>
  </si>
  <si>
    <t xml:space="preserve">AVALOS  ,AVELINO                                            </t>
  </si>
  <si>
    <t xml:space="preserve">987942      </t>
  </si>
  <si>
    <t xml:space="preserve">ARRUA ANTUNEZ ,JUAN CARLOS                                  </t>
  </si>
  <si>
    <t xml:space="preserve">1704531     </t>
  </si>
  <si>
    <t xml:space="preserve">COLMAN , RONALDO                                            </t>
  </si>
  <si>
    <t>6099058630/5</t>
  </si>
  <si>
    <t xml:space="preserve">3229482     </t>
  </si>
  <si>
    <t xml:space="preserve">GALEANO , MARIO RUBEN                                       </t>
  </si>
  <si>
    <t>601484516/7</t>
  </si>
  <si>
    <t xml:space="preserve">4740701     </t>
  </si>
  <si>
    <t xml:space="preserve">FIGUEREDO ORTEGA, HECTOR CONCEPCION                         </t>
  </si>
  <si>
    <t xml:space="preserve">1340500     </t>
  </si>
  <si>
    <t xml:space="preserve">RODAS RODAS, RAMON                                          </t>
  </si>
  <si>
    <t xml:space="preserve">2444485     </t>
  </si>
  <si>
    <t xml:space="preserve">RUIZ VEGA, PEDRO MANUEL                                     </t>
  </si>
  <si>
    <t xml:space="preserve">4472189     </t>
  </si>
  <si>
    <t xml:space="preserve">FLECHA BENITEZ, CARMELO                                     </t>
  </si>
  <si>
    <t xml:space="preserve">3494446     </t>
  </si>
  <si>
    <t xml:space="preserve">TALAVERA MEDINA ,RAUL HERNAN                                </t>
  </si>
  <si>
    <t>601386494/1</t>
  </si>
  <si>
    <t xml:space="preserve">816811      </t>
  </si>
  <si>
    <t xml:space="preserve">SOSA ACOSTA, VICENTE IGNACIO                                </t>
  </si>
  <si>
    <t xml:space="preserve">4045359     </t>
  </si>
  <si>
    <t xml:space="preserve">MORAIS YEZA ,ANIBAL ARIEL                                   </t>
  </si>
  <si>
    <t xml:space="preserve">3516635     </t>
  </si>
  <si>
    <t xml:space="preserve">LOPEZ GALEANO, MARIA BEATRIZ                                </t>
  </si>
  <si>
    <t xml:space="preserve">4708471     </t>
  </si>
  <si>
    <t xml:space="preserve">GONZALEZ RODRIGUEZ, LUIS MIGUEL                             </t>
  </si>
  <si>
    <t xml:space="preserve">3797962     </t>
  </si>
  <si>
    <t xml:space="preserve">BOGADO GARCIA, ANTONIO                                      </t>
  </si>
  <si>
    <t xml:space="preserve">4089554     </t>
  </si>
  <si>
    <t xml:space="preserve">CABALLERO CUENCA, GUSTAVO ADOLFO                            </t>
  </si>
  <si>
    <t xml:space="preserve">5392124     </t>
  </si>
  <si>
    <t xml:space="preserve">RAMIREZ CABRERA, JESSICA ROMINA                             </t>
  </si>
  <si>
    <t xml:space="preserve">2351149     </t>
  </si>
  <si>
    <t xml:space="preserve">TULLO FLORENTIN ,NORMA BEATRIZ                              </t>
  </si>
  <si>
    <t xml:space="preserve">3639370     </t>
  </si>
  <si>
    <t xml:space="preserve">COLMAN AQUINO, HECTOR DAVID                                 </t>
  </si>
  <si>
    <t xml:space="preserve">4100955     </t>
  </si>
  <si>
    <t xml:space="preserve">GONZALEZ MARECO ,VIVIANA MARLENE                            </t>
  </si>
  <si>
    <t xml:space="preserve">3184872     </t>
  </si>
  <si>
    <t xml:space="preserve">BAREIRO , MARIA ALBERTA                                     </t>
  </si>
  <si>
    <t>601331465/1</t>
  </si>
  <si>
    <t xml:space="preserve">3282369     </t>
  </si>
  <si>
    <t xml:space="preserve">BURGOS BOGADO, MYRIAM ELIZABETH                             </t>
  </si>
  <si>
    <t>601313088/6</t>
  </si>
  <si>
    <t xml:space="preserve">2500484     </t>
  </si>
  <si>
    <t xml:space="preserve">MEDINA REYNALDI, MILCIADES RAMON                            </t>
  </si>
  <si>
    <t xml:space="preserve">814185      </t>
  </si>
  <si>
    <t xml:space="preserve">MARTINEZ FARIAS, MARIA SELVA                                </t>
  </si>
  <si>
    <t xml:space="preserve">3186942     </t>
  </si>
  <si>
    <t xml:space="preserve">ALVARENGA  de GARAY, LILIAN SOLEDAD                         </t>
  </si>
  <si>
    <t xml:space="preserve">3496197     </t>
  </si>
  <si>
    <t xml:space="preserve">DUARTE MIR, MIRNA RAFAELA                                   </t>
  </si>
  <si>
    <t xml:space="preserve">1247463     </t>
  </si>
  <si>
    <t xml:space="preserve">SIVERINO , HORACIO ALBERTO                                  </t>
  </si>
  <si>
    <t>601714041/2</t>
  </si>
  <si>
    <t xml:space="preserve">3940856     </t>
  </si>
  <si>
    <t xml:space="preserve">CABRERA , RUBEN DARIO                                       </t>
  </si>
  <si>
    <t xml:space="preserve">3201729     </t>
  </si>
  <si>
    <t xml:space="preserve">LEZCANO BARRETO, NERI DAVID                                 </t>
  </si>
  <si>
    <t>6053531687/9</t>
  </si>
  <si>
    <t xml:space="preserve">562387      </t>
  </si>
  <si>
    <t xml:space="preserve">SOSA  ESPINOLA,  PEDRO                                      </t>
  </si>
  <si>
    <t xml:space="preserve">4363646     </t>
  </si>
  <si>
    <t xml:space="preserve">SOSA ALVAREZ, MIRNA ROSSANA                                 </t>
  </si>
  <si>
    <t xml:space="preserve">1450301     </t>
  </si>
  <si>
    <t xml:space="preserve">BOGADO BENITEZ ,WILFRIDO DIONISIO                           </t>
  </si>
  <si>
    <t>601434031/6</t>
  </si>
  <si>
    <t xml:space="preserve">2959360     </t>
  </si>
  <si>
    <t xml:space="preserve">GARCIA CESPEDES, JORGE RICARDO                              </t>
  </si>
  <si>
    <t xml:space="preserve">3600276     </t>
  </si>
  <si>
    <t xml:space="preserve">ACUÑA RIOS, JOSE FELIX                                      </t>
  </si>
  <si>
    <t xml:space="preserve">3894134     </t>
  </si>
  <si>
    <t xml:space="preserve">GONZALEZ MENDEZ, SANDRA CAROLINA                            </t>
  </si>
  <si>
    <t xml:space="preserve">859368      </t>
  </si>
  <si>
    <t xml:space="preserve">DE MELLO AYALA ,ROXANA TERESITA                             </t>
  </si>
  <si>
    <t xml:space="preserve">2927039     </t>
  </si>
  <si>
    <t xml:space="preserve">AQUINO , CARLOS ANIBAL                                      </t>
  </si>
  <si>
    <t xml:space="preserve">6743694     </t>
  </si>
  <si>
    <t xml:space="preserve">GOMEZ RAMIREZ, ERICA RAQUEL                                 </t>
  </si>
  <si>
    <t>601962224/2</t>
  </si>
  <si>
    <t xml:space="preserve">4309003     </t>
  </si>
  <si>
    <t xml:space="preserve">FROMHERZ MASQUEDA, DE LOS SANTOS                            </t>
  </si>
  <si>
    <t xml:space="preserve">3581182     </t>
  </si>
  <si>
    <t xml:space="preserve">GUILLEN CENTURION, MARTIN                                   </t>
  </si>
  <si>
    <t xml:space="preserve">1372564     </t>
  </si>
  <si>
    <t xml:space="preserve">CORONEL ALCARAZ ,WILFRIDO                                   </t>
  </si>
  <si>
    <t xml:space="preserve">964799      </t>
  </si>
  <si>
    <t xml:space="preserve">BRACHO AQUINO ,HECTOR HERNAN                                </t>
  </si>
  <si>
    <t>601313445/1</t>
  </si>
  <si>
    <t xml:space="preserve">4229219     </t>
  </si>
  <si>
    <t xml:space="preserve">BENITEZ ESCOBAR ,AIDA IGNACIA                               </t>
  </si>
  <si>
    <t xml:space="preserve">4272884     </t>
  </si>
  <si>
    <t xml:space="preserve">GRACIA , HECTOR DANIEL                                      </t>
  </si>
  <si>
    <t>601356460/3</t>
  </si>
  <si>
    <t xml:space="preserve">2637338     </t>
  </si>
  <si>
    <t xml:space="preserve">FERNANDEZ BENITEZ, ANTONIO DE JESUS                         </t>
  </si>
  <si>
    <t xml:space="preserve">4502931     </t>
  </si>
  <si>
    <t xml:space="preserve">SANCHEZ INSFRAN, DAVID                                      </t>
  </si>
  <si>
    <t xml:space="preserve">3837488     </t>
  </si>
  <si>
    <t xml:space="preserve">NUÑEZ LARREA ,DERLIS RAMON                                  </t>
  </si>
  <si>
    <t xml:space="preserve">1143403     </t>
  </si>
  <si>
    <t xml:space="preserve">RAMIREZ AMARILLA, ROSA FERMINA                              </t>
  </si>
  <si>
    <t>601955958/8</t>
  </si>
  <si>
    <t xml:space="preserve">3501570     </t>
  </si>
  <si>
    <t xml:space="preserve">SULIN CANTERO, SHIRLEY SOLEDAD                              </t>
  </si>
  <si>
    <t xml:space="preserve">3195404     </t>
  </si>
  <si>
    <t xml:space="preserve">CACERES  ,MARIA LIZ  PAOLA                                  </t>
  </si>
  <si>
    <t xml:space="preserve">2032538     </t>
  </si>
  <si>
    <t xml:space="preserve">TORRES MORA, JORGE DANIEL                                   </t>
  </si>
  <si>
    <t>601740928/7</t>
  </si>
  <si>
    <t xml:space="preserve">4021173     </t>
  </si>
  <si>
    <t xml:space="preserve">CARDOZO , RAQUEL                                            </t>
  </si>
  <si>
    <t xml:space="preserve">4672758     </t>
  </si>
  <si>
    <t xml:space="preserve">AQUINO ANTUNEZ, CRISTHIAN RAMON                             </t>
  </si>
  <si>
    <t>601956291/9</t>
  </si>
  <si>
    <t xml:space="preserve">4477503     </t>
  </si>
  <si>
    <t xml:space="preserve">AMARILLA ALMIRON ,ADRIANA CONCEPCION                        </t>
  </si>
  <si>
    <t xml:space="preserve">3556661     </t>
  </si>
  <si>
    <t xml:space="preserve">BAREIRO CORONEL, DEISY VIVIANA                              </t>
  </si>
  <si>
    <t xml:space="preserve">2669465     </t>
  </si>
  <si>
    <t xml:space="preserve">PEDROZO ESCOBAR, JUSTO RAMON                                </t>
  </si>
  <si>
    <t>601746153/9</t>
  </si>
  <si>
    <t xml:space="preserve">1147205     </t>
  </si>
  <si>
    <t xml:space="preserve">GIMENEZ ZARZA, CATALINA MARIA GRACIELA                      </t>
  </si>
  <si>
    <t xml:space="preserve">4621141     </t>
  </si>
  <si>
    <t xml:space="preserve">GALEANO CARDOZO, ANTONIO ANDRES                             </t>
  </si>
  <si>
    <t xml:space="preserve">3404443     </t>
  </si>
  <si>
    <t xml:space="preserve">GONZALEZ JARA ,JULIO DANIEL                                 </t>
  </si>
  <si>
    <t xml:space="preserve">6109913     </t>
  </si>
  <si>
    <t xml:space="preserve">AGUILERA OJEDA, ROQUE                                       </t>
  </si>
  <si>
    <t xml:space="preserve">3984955     </t>
  </si>
  <si>
    <t xml:space="preserve">PAREDES ESPINOZA, ALDER WILFRIDO                            </t>
  </si>
  <si>
    <t xml:space="preserve">4782345     </t>
  </si>
  <si>
    <t xml:space="preserve">ORTIZ ESCOBAR, ALFREDO RAMON                                </t>
  </si>
  <si>
    <t xml:space="preserve">4848685     </t>
  </si>
  <si>
    <t xml:space="preserve">DENIS ESPINOLA, VICTOR ALCIDES                              </t>
  </si>
  <si>
    <t>601321132/9</t>
  </si>
  <si>
    <t xml:space="preserve">2294855     </t>
  </si>
  <si>
    <t xml:space="preserve">ZALAZAR ESCOBAR, RICARDO RAFAEL                             </t>
  </si>
  <si>
    <t>601408836/2</t>
  </si>
  <si>
    <t xml:space="preserve">3493073     </t>
  </si>
  <si>
    <t xml:space="preserve">MARTINEZ VELAZQUEZ, MARIA FATIMA                            </t>
  </si>
  <si>
    <t>601757799/1</t>
  </si>
  <si>
    <t xml:space="preserve">1948602     </t>
  </si>
  <si>
    <t xml:space="preserve">GONZALEZ LOPEZ, MARIA MAGDALENA                             </t>
  </si>
  <si>
    <t xml:space="preserve">3511513     </t>
  </si>
  <si>
    <t xml:space="preserve">DUARTE POST, RUTH GRISELDA                                  </t>
  </si>
  <si>
    <t xml:space="preserve">4165235     </t>
  </si>
  <si>
    <t xml:space="preserve">RETAMOZO FERREIRA, RONALD RODRIGO                           </t>
  </si>
  <si>
    <t xml:space="preserve">1880531     </t>
  </si>
  <si>
    <t xml:space="preserve">FRETES MELGAREJO, VIRGINIA                                  </t>
  </si>
  <si>
    <t>601325167/7</t>
  </si>
  <si>
    <t xml:space="preserve">3385035     </t>
  </si>
  <si>
    <t xml:space="preserve">LEGUIZAMON DENIS, CLAUDIA CAROLINA                          </t>
  </si>
  <si>
    <t>6099170012/4</t>
  </si>
  <si>
    <t xml:space="preserve">3687500     </t>
  </si>
  <si>
    <t xml:space="preserve">YEGROS LEON ,ERASMO ADAN                                    </t>
  </si>
  <si>
    <t xml:space="preserve">1798192     </t>
  </si>
  <si>
    <t xml:space="preserve">MOLINAS CARDOZO, GUIDO LUIS                                 </t>
  </si>
  <si>
    <t>601416017/2</t>
  </si>
  <si>
    <t>601741368/4</t>
  </si>
  <si>
    <t xml:space="preserve">4200060     </t>
  </si>
  <si>
    <t xml:space="preserve">LOPEZ CARRILLO ,SANTIAGO ANDRES                             </t>
  </si>
  <si>
    <t xml:space="preserve">3813374     </t>
  </si>
  <si>
    <t xml:space="preserve">TORRES SOLER ,OSCAR GABRIEL                                 </t>
  </si>
  <si>
    <t>601298803/3</t>
  </si>
  <si>
    <t xml:space="preserve">1769647     </t>
  </si>
  <si>
    <t xml:space="preserve">GARCIA LEGUIZAMON ,OLGA BEATRIZ                             </t>
  </si>
  <si>
    <t xml:space="preserve">4991440     </t>
  </si>
  <si>
    <t xml:space="preserve">JARA MALDONADO, LUIS JAVIER                                 </t>
  </si>
  <si>
    <t>601810980/5</t>
  </si>
  <si>
    <t xml:space="preserve">4716692     </t>
  </si>
  <si>
    <t xml:space="preserve">ROMERO CACERES, ANTONIO ARIEL                               </t>
  </si>
  <si>
    <t xml:space="preserve">1194450     </t>
  </si>
  <si>
    <t xml:space="preserve">GALEANO DE SERRATI, JAZMIN MARIA IGNACIA                    </t>
  </si>
  <si>
    <t xml:space="preserve">965222      </t>
  </si>
  <si>
    <t xml:space="preserve">SERRATI SOSA ,JOSE GERMAN                                   </t>
  </si>
  <si>
    <t xml:space="preserve">3180620     </t>
  </si>
  <si>
    <t xml:space="preserve">OLMEDO ALONSO, ROSSANA NOEMI                                </t>
  </si>
  <si>
    <t xml:space="preserve">4356480     </t>
  </si>
  <si>
    <t xml:space="preserve">GAONA ÑAMANDU ,ROLANDO JAVIER                               </t>
  </si>
  <si>
    <t xml:space="preserve">1753525     </t>
  </si>
  <si>
    <t xml:space="preserve">FRANCO ALVARENGA, FERMIN                                    </t>
  </si>
  <si>
    <t xml:space="preserve">3615884     </t>
  </si>
  <si>
    <t xml:space="preserve">SANABRIA BOGARIN ,GILBERTO                                  </t>
  </si>
  <si>
    <t xml:space="preserve">2483812     </t>
  </si>
  <si>
    <t xml:space="preserve">RECALDE ORIHUELA, EDITH MABEL                               </t>
  </si>
  <si>
    <t xml:space="preserve">902469      </t>
  </si>
  <si>
    <t xml:space="preserve">ALVARENGA GONZALEZ, ROBERTO JAVIER                          </t>
  </si>
  <si>
    <t xml:space="preserve">4260941     </t>
  </si>
  <si>
    <t xml:space="preserve">ESCHENMOSER SANCHEZ, ALFREDO                                </t>
  </si>
  <si>
    <t xml:space="preserve">2374501     </t>
  </si>
  <si>
    <t xml:space="preserve">SILVA  de ARANDA ,GLORIA BEATRIZ                            </t>
  </si>
  <si>
    <t xml:space="preserve">3580752     </t>
  </si>
  <si>
    <t xml:space="preserve">ORTELLADO BLANCO, RODOLFO                                   </t>
  </si>
  <si>
    <t>601732440/3</t>
  </si>
  <si>
    <t xml:space="preserve">1263140     </t>
  </si>
  <si>
    <t xml:space="preserve">LEGUIZAMON AGUILERA, CARLOS ALFREDO                         </t>
  </si>
  <si>
    <t xml:space="preserve">2548284     </t>
  </si>
  <si>
    <t xml:space="preserve">DOMECQ SAMANIEGO, EMILIO ANTONIO                            </t>
  </si>
  <si>
    <t xml:space="preserve">4577299     </t>
  </si>
  <si>
    <t xml:space="preserve">GIMENEZ CHAPARRO, IGNACIO                                   </t>
  </si>
  <si>
    <t xml:space="preserve">4938793     </t>
  </si>
  <si>
    <t xml:space="preserve">GONZALEZ QUINTANA, ALEJANDRO                                </t>
  </si>
  <si>
    <t>601320040/2</t>
  </si>
  <si>
    <t xml:space="preserve">4032311     </t>
  </si>
  <si>
    <t xml:space="preserve">PENAYO AGUILERA, RUTH ELIZABETH                             </t>
  </si>
  <si>
    <t xml:space="preserve">4000521     </t>
  </si>
  <si>
    <t xml:space="preserve">CABALLERO BRITEZ, CINTIA                                    </t>
  </si>
  <si>
    <t xml:space="preserve">644148      </t>
  </si>
  <si>
    <t xml:space="preserve">HILDE PAREDES, CONRADO OSCAR                                </t>
  </si>
  <si>
    <t>601340833/2</t>
  </si>
  <si>
    <t xml:space="preserve">4405617     </t>
  </si>
  <si>
    <t xml:space="preserve">PERALTA  de GONZALEZ, BERNARDO                              </t>
  </si>
  <si>
    <t xml:space="preserve">644231      </t>
  </si>
  <si>
    <t xml:space="preserve">DASPET VDA. de CHAVEZ ,TORIBIA                              </t>
  </si>
  <si>
    <t>601427118/6</t>
  </si>
  <si>
    <t>601875541/3</t>
  </si>
  <si>
    <t xml:space="preserve">4016989     </t>
  </si>
  <si>
    <t xml:space="preserve">BAEZ BRIZUELA, JUAN CARLOS                                  </t>
  </si>
  <si>
    <t xml:space="preserve">2147145     </t>
  </si>
  <si>
    <t xml:space="preserve">BARRETO SOSA, ENRIQUE ANTONIO                               </t>
  </si>
  <si>
    <t xml:space="preserve">3817229     </t>
  </si>
  <si>
    <t xml:space="preserve">CACERES CARDOZO, EDGAR OSVALDO                              </t>
  </si>
  <si>
    <t>601495131/4</t>
  </si>
  <si>
    <t xml:space="preserve">2464647     </t>
  </si>
  <si>
    <t xml:space="preserve">SANCHEZ GARCETE, HUGO JAVIER                                </t>
  </si>
  <si>
    <t xml:space="preserve">2196549     </t>
  </si>
  <si>
    <t xml:space="preserve">MARTINEZ ESPINOLA, NELSON BENJAMIN                          </t>
  </si>
  <si>
    <t xml:space="preserve">773204      </t>
  </si>
  <si>
    <t xml:space="preserve">HAYWOOD  de AMARILLA ,LUCIA CONCEPCION                      </t>
  </si>
  <si>
    <t xml:space="preserve">4030073     </t>
  </si>
  <si>
    <t xml:space="preserve">AYALA , FABIOLA ASUNCION                                    </t>
  </si>
  <si>
    <t>601470283/3</t>
  </si>
  <si>
    <t xml:space="preserve">3182338     </t>
  </si>
  <si>
    <t xml:space="preserve">PAREDES  ,ROSALBA TERESA                                    </t>
  </si>
  <si>
    <t xml:space="preserve">4267435     </t>
  </si>
  <si>
    <t xml:space="preserve">CACERES DAVALOS, MARIANO                                    </t>
  </si>
  <si>
    <t xml:space="preserve">4546023     </t>
  </si>
  <si>
    <t xml:space="preserve">OCAMPOS , BRUNO RAMON                                       </t>
  </si>
  <si>
    <t xml:space="preserve">4402679     </t>
  </si>
  <si>
    <t xml:space="preserve">NUÑES GODOY ,NAZARIO                                        </t>
  </si>
  <si>
    <t xml:space="preserve">4186690     </t>
  </si>
  <si>
    <t xml:space="preserve">FERREIRA , JUAN MANUEL                                      </t>
  </si>
  <si>
    <t xml:space="preserve">4608131     </t>
  </si>
  <si>
    <t xml:space="preserve">ESTIGARRIBIA BERNAL, GISSELLE MARIA                         </t>
  </si>
  <si>
    <t>601351455/6</t>
  </si>
  <si>
    <t xml:space="preserve">4370489     </t>
  </si>
  <si>
    <t xml:space="preserve">FARIÑA MACEDO, NIMIA SOLEDAD                                </t>
  </si>
  <si>
    <t xml:space="preserve">4639389     </t>
  </si>
  <si>
    <t xml:space="preserve">IBAÑEZ BENITEZ, EDGAR RAMON                                 </t>
  </si>
  <si>
    <t>60136569/4</t>
  </si>
  <si>
    <t xml:space="preserve">1433559     </t>
  </si>
  <si>
    <t xml:space="preserve">PERALTA PERALTA ,CINTHIA ROSSANA                            </t>
  </si>
  <si>
    <t>601301428/3</t>
  </si>
  <si>
    <t xml:space="preserve">3598128     </t>
  </si>
  <si>
    <t xml:space="preserve">JARA MARTINEZ, PASCUAL                                      </t>
  </si>
  <si>
    <t>601394956/5</t>
  </si>
  <si>
    <t xml:space="preserve">1741903     </t>
  </si>
  <si>
    <t xml:space="preserve">GONZALEZ RODRIGUEZ, DERLIS SAUL                             </t>
  </si>
  <si>
    <t>601325075/3</t>
  </si>
  <si>
    <t xml:space="preserve">2266059     </t>
  </si>
  <si>
    <t xml:space="preserve">PEREZ TOLEDO, MARCOS HUMBERTO                               </t>
  </si>
  <si>
    <t xml:space="preserve">4374168     </t>
  </si>
  <si>
    <t xml:space="preserve">LOPEZ ESPINOLA, HUMBERTO DANIEL                             </t>
  </si>
  <si>
    <t xml:space="preserve">1501197     </t>
  </si>
  <si>
    <t xml:space="preserve">ALEGRE  ,NORMA ROSA                                         </t>
  </si>
  <si>
    <t xml:space="preserve">3530388     </t>
  </si>
  <si>
    <t xml:space="preserve">GARCIA BENITEZ, DANIEL                                      </t>
  </si>
  <si>
    <t>601942940/3</t>
  </si>
  <si>
    <t>601972224/3</t>
  </si>
  <si>
    <t xml:space="preserve">751775      </t>
  </si>
  <si>
    <t xml:space="preserve">MOLINAS ESCOBAR, NATIVIDAD MERCEDES                         </t>
  </si>
  <si>
    <t xml:space="preserve">4055399     </t>
  </si>
  <si>
    <t xml:space="preserve">SALINA , DIEGO AUGUSTO                                      </t>
  </si>
  <si>
    <t>6001844402/1</t>
  </si>
  <si>
    <t xml:space="preserve">668759      </t>
  </si>
  <si>
    <t xml:space="preserve">BAZAN , FRANCISCO JAVIER                                    </t>
  </si>
  <si>
    <t xml:space="preserve">2393457     </t>
  </si>
  <si>
    <t xml:space="preserve">RODRIGUEZ  de RIVALDI ,MIRTHA ELIZABETH                     </t>
  </si>
  <si>
    <t>601302101/8</t>
  </si>
  <si>
    <t>601302091/2</t>
  </si>
  <si>
    <t xml:space="preserve">4274851     </t>
  </si>
  <si>
    <t xml:space="preserve">FERNADEZ ROJAS, GLADYS                                      </t>
  </si>
  <si>
    <t>6099007210/7</t>
  </si>
  <si>
    <t xml:space="preserve">4683785     </t>
  </si>
  <si>
    <t xml:space="preserve">AZUAGA MEDINA, PAULA LORENA                                 </t>
  </si>
  <si>
    <t xml:space="preserve">3794529     </t>
  </si>
  <si>
    <t xml:space="preserve">GALEANO VERA, LIZ VICTORIA                                  </t>
  </si>
  <si>
    <t>601409699/2</t>
  </si>
  <si>
    <t xml:space="preserve">3774912     </t>
  </si>
  <si>
    <t xml:space="preserve">ZARZA DUARTE, PEDRO PATRICIO                                </t>
  </si>
  <si>
    <t xml:space="preserve">3406491     </t>
  </si>
  <si>
    <t xml:space="preserve">GONZALEZ PEREIRA, NELSON ESTEBAN                            </t>
  </si>
  <si>
    <t>6099002883/8</t>
  </si>
  <si>
    <t xml:space="preserve">3641714     </t>
  </si>
  <si>
    <t xml:space="preserve">FERNANDEZ , MARTA ELIZABETH                                 </t>
  </si>
  <si>
    <t xml:space="preserve">1848063     </t>
  </si>
  <si>
    <t xml:space="preserve">CARRERAS  de GONZALEZ ,NILSA MAGDALENA                      </t>
  </si>
  <si>
    <t xml:space="preserve">858836      </t>
  </si>
  <si>
    <t xml:space="preserve">BURGOS QUINTANA, HECTOR                                     </t>
  </si>
  <si>
    <t xml:space="preserve">2312244     </t>
  </si>
  <si>
    <t xml:space="preserve">CAÑETE GIMENEZ ,NILDA ELIZABETH                             </t>
  </si>
  <si>
    <t xml:space="preserve">2837211     </t>
  </si>
  <si>
    <t xml:space="preserve">CENTURION  de KIPPER ,LIDIA ELIZABETH                       </t>
  </si>
  <si>
    <t xml:space="preserve">385059      </t>
  </si>
  <si>
    <t xml:space="preserve">FRUTOS RODRIGUEZ, ESTANISLAO                                </t>
  </si>
  <si>
    <t xml:space="preserve">628223      </t>
  </si>
  <si>
    <t xml:space="preserve">AGUERO MARTINEZ, MARTA                                      </t>
  </si>
  <si>
    <t xml:space="preserve">4732092     </t>
  </si>
  <si>
    <t xml:space="preserve">ROMERO BRITOS, BLAS RODRIGO                                 </t>
  </si>
  <si>
    <t xml:space="preserve">2094046     </t>
  </si>
  <si>
    <t xml:space="preserve">RODAS , EMILIO JORGE                                        </t>
  </si>
  <si>
    <t xml:space="preserve">4106672     </t>
  </si>
  <si>
    <t xml:space="preserve">RIOS FERNANDEZ, CRISTIAN EVER                               </t>
  </si>
  <si>
    <t xml:space="preserve">1538092     </t>
  </si>
  <si>
    <t xml:space="preserve">RAMOS , MARGARITA ELIZABETH                                 </t>
  </si>
  <si>
    <t xml:space="preserve">3704704     </t>
  </si>
  <si>
    <t xml:space="preserve">BENITEZ PAIVA, ROQUE JAVIER                                 </t>
  </si>
  <si>
    <t xml:space="preserve">3523148     </t>
  </si>
  <si>
    <t xml:space="preserve">CHAPARRO MEDINA ,PEDRO SEBASTIAN                            </t>
  </si>
  <si>
    <t>601352126/2</t>
  </si>
  <si>
    <t xml:space="preserve">3512708     </t>
  </si>
  <si>
    <t xml:space="preserve">0GUSTAVO EMILIO JARA ALFONSO                                </t>
  </si>
  <si>
    <t xml:space="preserve">3033240     </t>
  </si>
  <si>
    <t xml:space="preserve">ROMERO MONTIEL ,PEDRO ALCIDES                               </t>
  </si>
  <si>
    <t xml:space="preserve">1507560     </t>
  </si>
  <si>
    <t xml:space="preserve">ALCARAZ ZARATE, SANTA                                       </t>
  </si>
  <si>
    <t>601412590/4</t>
  </si>
  <si>
    <t xml:space="preserve">1577865     </t>
  </si>
  <si>
    <t xml:space="preserve">BUSTO MENDOZA ,SEVERO RAMON                                 </t>
  </si>
  <si>
    <t xml:space="preserve">3674260     </t>
  </si>
  <si>
    <t xml:space="preserve">CABRERA  ,LUIS FERNANDO                                     </t>
  </si>
  <si>
    <t>601412344/5</t>
  </si>
  <si>
    <t xml:space="preserve">1605561     </t>
  </si>
  <si>
    <t xml:space="preserve">FARIÑA DEL VALLE ,KARINA BEATRIZ                            </t>
  </si>
  <si>
    <t xml:space="preserve">1206414     </t>
  </si>
  <si>
    <t xml:space="preserve">GARCIA GALEANO, RAMON CRESCENCIO                            </t>
  </si>
  <si>
    <t xml:space="preserve">1033914     </t>
  </si>
  <si>
    <t xml:space="preserve">ROJAS ACOSTA, RAMON PATROCINIO                              </t>
  </si>
  <si>
    <t xml:space="preserve">3972507     </t>
  </si>
  <si>
    <t xml:space="preserve">DOMINGUEZ SAMUDIO ,SERGIO DANIEL                            </t>
  </si>
  <si>
    <t xml:space="preserve">5228561     </t>
  </si>
  <si>
    <t xml:space="preserve">RAMIREZ ORTIZ, ROBERTO ALBINO                               </t>
  </si>
  <si>
    <t xml:space="preserve">1095463     </t>
  </si>
  <si>
    <t xml:space="preserve">BARBOZA ARANDA, GABRIEL                                     </t>
  </si>
  <si>
    <t xml:space="preserve">1723159     </t>
  </si>
  <si>
    <t xml:space="preserve">VALENZUELA  de LOZAIGA, GLADYS MARTINA                      </t>
  </si>
  <si>
    <t>601346163/8</t>
  </si>
  <si>
    <t xml:space="preserve">4364284     </t>
  </si>
  <si>
    <t xml:space="preserve">GONZALEZ LEIVA ,LILIA RAQUEL                                </t>
  </si>
  <si>
    <t xml:space="preserve">4978436     </t>
  </si>
  <si>
    <t xml:space="preserve">SEGOVIA  de CARDOZO, VICTORIA LETICIA                       </t>
  </si>
  <si>
    <t xml:space="preserve">4149938     </t>
  </si>
  <si>
    <t xml:space="preserve">BERNAL GONZALEZ, JULIO FRANCISCO                            </t>
  </si>
  <si>
    <t xml:space="preserve">3684918     </t>
  </si>
  <si>
    <t xml:space="preserve">RUIZ DIAZ MOREL, MARIELA BEATRIZ                            </t>
  </si>
  <si>
    <t xml:space="preserve">4330892     </t>
  </si>
  <si>
    <t xml:space="preserve">ORTEGA , DERLIS RAUL                                        </t>
  </si>
  <si>
    <t xml:space="preserve">3986333     </t>
  </si>
  <si>
    <t xml:space="preserve">INSFRAN AVEIRO, FABIO ARNALDO                               </t>
  </si>
  <si>
    <t xml:space="preserve">742488      </t>
  </si>
  <si>
    <t xml:space="preserve">ZALAZAR VAZQUEZ, CLARA RAMONA                               </t>
  </si>
  <si>
    <t xml:space="preserve">2299899     </t>
  </si>
  <si>
    <t xml:space="preserve">GAVILAN GALEANO, ALBERTO                                    </t>
  </si>
  <si>
    <t xml:space="preserve">591364      </t>
  </si>
  <si>
    <t xml:space="preserve">GIMENEZ  de AGUAYO ,MARIA CRISTINA                          </t>
  </si>
  <si>
    <t>601474051/4</t>
  </si>
  <si>
    <t xml:space="preserve">1846631     </t>
  </si>
  <si>
    <t xml:space="preserve">ORTOLA ETCHEVERRY, ROCIO MARLENE                            </t>
  </si>
  <si>
    <t xml:space="preserve">886279      </t>
  </si>
  <si>
    <t xml:space="preserve">OVIEDO CABALLERO, LINO DOMINGO                              </t>
  </si>
  <si>
    <t xml:space="preserve">1195080     </t>
  </si>
  <si>
    <t xml:space="preserve">CENTURION OJEDA ,VICENTE TERESIO                            </t>
  </si>
  <si>
    <t xml:space="preserve">3485787     </t>
  </si>
  <si>
    <t xml:space="preserve">ARGUELLO ACOSTA, MARCO ANTONIO                              </t>
  </si>
  <si>
    <t xml:space="preserve">4019694     </t>
  </si>
  <si>
    <t xml:space="preserve">CACERES FERNANDEZ, SILVINO                                  </t>
  </si>
  <si>
    <t>601302107/4</t>
  </si>
  <si>
    <t>601485744</t>
  </si>
  <si>
    <t xml:space="preserve">2124388     </t>
  </si>
  <si>
    <t xml:space="preserve">ROMERO DUARTE, MELIZA FABIOLA                               </t>
  </si>
  <si>
    <t xml:space="preserve">1147783     </t>
  </si>
  <si>
    <t xml:space="preserve">BRIZUELA GAMARRA, EDGAR                                     </t>
  </si>
  <si>
    <t xml:space="preserve">1794372     </t>
  </si>
  <si>
    <t xml:space="preserve">AYALA DUARTE, RUBEN                                         </t>
  </si>
  <si>
    <t xml:space="preserve">1431088     </t>
  </si>
  <si>
    <t xml:space="preserve">MEZA , LUIS MARIA                                           </t>
  </si>
  <si>
    <t xml:space="preserve">1524662     </t>
  </si>
  <si>
    <t xml:space="preserve">GONZALEZ RIVAS, DIEGO MILCIADES                             </t>
  </si>
  <si>
    <t xml:space="preserve">3837826     </t>
  </si>
  <si>
    <t xml:space="preserve">PEREIRA ARANDA, HERMINIO                                    </t>
  </si>
  <si>
    <t xml:space="preserve">3971525     </t>
  </si>
  <si>
    <t xml:space="preserve">ALDERETE ARANDA ,HECTOR DANIEL                              </t>
  </si>
  <si>
    <t>601375694/5</t>
  </si>
  <si>
    <t xml:space="preserve">1123165     </t>
  </si>
  <si>
    <t xml:space="preserve">LOPEZ FILIPPINI, OSVALDO VIRGILIO                           </t>
  </si>
  <si>
    <t xml:space="preserve">3250127     </t>
  </si>
  <si>
    <t xml:space="preserve">RAMIREZ VELAZQUEZ, JULIAN                                   </t>
  </si>
  <si>
    <t>601350136/3</t>
  </si>
  <si>
    <t xml:space="preserve">991987      </t>
  </si>
  <si>
    <t xml:space="preserve">FERNANDEZ VEGA, LUIS MARIA                                  </t>
  </si>
  <si>
    <t xml:space="preserve">4541618     </t>
  </si>
  <si>
    <t xml:space="preserve">GODOY AMARILLA, MARIA FATIMA                                </t>
  </si>
  <si>
    <t xml:space="preserve">4335475     </t>
  </si>
  <si>
    <t xml:space="preserve">BAEZ MARTINEZ, KAREN ANDREA                                 </t>
  </si>
  <si>
    <t xml:space="preserve">654315      </t>
  </si>
  <si>
    <t xml:space="preserve">FLEITAS  de FERNANDEZ, MIRTHA BEATRIZ                       </t>
  </si>
  <si>
    <t>601955945/8</t>
  </si>
  <si>
    <t xml:space="preserve">2400098     </t>
  </si>
  <si>
    <t xml:space="preserve">ADORNO PORTILLO, RODRIGO DANIEL                             </t>
  </si>
  <si>
    <t xml:space="preserve">2581103     </t>
  </si>
  <si>
    <t xml:space="preserve">LEGUIZAMON   INSFRAN,   ALBERTO                             </t>
  </si>
  <si>
    <t xml:space="preserve">4740856     </t>
  </si>
  <si>
    <t xml:space="preserve">CORTTI PEREIRA, ROMINA SOLEDAD                              </t>
  </si>
  <si>
    <t xml:space="preserve">2819319     </t>
  </si>
  <si>
    <t xml:space="preserve">MONGES BENITEZ, MARIA ENCARNACION                           </t>
  </si>
  <si>
    <t xml:space="preserve">4940853     </t>
  </si>
  <si>
    <t xml:space="preserve">BARRETO VILLAVERDE, FRANCISCO RAMON                         </t>
  </si>
  <si>
    <t xml:space="preserve">3984354     </t>
  </si>
  <si>
    <t xml:space="preserve">GAONA VILLALBA ,VICTOR ANGEL                                </t>
  </si>
  <si>
    <t xml:space="preserve">3715001     </t>
  </si>
  <si>
    <t xml:space="preserve">RAMIREZ NOGUES ,GLADYS                                      </t>
  </si>
  <si>
    <t xml:space="preserve">5173752     </t>
  </si>
  <si>
    <t xml:space="preserve">BRITOS VERA, ELVA NARCISA                                   </t>
  </si>
  <si>
    <t xml:space="preserve">811843      </t>
  </si>
  <si>
    <t xml:space="preserve">BENITEZ  de RECALDE, MARIA GRACIELA                         </t>
  </si>
  <si>
    <t xml:space="preserve">3758120     </t>
  </si>
  <si>
    <t xml:space="preserve">AREVALOS CACERES, LUCILA IRENE                              </t>
  </si>
  <si>
    <t>6099214044/0</t>
  </si>
  <si>
    <t xml:space="preserve">3960627     </t>
  </si>
  <si>
    <t xml:space="preserve">BRIZUELA OLMEDO, MARIA SUSANA                               </t>
  </si>
  <si>
    <t xml:space="preserve">3922043     </t>
  </si>
  <si>
    <t xml:space="preserve">ACOSTA, LIZ CAROLINA                                        </t>
  </si>
  <si>
    <t xml:space="preserve">2094946     </t>
  </si>
  <si>
    <t xml:space="preserve">CARDOZO , PANTALEON                                         </t>
  </si>
  <si>
    <t xml:space="preserve">4279045     </t>
  </si>
  <si>
    <t xml:space="preserve">VILLALBA CHAVEZ, SHIRLEY ELIZABETH                          </t>
  </si>
  <si>
    <t>601389083/6</t>
  </si>
  <si>
    <t xml:space="preserve">1353632     </t>
  </si>
  <si>
    <t xml:space="preserve">MEDINA ROUX, ADRIANA TERESITA                               </t>
  </si>
  <si>
    <t xml:space="preserve">6346150     </t>
  </si>
  <si>
    <t xml:space="preserve">ALVAREZ TORRES, ROSILENE                                    </t>
  </si>
  <si>
    <t xml:space="preserve">313988      </t>
  </si>
  <si>
    <t xml:space="preserve">DELVALLE VIELMA ,JACOBO                                     </t>
  </si>
  <si>
    <t>601375691/2</t>
  </si>
  <si>
    <t xml:space="preserve">3269744     </t>
  </si>
  <si>
    <t xml:space="preserve">OCAMPO VAZQUEZ, EVER ALBERTO                                </t>
  </si>
  <si>
    <t xml:space="preserve">3970951     </t>
  </si>
  <si>
    <t xml:space="preserve">PORTA ECHEVERRIA, JOSE LUIS                                 </t>
  </si>
  <si>
    <t>601367772/3</t>
  </si>
  <si>
    <t xml:space="preserve">861353      </t>
  </si>
  <si>
    <t xml:space="preserve">MONGELOS HERMOSILLA, GRISELDA NOEMI                         </t>
  </si>
  <si>
    <t xml:space="preserve">3195585     </t>
  </si>
  <si>
    <t xml:space="preserve">ORTIZ , JUSTO ALFONSO                                       </t>
  </si>
  <si>
    <t xml:space="preserve">4100988     </t>
  </si>
  <si>
    <t xml:space="preserve">GODOY ZARATE, PATRICIO EDUARDO                              </t>
  </si>
  <si>
    <t xml:space="preserve">982670      </t>
  </si>
  <si>
    <t xml:space="preserve">ANDRADA VIANCONI, LUIS ALBERTO                              </t>
  </si>
  <si>
    <t xml:space="preserve">1149096     </t>
  </si>
  <si>
    <t xml:space="preserve">RUIZ , MARIA LUJAN                                          </t>
  </si>
  <si>
    <t xml:space="preserve">3511527     </t>
  </si>
  <si>
    <t xml:space="preserve">RAMIREZ BOGADO, MARTA VALERIA                               </t>
  </si>
  <si>
    <t xml:space="preserve">2225760     </t>
  </si>
  <si>
    <t xml:space="preserve">ALEN VALDEZ, BENITO ANGEL                                   </t>
  </si>
  <si>
    <t xml:space="preserve">2573901     </t>
  </si>
  <si>
    <t xml:space="preserve">BENITEZ RAMIREZ, CARLOS RAMON                               </t>
  </si>
  <si>
    <t>601316270/8</t>
  </si>
  <si>
    <t xml:space="preserve">3736036     </t>
  </si>
  <si>
    <t xml:space="preserve">OLMEDO CANO ,LUIS ENRIQUE                                   </t>
  </si>
  <si>
    <t>601711175/7</t>
  </si>
  <si>
    <t xml:space="preserve">2331501     </t>
  </si>
  <si>
    <t xml:space="preserve">BENITEZ ORREGO, OSCAR BLAS ANTONIO                          </t>
  </si>
  <si>
    <t xml:space="preserve">3184511     </t>
  </si>
  <si>
    <t xml:space="preserve">VERA BRITEZ ,BLANCA ESTELA                                  </t>
  </si>
  <si>
    <t xml:space="preserve">4368813     </t>
  </si>
  <si>
    <t xml:space="preserve">RUIZ , JORGE AMADO                                          </t>
  </si>
  <si>
    <t xml:space="preserve">1485645     </t>
  </si>
  <si>
    <t xml:space="preserve">CACERES , MIGUEL ANGEL                                      </t>
  </si>
  <si>
    <t xml:space="preserve">1345933     </t>
  </si>
  <si>
    <t xml:space="preserve">ZEBALLOS , MANUEL                                           </t>
  </si>
  <si>
    <t>601767582/0</t>
  </si>
  <si>
    <t xml:space="preserve">1469802     </t>
  </si>
  <si>
    <t xml:space="preserve">FERNANDEZ  de CARRERAS, MARIA CRISTINA                      </t>
  </si>
  <si>
    <t xml:space="preserve">1491974     </t>
  </si>
  <si>
    <t xml:space="preserve">ROLON CABRERA, APARICIO                                     </t>
  </si>
  <si>
    <t>601857336/7</t>
  </si>
  <si>
    <t xml:space="preserve">1135075     </t>
  </si>
  <si>
    <t xml:space="preserve">MUÑOZ NUÑEZ, JOSE RODOLFO                                   </t>
  </si>
  <si>
    <t>601998599/4</t>
  </si>
  <si>
    <t xml:space="preserve">4499051     </t>
  </si>
  <si>
    <t xml:space="preserve">OVELAR BENITEZ, JULIO CESAR                                 </t>
  </si>
  <si>
    <t>6001999194/6</t>
  </si>
  <si>
    <t xml:space="preserve">1047495     </t>
  </si>
  <si>
    <t xml:space="preserve">PERALTA SAMANIEGO MIRNA TERESA                              </t>
  </si>
  <si>
    <t>601327336/9</t>
  </si>
  <si>
    <t xml:space="preserve">1049326     </t>
  </si>
  <si>
    <t xml:space="preserve">SERVIN  ,ERNESTO                                            </t>
  </si>
  <si>
    <t>601399691/6</t>
  </si>
  <si>
    <t>601439886/3</t>
  </si>
  <si>
    <t xml:space="preserve">1053475     </t>
  </si>
  <si>
    <t xml:space="preserve">CABALLERO GRANCE CRISTINA                                   </t>
  </si>
  <si>
    <t xml:space="preserve">1228840     </t>
  </si>
  <si>
    <t xml:space="preserve">ACUÑA DELEON FIDEL                                          </t>
  </si>
  <si>
    <t xml:space="preserve">1284593     </t>
  </si>
  <si>
    <t xml:space="preserve">SILVA SEGOVIA ,DIONILDO MILCIADES                           </t>
  </si>
  <si>
    <t xml:space="preserve">1284678     </t>
  </si>
  <si>
    <t xml:space="preserve">MORINIGO   ROQUE                                            </t>
  </si>
  <si>
    <t>601949414/2</t>
  </si>
  <si>
    <t xml:space="preserve">1365635     </t>
  </si>
  <si>
    <t xml:space="preserve">ANA MIRYAN GONZALEZ DE AMARIILLA                            </t>
  </si>
  <si>
    <t xml:space="preserve">1381066     </t>
  </si>
  <si>
    <t xml:space="preserve">RIVAS , ANTONIO                                             </t>
  </si>
  <si>
    <t>601370816/4</t>
  </si>
  <si>
    <t xml:space="preserve">1414279     </t>
  </si>
  <si>
    <t xml:space="preserve">RIQUELME GARCIA TOMASA                                      </t>
  </si>
  <si>
    <t xml:space="preserve">1432983     </t>
  </si>
  <si>
    <t xml:space="preserve">DINA DOLORES PEREIRA                                        </t>
  </si>
  <si>
    <t xml:space="preserve">1438493     </t>
  </si>
  <si>
    <t xml:space="preserve">COLLANTE, MILCIADES                                         </t>
  </si>
  <si>
    <t xml:space="preserve">1449680     </t>
  </si>
  <si>
    <t xml:space="preserve">PAEZ GARAY DANIEL                                           </t>
  </si>
  <si>
    <t xml:space="preserve">1489715     </t>
  </si>
  <si>
    <t xml:space="preserve">ANTONIO CANTERO                                             </t>
  </si>
  <si>
    <t xml:space="preserve">1522707     </t>
  </si>
  <si>
    <t xml:space="preserve">RODI BAREIRO JOSE DOMINGO                                   </t>
  </si>
  <si>
    <t xml:space="preserve">1523469     </t>
  </si>
  <si>
    <t xml:space="preserve">MEZA   ESTHER                                               </t>
  </si>
  <si>
    <t xml:space="preserve">1571874     </t>
  </si>
  <si>
    <t xml:space="preserve">CARBALLO ARCE LUIS                                          </t>
  </si>
  <si>
    <t xml:space="preserve">1588235     </t>
  </si>
  <si>
    <t xml:space="preserve">FERNANDEZ MEZA MARIO                                        </t>
  </si>
  <si>
    <t xml:space="preserve">1622902     </t>
  </si>
  <si>
    <t xml:space="preserve">ROJAS COLMAN MIGUEL                                         </t>
  </si>
  <si>
    <t xml:space="preserve">1680430     </t>
  </si>
  <si>
    <t xml:space="preserve">BENITEZ  de ESCOBAR, MARINA                                 </t>
  </si>
  <si>
    <t xml:space="preserve">1680578     </t>
  </si>
  <si>
    <t xml:space="preserve">ROA   MIRTHA                                                </t>
  </si>
  <si>
    <t xml:space="preserve">1697669     </t>
  </si>
  <si>
    <t xml:space="preserve">GONZALEZ PERALTA ,RAUL DARIO                                </t>
  </si>
  <si>
    <t>601381863/0</t>
  </si>
  <si>
    <t xml:space="preserve">1783643     </t>
  </si>
  <si>
    <t xml:space="preserve">GONZALEZ ALARCON JUAN                                       </t>
  </si>
  <si>
    <t xml:space="preserve">1785601     </t>
  </si>
  <si>
    <t xml:space="preserve">GONZALEZ IBAÑEZ LUCIA                                       </t>
  </si>
  <si>
    <t xml:space="preserve">1797928     </t>
  </si>
  <si>
    <t xml:space="preserve">RODRIGUEZ   ARIEL                                           </t>
  </si>
  <si>
    <t>601747590/3</t>
  </si>
  <si>
    <t xml:space="preserve">1813947     </t>
  </si>
  <si>
    <t xml:space="preserve">LOPEZ RODAS EDGAR                                           </t>
  </si>
  <si>
    <t>601336825/4</t>
  </si>
  <si>
    <t xml:space="preserve">1821229     </t>
  </si>
  <si>
    <t xml:space="preserve">BARCENAS VILLANUEVA ,LEONARDO ENRIQUE                       </t>
  </si>
  <si>
    <t xml:space="preserve">1838021     </t>
  </si>
  <si>
    <t xml:space="preserve">VILLALBA   FERMIN                                           </t>
  </si>
  <si>
    <t xml:space="preserve">1847541     </t>
  </si>
  <si>
    <t xml:space="preserve">MORINIGO OJEDA CRISTHIAN                                    </t>
  </si>
  <si>
    <t xml:space="preserve">1868034     </t>
  </si>
  <si>
    <t xml:space="preserve">NORMA GRACIELA AMARILLA DE FALCON                           </t>
  </si>
  <si>
    <t xml:space="preserve">1921049     </t>
  </si>
  <si>
    <t xml:space="preserve">EUSEBIO JAVIER GONZALEZ BARBOZA                             </t>
  </si>
  <si>
    <t>601392873/1</t>
  </si>
  <si>
    <t>601379008/4</t>
  </si>
  <si>
    <t xml:space="preserve">1924197     </t>
  </si>
  <si>
    <t xml:space="preserve">CARDOZO, OSCAR                                              </t>
  </si>
  <si>
    <t>601358514/7</t>
  </si>
  <si>
    <t xml:space="preserve">1974491     </t>
  </si>
  <si>
    <t xml:space="preserve">PEREIRA MARTTI NERY                                         </t>
  </si>
  <si>
    <t xml:space="preserve">1984999     </t>
  </si>
  <si>
    <t xml:space="preserve">DUARTE HOTOP CAYETANO                                       </t>
  </si>
  <si>
    <t xml:space="preserve">2107250     </t>
  </si>
  <si>
    <t xml:space="preserve">GARAY TROCHE JORGE                                          </t>
  </si>
  <si>
    <t>601949201/4</t>
  </si>
  <si>
    <t xml:space="preserve">2120442     </t>
  </si>
  <si>
    <t xml:space="preserve">CADOGAN ROTELA SAMUEL                                       </t>
  </si>
  <si>
    <t xml:space="preserve">2158196     </t>
  </si>
  <si>
    <t xml:space="preserve">ANIBAL GIMENEZ LOPEZ                                        </t>
  </si>
  <si>
    <t xml:space="preserve">2170455     </t>
  </si>
  <si>
    <t xml:space="preserve">CAREAGA SANTANDER JUSTINIANO                                </t>
  </si>
  <si>
    <t xml:space="preserve">2170789     </t>
  </si>
  <si>
    <t xml:space="preserve">CUEVA PORTILLO BERNARDINO                                   </t>
  </si>
  <si>
    <t xml:space="preserve">2172825     </t>
  </si>
  <si>
    <t xml:space="preserve">VENIALGO ALMADA HUGO EVER                                   </t>
  </si>
  <si>
    <t xml:space="preserve">2204605     </t>
  </si>
  <si>
    <t xml:space="preserve">NIMIA ELIZABETH MORENO RAYNAL                               </t>
  </si>
  <si>
    <t xml:space="preserve">2258011     </t>
  </si>
  <si>
    <t xml:space="preserve">MUSSI ALTAMIRANO ROBERTO                                    </t>
  </si>
  <si>
    <t xml:space="preserve">2264285     </t>
  </si>
  <si>
    <t xml:space="preserve">RAMIREZ ESPINOZA CARLOS                                     </t>
  </si>
  <si>
    <t xml:space="preserve">2307562     </t>
  </si>
  <si>
    <t xml:space="preserve">CORONEL   APONTE,   JOSE   LUIS   GREGORIO                  </t>
  </si>
  <si>
    <t xml:space="preserve">2312525     </t>
  </si>
  <si>
    <t xml:space="preserve">MARTINEZ ESCURRA, CAROLINA                                  </t>
  </si>
  <si>
    <t xml:space="preserve">2353640     </t>
  </si>
  <si>
    <t xml:space="preserve">CASUI PENAYO DIEGO                                          </t>
  </si>
  <si>
    <t xml:space="preserve">2360220     </t>
  </si>
  <si>
    <t xml:space="preserve">PEREIRA, OSVALDO                                            </t>
  </si>
  <si>
    <t>601436002/2</t>
  </si>
  <si>
    <t xml:space="preserve">2382868     </t>
  </si>
  <si>
    <t xml:space="preserve">NUÑEZ MAIA, MARIA ELVA                                      </t>
  </si>
  <si>
    <t>601356209/2</t>
  </si>
  <si>
    <t xml:space="preserve">2460457     </t>
  </si>
  <si>
    <t xml:space="preserve">GAVILAN ORTIZ MARIA                                         </t>
  </si>
  <si>
    <t xml:space="preserve">2469787     </t>
  </si>
  <si>
    <t xml:space="preserve">FRANCISCO FRIESEN HARNS                                     </t>
  </si>
  <si>
    <t xml:space="preserve">2892937     </t>
  </si>
  <si>
    <t xml:space="preserve">ARRIZALA LEAL ,ANGEL ESTEBAN                                </t>
  </si>
  <si>
    <t xml:space="preserve">3037645     </t>
  </si>
  <si>
    <t xml:space="preserve">ROMERO FERREIRA ,VICTOR ALFREDO                             </t>
  </si>
  <si>
    <t>6099057500/2</t>
  </si>
  <si>
    <t>601949403/4</t>
  </si>
  <si>
    <t xml:space="preserve">3176791     </t>
  </si>
  <si>
    <t xml:space="preserve">ISASA AREVALOS, DIANA MARIA                                 </t>
  </si>
  <si>
    <t xml:space="preserve">3197820     </t>
  </si>
  <si>
    <t xml:space="preserve">SEGOVIA BAREIRO JOSE                                        </t>
  </si>
  <si>
    <t xml:space="preserve">3207522     </t>
  </si>
  <si>
    <t xml:space="preserve">HERIBERTO RODRIGUEZ                                         </t>
  </si>
  <si>
    <t xml:space="preserve">3217429     </t>
  </si>
  <si>
    <t xml:space="preserve">BENEGAS MONGES PABLO                                        </t>
  </si>
  <si>
    <t xml:space="preserve">3246351     </t>
  </si>
  <si>
    <t xml:space="preserve">BENITEZ BARRETO TOMAS                                       </t>
  </si>
  <si>
    <t>601949204/7</t>
  </si>
  <si>
    <t xml:space="preserve">3248623     </t>
  </si>
  <si>
    <t xml:space="preserve">LUGO MACEDO ,LUCIA ADELA                                    </t>
  </si>
  <si>
    <t xml:space="preserve">3259305     </t>
  </si>
  <si>
    <t xml:space="preserve">FERREIRA FLORENTIN ,ARNALDO DANIEL                          </t>
  </si>
  <si>
    <t>601949402/3</t>
  </si>
  <si>
    <t xml:space="preserve">3265395     </t>
  </si>
  <si>
    <t xml:space="preserve">AGUERO PEREIRA, JULIO CESAR                                 </t>
  </si>
  <si>
    <t xml:space="preserve">3336856     </t>
  </si>
  <si>
    <t xml:space="preserve">ROJAS MARTINEZ ,JULIO CESAR                                 </t>
  </si>
  <si>
    <t xml:space="preserve">3349701     </t>
  </si>
  <si>
    <t xml:space="preserve">GOMEZ REYES NIMIO                                           </t>
  </si>
  <si>
    <t xml:space="preserve">3365585     </t>
  </si>
  <si>
    <t xml:space="preserve">OLMEDO BOGADO, BENANCIO                                     </t>
  </si>
  <si>
    <t xml:space="preserve">3388785     </t>
  </si>
  <si>
    <t xml:space="preserve">RAMIREZ GIMENEZ ,DELIA CELINA                               </t>
  </si>
  <si>
    <t xml:space="preserve">3414486     </t>
  </si>
  <si>
    <t xml:space="preserve">RODAS GOMEZ ,LUCAS RUSBEL                                   </t>
  </si>
  <si>
    <t>6001949406/7</t>
  </si>
  <si>
    <t xml:space="preserve">3421137     </t>
  </si>
  <si>
    <t xml:space="preserve">FERNANDEZ BRAVO WALTER                                      </t>
  </si>
  <si>
    <t xml:space="preserve">3426541     </t>
  </si>
  <si>
    <t xml:space="preserve">CENTURION RUIZ LIDUVINA                                     </t>
  </si>
  <si>
    <t xml:space="preserve">3430130     </t>
  </si>
  <si>
    <t xml:space="preserve">BENITEZ BRITEZ ,DERLIS ANDRES                               </t>
  </si>
  <si>
    <t xml:space="preserve">3432946     </t>
  </si>
  <si>
    <t xml:space="preserve">DUARTE RODRIGUEZ ,ALBERTO GUZMAN                            </t>
  </si>
  <si>
    <t>601333839/6</t>
  </si>
  <si>
    <t xml:space="preserve">3448724     </t>
  </si>
  <si>
    <t xml:space="preserve">BORDON SALINAS, ROSA VALERIA                                </t>
  </si>
  <si>
    <t>601768845/5</t>
  </si>
  <si>
    <t xml:space="preserve">3465310     </t>
  </si>
  <si>
    <t xml:space="preserve">DIEGO MARCELO RAMIREZ RUSSO                                 </t>
  </si>
  <si>
    <t xml:space="preserve">3471356     </t>
  </si>
  <si>
    <t xml:space="preserve">LOPEZ   VICTOR                                              </t>
  </si>
  <si>
    <t>601748495/2</t>
  </si>
  <si>
    <t xml:space="preserve">3498224     </t>
  </si>
  <si>
    <t xml:space="preserve">PABLA CONCEPCION GUERRERO                                   </t>
  </si>
  <si>
    <t xml:space="preserve">3520770     </t>
  </si>
  <si>
    <t xml:space="preserve">GUSTAVO ARIEL DAVALOS VILLAR                                </t>
  </si>
  <si>
    <t>601952210/0</t>
  </si>
  <si>
    <t xml:space="preserve">3542969     </t>
  </si>
  <si>
    <t xml:space="preserve">PENAYO BENITEZ ,MIRNA ELIZABETH                             </t>
  </si>
  <si>
    <t xml:space="preserve">3560781     </t>
  </si>
  <si>
    <t xml:space="preserve">GONZALEZ JARA LORENZO                                       </t>
  </si>
  <si>
    <t>6053537635/0</t>
  </si>
  <si>
    <t xml:space="preserve">3612423     </t>
  </si>
  <si>
    <t xml:space="preserve">SCHNEIDER HOPPE ANDERSON                                    </t>
  </si>
  <si>
    <t xml:space="preserve">3682729     </t>
  </si>
  <si>
    <t xml:space="preserve">VENIALGO   NELIDA                                           </t>
  </si>
  <si>
    <t>6053543110/5</t>
  </si>
  <si>
    <t xml:space="preserve">3694050     </t>
  </si>
  <si>
    <t xml:space="preserve">LEIVA CENTURION ,NATALIA MARIA                              </t>
  </si>
  <si>
    <t>601949401/2</t>
  </si>
  <si>
    <t xml:space="preserve">3705232     </t>
  </si>
  <si>
    <t xml:space="preserve">RIVAS ORTELLADO SERGIO                                      </t>
  </si>
  <si>
    <t>601964863/9</t>
  </si>
  <si>
    <t xml:space="preserve">3737331     </t>
  </si>
  <si>
    <t xml:space="preserve">CHAPARRO PEREIRA, HUGO                                      </t>
  </si>
  <si>
    <t xml:space="preserve">3775744     </t>
  </si>
  <si>
    <t xml:space="preserve">SAIZ RAMIREZ JUAN                                           </t>
  </si>
  <si>
    <t xml:space="preserve">3781865     </t>
  </si>
  <si>
    <t xml:space="preserve">Martinez Palacios, Gerardo Sebastian                        </t>
  </si>
  <si>
    <t>601775328/1</t>
  </si>
  <si>
    <t xml:space="preserve">3827534     </t>
  </si>
  <si>
    <t xml:space="preserve">MORINIGO BENITEZ LUIS                                       </t>
  </si>
  <si>
    <t xml:space="preserve">3886083     </t>
  </si>
  <si>
    <t xml:space="preserve">MICHEL DAVID BARRIOS BENITEZ                                </t>
  </si>
  <si>
    <t xml:space="preserve">3918194     </t>
  </si>
  <si>
    <t xml:space="preserve">SAMUDIO SACAPPINI MARIELA                                   </t>
  </si>
  <si>
    <t>601949203/6</t>
  </si>
  <si>
    <t xml:space="preserve">3954359     </t>
  </si>
  <si>
    <t xml:space="preserve">SAENGER VERDUN BAUDELIO                                     </t>
  </si>
  <si>
    <t xml:space="preserve">3967089     </t>
  </si>
  <si>
    <t xml:space="preserve">ISIDRO SAMANIEGO GAYOSO                                     </t>
  </si>
  <si>
    <t xml:space="preserve">3988210     </t>
  </si>
  <si>
    <t xml:space="preserve">GIMENEZ AGUERO, MARIA CRISTINA                              </t>
  </si>
  <si>
    <t>601334628/3</t>
  </si>
  <si>
    <t>601334620/5</t>
  </si>
  <si>
    <t xml:space="preserve">3997127     </t>
  </si>
  <si>
    <t xml:space="preserve">VERA OCAMPOS ,CARLOS JAVIER                                 </t>
  </si>
  <si>
    <t xml:space="preserve">4009790     </t>
  </si>
  <si>
    <t xml:space="preserve">RIVAS ESTIGARRIBIA LOURDES                                  </t>
  </si>
  <si>
    <t xml:space="preserve">4017746     </t>
  </si>
  <si>
    <t xml:space="preserve">DOMINGUEZ MARTINEZ HUGO                                     </t>
  </si>
  <si>
    <t xml:space="preserve">4033640     </t>
  </si>
  <si>
    <t xml:space="preserve">DUARTE CUYUA, ANCELMO                                       </t>
  </si>
  <si>
    <t>601966353/3</t>
  </si>
  <si>
    <t xml:space="preserve">4055026     </t>
  </si>
  <si>
    <t xml:space="preserve">ALCARAZ OJEDA JAVIER                                        </t>
  </si>
  <si>
    <t xml:space="preserve">4058850     </t>
  </si>
  <si>
    <t xml:space="preserve">BAEZ DUARTE ,MARCELA CONCEPCION                             </t>
  </si>
  <si>
    <t xml:space="preserve">4070788     </t>
  </si>
  <si>
    <t xml:space="preserve">DUARTE BENITEZ EMIGDIO                                      </t>
  </si>
  <si>
    <t xml:space="preserve">4072069     </t>
  </si>
  <si>
    <t xml:space="preserve">LEZCANO VERA EMILIA                                         </t>
  </si>
  <si>
    <t xml:space="preserve">4081921     </t>
  </si>
  <si>
    <t xml:space="preserve">BRITOS OVIEDO ,HUGO DAVID                                   </t>
  </si>
  <si>
    <t xml:space="preserve">4097336     </t>
  </si>
  <si>
    <t xml:space="preserve">MIRANDA VALIENTE CRISPIN                                    </t>
  </si>
  <si>
    <t xml:space="preserve">4104192     </t>
  </si>
  <si>
    <t xml:space="preserve">NUÑEZ ALCARAZ REINALDO                                      </t>
  </si>
  <si>
    <t xml:space="preserve">4118963     </t>
  </si>
  <si>
    <t xml:space="preserve">VERA DUARTE ,HIPOLITO TEOFILO                               </t>
  </si>
  <si>
    <t>601342988/7</t>
  </si>
  <si>
    <t xml:space="preserve">4133995     </t>
  </si>
  <si>
    <t xml:space="preserve">DUARTE   GUMERCINDO                                         </t>
  </si>
  <si>
    <t>601333832/9</t>
  </si>
  <si>
    <t xml:space="preserve">4136368     </t>
  </si>
  <si>
    <t xml:space="preserve">CHAMORRO GRIFFITH, DIOSNEL                                  </t>
  </si>
  <si>
    <t xml:space="preserve">4137229     </t>
  </si>
  <si>
    <t xml:space="preserve">MALDONADO VEGA ROSALINO                                     </t>
  </si>
  <si>
    <t xml:space="preserve">4140630     </t>
  </si>
  <si>
    <t xml:space="preserve">OLMEDO LOPEZ ,OSCAR ANTONIO                                 </t>
  </si>
  <si>
    <t xml:space="preserve">4141535     </t>
  </si>
  <si>
    <t xml:space="preserve">GONZALEZ  ,EUGENIO JOAQUIN                                  </t>
  </si>
  <si>
    <t xml:space="preserve">4164288     </t>
  </si>
  <si>
    <t xml:space="preserve">FLORES PATIÑO MARINO                                        </t>
  </si>
  <si>
    <t>601748421/9</t>
  </si>
  <si>
    <t>6099043214/3</t>
  </si>
  <si>
    <t xml:space="preserve">4193408     </t>
  </si>
  <si>
    <t xml:space="preserve">GRANCE MOLINA, MARIA LEONARDA                               </t>
  </si>
  <si>
    <t>6099181792/7</t>
  </si>
  <si>
    <t xml:space="preserve">4215285     </t>
  </si>
  <si>
    <t xml:space="preserve">MEZA ESPINOZA FERNANDA                                      </t>
  </si>
  <si>
    <t xml:space="preserve">4220429     </t>
  </si>
  <si>
    <t xml:space="preserve">GIMENEZ GAYOSO, DERLIS CESAR                                </t>
  </si>
  <si>
    <t xml:space="preserve">4223449     </t>
  </si>
  <si>
    <t xml:space="preserve">MEDINA   PANGRACIO                                          </t>
  </si>
  <si>
    <t xml:space="preserve">4227142     </t>
  </si>
  <si>
    <t xml:space="preserve">ESTIGARRIBIA AYALA ,HECTOR RUBEN                            </t>
  </si>
  <si>
    <t xml:space="preserve">4236861     </t>
  </si>
  <si>
    <t xml:space="preserve">GUANES RIVAS ESTELA                                         </t>
  </si>
  <si>
    <t xml:space="preserve">4243877     </t>
  </si>
  <si>
    <t xml:space="preserve">GAONA  ,PAMELA ISABEL                                       </t>
  </si>
  <si>
    <t xml:space="preserve">4251382     </t>
  </si>
  <si>
    <t xml:space="preserve">PENAYO AQUINO ,SILVIO DARIO                                 </t>
  </si>
  <si>
    <t xml:space="preserve">4253861     </t>
  </si>
  <si>
    <t xml:space="preserve">BENITEZ OJEDA RAMON                                         </t>
  </si>
  <si>
    <t xml:space="preserve">4255025     </t>
  </si>
  <si>
    <t xml:space="preserve">SANABRIA RUIZ NORMA                                         </t>
  </si>
  <si>
    <t xml:space="preserve">4267210     </t>
  </si>
  <si>
    <t xml:space="preserve">AMARILLA GONZALEZ CARMELO                                   </t>
  </si>
  <si>
    <t xml:space="preserve">4283223     </t>
  </si>
  <si>
    <t xml:space="preserve">CABRERA RUIZ ,HILDA                                         </t>
  </si>
  <si>
    <t xml:space="preserve">4292944     </t>
  </si>
  <si>
    <t xml:space="preserve">GONZALEZ PANIAGUA ,MILCIADES                                </t>
  </si>
  <si>
    <t xml:space="preserve">4300990     </t>
  </si>
  <si>
    <t xml:space="preserve">CABALLERO  ,BENJAMIN LORENZO                                </t>
  </si>
  <si>
    <t xml:space="preserve">4306279     </t>
  </si>
  <si>
    <t xml:space="preserve">GRISSETTI MORALES CLEMENTINA                                </t>
  </si>
  <si>
    <t xml:space="preserve">4326384     </t>
  </si>
  <si>
    <t xml:space="preserve">VEGA LEGUIZAMON MIRNA                                       </t>
  </si>
  <si>
    <t xml:space="preserve">4330993     </t>
  </si>
  <si>
    <t xml:space="preserve">MARTINEZ GAMEZ YSMAEL                                       </t>
  </si>
  <si>
    <t>601382764/5</t>
  </si>
  <si>
    <t xml:space="preserve">4341210     </t>
  </si>
  <si>
    <t xml:space="preserve">VERA BAEZ GUSTAVO                                           </t>
  </si>
  <si>
    <t>601336820/9</t>
  </si>
  <si>
    <t xml:space="preserve">4351302     </t>
  </si>
  <si>
    <t xml:space="preserve">FLORES LOPEZ KARINA                                         </t>
  </si>
  <si>
    <t xml:space="preserve">4356783     </t>
  </si>
  <si>
    <t xml:space="preserve">RAMIREZ GARCIA EVERT                                        </t>
  </si>
  <si>
    <t xml:space="preserve">4369795     </t>
  </si>
  <si>
    <t xml:space="preserve">CABALLERO CESPEDES ROBERTO                                  </t>
  </si>
  <si>
    <t>601333850/1</t>
  </si>
  <si>
    <t xml:space="preserve">4371250     </t>
  </si>
  <si>
    <t xml:space="preserve">PAEZ OLMEDO ,ESTELA NOEMI                                   </t>
  </si>
  <si>
    <t xml:space="preserve">4372677     </t>
  </si>
  <si>
    <t xml:space="preserve">PEREZ ESPINOZA CARLOS                                       </t>
  </si>
  <si>
    <t xml:space="preserve">4373514     </t>
  </si>
  <si>
    <t xml:space="preserve">FELIX DAVID SANCHEZ ESCOBAR                                 </t>
  </si>
  <si>
    <t xml:space="preserve">4402818     </t>
  </si>
  <si>
    <t xml:space="preserve">CANO VERA ,ELPIDIO DAVIT                                    </t>
  </si>
  <si>
    <t xml:space="preserve">4404309     </t>
  </si>
  <si>
    <t xml:space="preserve">CARDOZO TORRES ,MARTA EUGENIA                               </t>
  </si>
  <si>
    <t xml:space="preserve">4419909     </t>
  </si>
  <si>
    <t xml:space="preserve">VILLALBA  ,BRUNO ELIAS                                      </t>
  </si>
  <si>
    <t xml:space="preserve">4446008     </t>
  </si>
  <si>
    <t xml:space="preserve">AMARILLA, GUSTAVO                                           </t>
  </si>
  <si>
    <t xml:space="preserve">4462898     </t>
  </si>
  <si>
    <t xml:space="preserve">DUARTE   JOSE                                               </t>
  </si>
  <si>
    <t xml:space="preserve">4514026     </t>
  </si>
  <si>
    <t xml:space="preserve">CARDOZO RAMIREZ MIRYAN                                      </t>
  </si>
  <si>
    <t xml:space="preserve">4514556     </t>
  </si>
  <si>
    <t xml:space="preserve">ACUÑA CURTIDO ENRIQUE                                       </t>
  </si>
  <si>
    <t xml:space="preserve">4555584     </t>
  </si>
  <si>
    <t xml:space="preserve">PEREIRA   JUAN                                              </t>
  </si>
  <si>
    <t xml:space="preserve">4560532     </t>
  </si>
  <si>
    <t xml:space="preserve">VALDOVINO   CARLOS                                          </t>
  </si>
  <si>
    <t xml:space="preserve">4566443     </t>
  </si>
  <si>
    <t xml:space="preserve">GAUTO   ADRIANA                                             </t>
  </si>
  <si>
    <t xml:space="preserve">4583298     </t>
  </si>
  <si>
    <t xml:space="preserve">MARTINEZ LOPEZ MARIO                                        </t>
  </si>
  <si>
    <t xml:space="preserve">4584365     </t>
  </si>
  <si>
    <t xml:space="preserve">SILVA MARIN JOHANNA                                         </t>
  </si>
  <si>
    <t xml:space="preserve">4600630     </t>
  </si>
  <si>
    <t xml:space="preserve">MELGAREJO SOLIS ALDO                                        </t>
  </si>
  <si>
    <t xml:space="preserve">4624563     </t>
  </si>
  <si>
    <t xml:space="preserve">AGUAYO  ,MARIA MAGDALENA                                    </t>
  </si>
  <si>
    <t xml:space="preserve">4624655     </t>
  </si>
  <si>
    <t xml:space="preserve">LEZCANO GIMENEZ DIEGO                                       </t>
  </si>
  <si>
    <t xml:space="preserve">4653893     </t>
  </si>
  <si>
    <t xml:space="preserve">JOSE LUIS FRANCO BRIZUELA                                   </t>
  </si>
  <si>
    <t xml:space="preserve">4329365     </t>
  </si>
  <si>
    <t xml:space="preserve">GUILLEN MARTINEZ, ALISON PAOLA                              </t>
  </si>
  <si>
    <t>601437522/4</t>
  </si>
  <si>
    <t xml:space="preserve">4713286     </t>
  </si>
  <si>
    <t xml:space="preserve">SANCHEZ ROMERO LIZA                                         </t>
  </si>
  <si>
    <t xml:space="preserve">4730808     </t>
  </si>
  <si>
    <t xml:space="preserve">GIMENEZ , ELIDA                                             </t>
  </si>
  <si>
    <t xml:space="preserve">4746890     </t>
  </si>
  <si>
    <t xml:space="preserve">GROSSI FRANCO JERSON                                        </t>
  </si>
  <si>
    <t xml:space="preserve">4789008     </t>
  </si>
  <si>
    <t xml:space="preserve">RUIZ CABRERA MAGNOLIA                                       </t>
  </si>
  <si>
    <t xml:space="preserve">4853607     </t>
  </si>
  <si>
    <t xml:space="preserve">ESPINOLA  ,JOSE                                             </t>
  </si>
  <si>
    <t xml:space="preserve">4877259     </t>
  </si>
  <si>
    <t xml:space="preserve">INSFRAN PERALTA MARIO                                       </t>
  </si>
  <si>
    <t xml:space="preserve">4880548     </t>
  </si>
  <si>
    <t xml:space="preserve">VERA, JOSE                                                  </t>
  </si>
  <si>
    <t xml:space="preserve">5073788     </t>
  </si>
  <si>
    <t xml:space="preserve">GAVILAN, ELIDA                                              </t>
  </si>
  <si>
    <t xml:space="preserve">5340307     </t>
  </si>
  <si>
    <t xml:space="preserve">BENITEZ ESPINOLA PAULINO                                    </t>
  </si>
  <si>
    <t xml:space="preserve">5389515     </t>
  </si>
  <si>
    <t xml:space="preserve">DIAZ AYALA LUCAS                                            </t>
  </si>
  <si>
    <t xml:space="preserve">5489421     </t>
  </si>
  <si>
    <t xml:space="preserve">TEIXEIRA   CLEIDE                                           </t>
  </si>
  <si>
    <t xml:space="preserve">575461      </t>
  </si>
  <si>
    <t xml:space="preserve">JARA   EVARISTA                                             </t>
  </si>
  <si>
    <t xml:space="preserve">5757506     </t>
  </si>
  <si>
    <t xml:space="preserve">DELVALLE   CARLOS                                           </t>
  </si>
  <si>
    <t xml:space="preserve">5791941     </t>
  </si>
  <si>
    <t xml:space="preserve">GAONA   CLAUDELINO                                          </t>
  </si>
  <si>
    <t xml:space="preserve">589104      </t>
  </si>
  <si>
    <t xml:space="preserve">NUÑEZ   CATALINA                                            </t>
  </si>
  <si>
    <t xml:space="preserve">5903375     </t>
  </si>
  <si>
    <t xml:space="preserve">MENDIETA FARIÑA ISABELINO                                   </t>
  </si>
  <si>
    <t xml:space="preserve">5909593     </t>
  </si>
  <si>
    <t xml:space="preserve">BENITEZ SOSA JAIME                                          </t>
  </si>
  <si>
    <t xml:space="preserve">6190100     </t>
  </si>
  <si>
    <t xml:space="preserve">PORTILLO   MARIO                                            </t>
  </si>
  <si>
    <t xml:space="preserve">6250006     </t>
  </si>
  <si>
    <t xml:space="preserve">CANTERO  ,PABLO GUILLERMO                                   </t>
  </si>
  <si>
    <t xml:space="preserve">697691      </t>
  </si>
  <si>
    <t xml:space="preserve">BRUSQUETTI RUIZ CARLOS                                      </t>
  </si>
  <si>
    <t xml:space="preserve">70022566    </t>
  </si>
  <si>
    <t xml:space="preserve">ALVES DE SOUZA CELSO                                        </t>
  </si>
  <si>
    <t xml:space="preserve">70026007    </t>
  </si>
  <si>
    <t xml:space="preserve">DE LAS NIEVES S.A.C.I.                                      </t>
  </si>
  <si>
    <t xml:space="preserve">70027996    </t>
  </si>
  <si>
    <t xml:space="preserve">PIENIZ CHRISCHUM GENESIO                                    </t>
  </si>
  <si>
    <t xml:space="preserve">80056402-2  </t>
  </si>
  <si>
    <t xml:space="preserve">ALMAS GEMELAS S.A.                                          </t>
  </si>
  <si>
    <t xml:space="preserve">70028781    </t>
  </si>
  <si>
    <t xml:space="preserve">PEREIRA   JOSE DONIZETTI                                    </t>
  </si>
  <si>
    <t xml:space="preserve">70029190    </t>
  </si>
  <si>
    <t xml:space="preserve">MALIKOWSKI DE MORAES RONALDO                                </t>
  </si>
  <si>
    <t xml:space="preserve">70029212    </t>
  </si>
  <si>
    <t xml:space="preserve">PRETE   MOACIR                                              </t>
  </si>
  <si>
    <t xml:space="preserve">727385      </t>
  </si>
  <si>
    <t xml:space="preserve">MARTINEZ CANTERO ELENO                                      </t>
  </si>
  <si>
    <t>601327644/1</t>
  </si>
  <si>
    <t xml:space="preserve">729870      </t>
  </si>
  <si>
    <t xml:space="preserve">MONGES, MARIA                                               </t>
  </si>
  <si>
    <t xml:space="preserve">769870      </t>
  </si>
  <si>
    <t xml:space="preserve">FERREIRA   FELICIANO                                        </t>
  </si>
  <si>
    <t>601336259/5</t>
  </si>
  <si>
    <t>601329401/8</t>
  </si>
  <si>
    <t xml:space="preserve">770741      </t>
  </si>
  <si>
    <t xml:space="preserve">BENITEZ RIVEROS ISIDRO                                      </t>
  </si>
  <si>
    <t xml:space="preserve">804637      </t>
  </si>
  <si>
    <t xml:space="preserve">CAÑETE BENITEZ NICOLAS                                      </t>
  </si>
  <si>
    <t xml:space="preserve">871257      </t>
  </si>
  <si>
    <t xml:space="preserve">ARTETA MARTINEZ JHON                                        </t>
  </si>
  <si>
    <t xml:space="preserve">875063      </t>
  </si>
  <si>
    <t xml:space="preserve">ROJAS ACOSTA ARISTIDES                                      </t>
  </si>
  <si>
    <t xml:space="preserve">908972      </t>
  </si>
  <si>
    <t xml:space="preserve">MARTINEZ OLAZAR MARIO                                       </t>
  </si>
  <si>
    <t xml:space="preserve">914608      </t>
  </si>
  <si>
    <t xml:space="preserve">MARIN   RICARDO                                             </t>
  </si>
  <si>
    <t xml:space="preserve">927865      </t>
  </si>
  <si>
    <t xml:space="preserve">BORJA, JOSE                                                 </t>
  </si>
  <si>
    <t xml:space="preserve">938864      </t>
  </si>
  <si>
    <t xml:space="preserve">ALMADA SANABRIA RAQUEL                                      </t>
  </si>
  <si>
    <t xml:space="preserve">950838      </t>
  </si>
  <si>
    <t xml:space="preserve">CAROLINA RODRIGUEZ MARECOS                                  </t>
  </si>
  <si>
    <t xml:space="preserve">972724      </t>
  </si>
  <si>
    <t xml:space="preserve">MONTIEL VILLALBA RAMON                                      </t>
  </si>
  <si>
    <t xml:space="preserve">984480      </t>
  </si>
  <si>
    <t xml:space="preserve">AGUERO, DANIEL                                              </t>
  </si>
  <si>
    <t xml:space="preserve">996379      </t>
  </si>
  <si>
    <t xml:space="preserve">CANTERO FERNANDEZ GENARO                                    </t>
  </si>
  <si>
    <t xml:space="preserve">999528      </t>
  </si>
  <si>
    <t xml:space="preserve">CABALLERO FERNANDEZ ,REMIGIA AZUNCENA                       </t>
  </si>
  <si>
    <t xml:space="preserve">427261      </t>
  </si>
  <si>
    <t xml:space="preserve">GARCIA CACERES, GLORIA IRENE                                </t>
  </si>
  <si>
    <t xml:space="preserve">2034553     </t>
  </si>
  <si>
    <t xml:space="preserve">RAMIREZ , LILIAN MABEL                                      </t>
  </si>
  <si>
    <t xml:space="preserve">657910      </t>
  </si>
  <si>
    <t xml:space="preserve">ROJAS VERA, JULIO REINALDO                                  </t>
  </si>
  <si>
    <t xml:space="preserve">641338      </t>
  </si>
  <si>
    <t xml:space="preserve">GARCETE BRITEZ, ROQUE ANTONIO                               </t>
  </si>
  <si>
    <t xml:space="preserve">914241      </t>
  </si>
  <si>
    <t xml:space="preserve">OVELAR PEÑA, EUGENIO RAMON                                  </t>
  </si>
  <si>
    <t xml:space="preserve">3284113     </t>
  </si>
  <si>
    <t xml:space="preserve">AGUERO ORTIGOZA, RICHARD DE JESUS                           </t>
  </si>
  <si>
    <t xml:space="preserve">1376639     </t>
  </si>
  <si>
    <t xml:space="preserve">SANCHEZ , FABIOLA MAGDALENA                                 </t>
  </si>
  <si>
    <t xml:space="preserve">1232462     </t>
  </si>
  <si>
    <t xml:space="preserve">MONGES ENCINA, FRANCISCO SENON                              </t>
  </si>
  <si>
    <t xml:space="preserve">3422014     </t>
  </si>
  <si>
    <t xml:space="preserve">VERA BENITEZ, PEDRO ALEJANDRO                               </t>
  </si>
  <si>
    <t xml:space="preserve">5082645     </t>
  </si>
  <si>
    <t xml:space="preserve">ARANDA FLECHA, DIEGO ARMANDO                                </t>
  </si>
  <si>
    <t>601409049/3</t>
  </si>
  <si>
    <t xml:space="preserve">3500445     </t>
  </si>
  <si>
    <t xml:space="preserve">FLEITAS CABALLERO, FRANCISCO JAVIER                         </t>
  </si>
  <si>
    <t xml:space="preserve">3838603     </t>
  </si>
  <si>
    <t xml:space="preserve">LARA MARTINEZ, JUAN MANUEL                                  </t>
  </si>
  <si>
    <t xml:space="preserve">4717574     </t>
  </si>
  <si>
    <t xml:space="preserve">GALEANO ESCOBAR, PEDRO LUIS                                 </t>
  </si>
  <si>
    <t xml:space="preserve">1005151     </t>
  </si>
  <si>
    <t xml:space="preserve">NUÑEZ  de ROJAS ,CERSALINA                                  </t>
  </si>
  <si>
    <t xml:space="preserve">1007960     </t>
  </si>
  <si>
    <t xml:space="preserve">MARTINEZ ECHAGUE, MIGUEL ANGEL                              </t>
  </si>
  <si>
    <t xml:space="preserve">1101182     </t>
  </si>
  <si>
    <t xml:space="preserve">Fernandez Moreno, Herminio Rafael                           </t>
  </si>
  <si>
    <t xml:space="preserve">1229572     </t>
  </si>
  <si>
    <t xml:space="preserve">MENDOZA CABALLERO, GERMAN RAMON_x000D_
                           </t>
  </si>
  <si>
    <t>601940348/1</t>
  </si>
  <si>
    <t xml:space="preserve">1431000     </t>
  </si>
  <si>
    <t xml:space="preserve">MIGUEL REINALDO ROJAS VELAZQUEZ                             </t>
  </si>
  <si>
    <t xml:space="preserve">1506735     </t>
  </si>
  <si>
    <t xml:space="preserve">RAMOS BARBOZA, FABIO                                        </t>
  </si>
  <si>
    <t xml:space="preserve">1537706     </t>
  </si>
  <si>
    <t xml:space="preserve">GONZALEZ FLEITAS ,MANUEL                                    </t>
  </si>
  <si>
    <t xml:space="preserve">1603770     </t>
  </si>
  <si>
    <t xml:space="preserve">TRIGO CAZAL, SILVIA KARINA                                  </t>
  </si>
  <si>
    <t>6099037160/6</t>
  </si>
  <si>
    <t xml:space="preserve">1888040     </t>
  </si>
  <si>
    <t xml:space="preserve">VILLAMAYOR BENITEZ ,GUSTAVO ALFREDO                         </t>
  </si>
  <si>
    <t>601276250/3</t>
  </si>
  <si>
    <t>601334624/9</t>
  </si>
  <si>
    <t xml:space="preserve">1933646     </t>
  </si>
  <si>
    <t xml:space="preserve">ARANDA GIMENEZ, ANA LIZ MABEL                               </t>
  </si>
  <si>
    <t>601777298/7</t>
  </si>
  <si>
    <t xml:space="preserve">2115407     </t>
  </si>
  <si>
    <t xml:space="preserve">ORTEGA BAEZ, MILCIADES ROLANDO                              </t>
  </si>
  <si>
    <t xml:space="preserve">2118977     </t>
  </si>
  <si>
    <t xml:space="preserve">OCAMPOS  ,MARTA MARIA                                       </t>
  </si>
  <si>
    <t>6099019677/9</t>
  </si>
  <si>
    <t xml:space="preserve">2174379     </t>
  </si>
  <si>
    <t xml:space="preserve">ARCE MARTINEZ ,ADRIANA MERCEDES                             </t>
  </si>
  <si>
    <t xml:space="preserve">2333882     </t>
  </si>
  <si>
    <t xml:space="preserve">MONICA LUZ ROCIO FRANCO VARGAS                              </t>
  </si>
  <si>
    <t xml:space="preserve">2367622     </t>
  </si>
  <si>
    <t xml:space="preserve">AQUINO COSSOVEL, ALDO MANGORE                               </t>
  </si>
  <si>
    <t xml:space="preserve">2878981     </t>
  </si>
  <si>
    <t xml:space="preserve">LLERENA MENDEZ ,FANNY LETICIA                               </t>
  </si>
  <si>
    <t xml:space="preserve">2895187     </t>
  </si>
  <si>
    <t xml:space="preserve">MARTINEZ GAVILAN ,GLORIA ELIZABETH                          </t>
  </si>
  <si>
    <t xml:space="preserve">3279233     </t>
  </si>
  <si>
    <t xml:space="preserve">BOBADILLA PEREYRA ,BENITO                                   </t>
  </si>
  <si>
    <t>601315452/1</t>
  </si>
  <si>
    <t xml:space="preserve">3291997     </t>
  </si>
  <si>
    <t xml:space="preserve">RONALDO ANDRES DUARTE BARNI                                 </t>
  </si>
  <si>
    <t xml:space="preserve">3384083     </t>
  </si>
  <si>
    <t xml:space="preserve">VERGARA ORREGO, LILIAN MARLENE                              </t>
  </si>
  <si>
    <t xml:space="preserve">3386179     </t>
  </si>
  <si>
    <t xml:space="preserve">GALEANO DUARTE, ALCIDES                                     </t>
  </si>
  <si>
    <t xml:space="preserve">3460387     </t>
  </si>
  <si>
    <t xml:space="preserve">ZARAGOZA GOMEZ ,CYNTHIA DANIELA                             </t>
  </si>
  <si>
    <t>601423388/1</t>
  </si>
  <si>
    <t xml:space="preserve">3482622     </t>
  </si>
  <si>
    <t xml:space="preserve">CASTRO BENITEZ ,ANGEL GABRIEL                               </t>
  </si>
  <si>
    <t xml:space="preserve">3501451     </t>
  </si>
  <si>
    <t xml:space="preserve">BENITEZ  de GONZALEZ ,CLAUDIA CONCEPCION                    </t>
  </si>
  <si>
    <t>601734758/1</t>
  </si>
  <si>
    <t xml:space="preserve">3506736     </t>
  </si>
  <si>
    <t xml:space="preserve">JOSE ARNALDO ARMOA RUIZ DIAZ                                </t>
  </si>
  <si>
    <t xml:space="preserve">3511187     </t>
  </si>
  <si>
    <t xml:space="preserve">DUARTE VERA, CLAUDIA CAROLINA                               </t>
  </si>
  <si>
    <t xml:space="preserve">3546538     </t>
  </si>
  <si>
    <t xml:space="preserve">Vera Genes, Martin Enrique                                  </t>
  </si>
  <si>
    <t xml:space="preserve">3551896     </t>
  </si>
  <si>
    <t xml:space="preserve">TORALES FLEITAS ,SUSANA DEOLINDA                            </t>
  </si>
  <si>
    <t xml:space="preserve">3553768     </t>
  </si>
  <si>
    <t xml:space="preserve">BRITEZ ALMIRON , RUBEN DARIO                                </t>
  </si>
  <si>
    <t xml:space="preserve">3588663     </t>
  </si>
  <si>
    <t xml:space="preserve">Delvalle Martinez, Hugo Vladimir                            </t>
  </si>
  <si>
    <t xml:space="preserve">3606032     </t>
  </si>
  <si>
    <t xml:space="preserve">CABALLERO CABALLERO, DAVID EDUARDO                          </t>
  </si>
  <si>
    <t>601851173/6</t>
  </si>
  <si>
    <t xml:space="preserve">3649433     </t>
  </si>
  <si>
    <t xml:space="preserve">AYALA ZARATE, DIANA ESPERANZA                               </t>
  </si>
  <si>
    <t xml:space="preserve">3694994     </t>
  </si>
  <si>
    <t xml:space="preserve">GALEANO GONZALEZ ,ARIEL FRANCISCO RAMON                     </t>
  </si>
  <si>
    <t>601708214/3</t>
  </si>
  <si>
    <t xml:space="preserve">3728885     </t>
  </si>
  <si>
    <t xml:space="preserve">Benitez Avalos, Deisy Noemi                                 </t>
  </si>
  <si>
    <t xml:space="preserve">3738509     </t>
  </si>
  <si>
    <t xml:space="preserve">GILL DOMINGUEZ, CARLOS MARCELO                              </t>
  </si>
  <si>
    <t xml:space="preserve">3774481     </t>
  </si>
  <si>
    <t xml:space="preserve">GRANJE BENITEZ, WILFRIDO IGNACIO                            </t>
  </si>
  <si>
    <t>6099154414/2</t>
  </si>
  <si>
    <t xml:space="preserve">3786872     </t>
  </si>
  <si>
    <t xml:space="preserve">Lopez Dominguez, Mario Jose Tomas                           </t>
  </si>
  <si>
    <t xml:space="preserve">3789251     </t>
  </si>
  <si>
    <t xml:space="preserve">MORALEZ GUANEZ, ELIZA                                       </t>
  </si>
  <si>
    <t>601940232/9</t>
  </si>
  <si>
    <t xml:space="preserve">3820202     </t>
  </si>
  <si>
    <t xml:space="preserve">CASTRO FARIÑA ,LOURDES PATRICIA                             </t>
  </si>
  <si>
    <t>601440504/2</t>
  </si>
  <si>
    <t xml:space="preserve">3829030     </t>
  </si>
  <si>
    <t xml:space="preserve">DELMAS AGUILERA , ANIBAL JESUS                              </t>
  </si>
  <si>
    <t xml:space="preserve">3832014     </t>
  </si>
  <si>
    <t xml:space="preserve">PAREDES VARGAS, ROCIO SOLEDAD                               </t>
  </si>
  <si>
    <t xml:space="preserve">3832643     </t>
  </si>
  <si>
    <t xml:space="preserve">GARAY GIMENEZ ,NERY WILLIAM DAVID                           </t>
  </si>
  <si>
    <t xml:space="preserve">3861579     </t>
  </si>
  <si>
    <t xml:space="preserve">AVALOS JARA ,HUGO DANIEL                                    </t>
  </si>
  <si>
    <t xml:space="preserve">3886753     </t>
  </si>
  <si>
    <t xml:space="preserve">DUARTE GONZALEZ, MANUEL ANTONIO                             </t>
  </si>
  <si>
    <t>609916305/2</t>
  </si>
  <si>
    <t xml:space="preserve">3896331     </t>
  </si>
  <si>
    <t xml:space="preserve">PEREIRA  de VERA ,SANDRA CAROLINA                           </t>
  </si>
  <si>
    <t xml:space="preserve">4016926     </t>
  </si>
  <si>
    <t xml:space="preserve">Ledesma Iturbe, Fredy                                       </t>
  </si>
  <si>
    <t xml:space="preserve">4084063     </t>
  </si>
  <si>
    <t xml:space="preserve">FERNANDEZ SANTACRUZ, ADRIANA SOLEDAD                        </t>
  </si>
  <si>
    <t xml:space="preserve">4101500     </t>
  </si>
  <si>
    <t xml:space="preserve">JOSE DUARTE                                                 </t>
  </si>
  <si>
    <t xml:space="preserve">4165457     </t>
  </si>
  <si>
    <t xml:space="preserve">RIQUELME ALDERETE, NELSON ARIEL                             </t>
  </si>
  <si>
    <t xml:space="preserve">4169392     </t>
  </si>
  <si>
    <t xml:space="preserve">Martinez Castro, Joel Anibal                                </t>
  </si>
  <si>
    <t>601341952/7</t>
  </si>
  <si>
    <t xml:space="preserve">4187779     </t>
  </si>
  <si>
    <t xml:space="preserve">VERA AREVALOS, PEDRO DAMIAN                                 </t>
  </si>
  <si>
    <t>601740778/4</t>
  </si>
  <si>
    <t xml:space="preserve">4252677     </t>
  </si>
  <si>
    <t xml:space="preserve">Vargas, Anselma Carolina                                    </t>
  </si>
  <si>
    <t xml:space="preserve">4312969     </t>
  </si>
  <si>
    <t xml:space="preserve">PRIMERANO OVELAR ,RUBEN ALBERTO                             </t>
  </si>
  <si>
    <t xml:space="preserve">4315715     </t>
  </si>
  <si>
    <t xml:space="preserve">RISALDI LATORRE ,FERNANDO LUIS                              </t>
  </si>
  <si>
    <t>6099049386/1</t>
  </si>
  <si>
    <t xml:space="preserve">4422380     </t>
  </si>
  <si>
    <t xml:space="preserve">SARTORIO VERA ,FERNANDO ARTURO                              </t>
  </si>
  <si>
    <t xml:space="preserve">4492157     </t>
  </si>
  <si>
    <t xml:space="preserve">GONZALEZ FLEITAS, MANUEL                                    </t>
  </si>
  <si>
    <t>609917703/5</t>
  </si>
  <si>
    <t xml:space="preserve">4512432     </t>
  </si>
  <si>
    <t xml:space="preserve">Rotela Benitez, Norma Concepcion                            </t>
  </si>
  <si>
    <t xml:space="preserve">4517660     </t>
  </si>
  <si>
    <t xml:space="preserve">SALINAS  ,BLAS ARIEL                                        </t>
  </si>
  <si>
    <t>601818085/3</t>
  </si>
  <si>
    <t xml:space="preserve">4547606     </t>
  </si>
  <si>
    <t xml:space="preserve">ALBERTO ARIEL OJEDA AGUIAR                                  </t>
  </si>
  <si>
    <t xml:space="preserve">4574362     </t>
  </si>
  <si>
    <t xml:space="preserve">VILLASANTI RUIZ, VICTOR SALVADOR                            </t>
  </si>
  <si>
    <t>6099192714/7</t>
  </si>
  <si>
    <t xml:space="preserve">4592323     </t>
  </si>
  <si>
    <t xml:space="preserve">BAREIRO OVIEDO, MARCOS JOEL                                 </t>
  </si>
  <si>
    <t xml:space="preserve">4597484     </t>
  </si>
  <si>
    <t xml:space="preserve">Vera Mareco, Charles Roman                                  </t>
  </si>
  <si>
    <t xml:space="preserve">4618149     </t>
  </si>
  <si>
    <t xml:space="preserve">FIGUEREDO DUARTE, HUGO ROQUE GONZALO                        </t>
  </si>
  <si>
    <t>601379021/1</t>
  </si>
  <si>
    <t>601302939/9</t>
  </si>
  <si>
    <t xml:space="preserve">4635821     </t>
  </si>
  <si>
    <t xml:space="preserve">Casaccia Reyes, Victor Matias                               </t>
  </si>
  <si>
    <t xml:space="preserve">4681934     </t>
  </si>
  <si>
    <t xml:space="preserve">SANDOVAL DELGADO, ANGEL RAMON                               </t>
  </si>
  <si>
    <t>601382717/3</t>
  </si>
  <si>
    <t xml:space="preserve">4681955     </t>
  </si>
  <si>
    <t xml:space="preserve">Rolon Lopez, Osvaldo Luis                                   </t>
  </si>
  <si>
    <t>6099195488/2</t>
  </si>
  <si>
    <t xml:space="preserve">4686253     </t>
  </si>
  <si>
    <t xml:space="preserve">RODRIGUEZ SANABRIA, JOSE LUIS                               </t>
  </si>
  <si>
    <t>601804874/4</t>
  </si>
  <si>
    <t xml:space="preserve">4692195     </t>
  </si>
  <si>
    <t xml:space="preserve">EVER HUGO FRANCO DOMINGUEZ                                  </t>
  </si>
  <si>
    <t xml:space="preserve">4709128     </t>
  </si>
  <si>
    <t xml:space="preserve">Aguilera Lopez, Hernando Javier                             </t>
  </si>
  <si>
    <t xml:space="preserve">4789773     </t>
  </si>
  <si>
    <t xml:space="preserve">WILLIAN STIBEN BRACHO DAVALOS                               </t>
  </si>
  <si>
    <t xml:space="preserve">4835609     </t>
  </si>
  <si>
    <t xml:space="preserve">Talavera Gomez, Cynthia Adriana                             </t>
  </si>
  <si>
    <t>6099187249/2</t>
  </si>
  <si>
    <t xml:space="preserve">4859719     </t>
  </si>
  <si>
    <t xml:space="preserve">HELLION FIGUEREDO ,VICTOR FRANCISCO                         </t>
  </si>
  <si>
    <t xml:space="preserve">4917935     </t>
  </si>
  <si>
    <t xml:space="preserve">PABLO DANIEL FLEITAS ROLON                                  </t>
  </si>
  <si>
    <t xml:space="preserve">5000110     </t>
  </si>
  <si>
    <t xml:space="preserve">GARCIA MOREL, CYNTHIA CAROLINA                              </t>
  </si>
  <si>
    <t xml:space="preserve">5045337     </t>
  </si>
  <si>
    <t xml:space="preserve">Vive Britez, Jose Maria                                     </t>
  </si>
  <si>
    <t xml:space="preserve">5093620     </t>
  </si>
  <si>
    <t xml:space="preserve">Gonzalez Salinas, Cristian Ramon                            </t>
  </si>
  <si>
    <t xml:space="preserve">5213875     </t>
  </si>
  <si>
    <t xml:space="preserve">Gaona Gonzalez, Maria Lujan                                 </t>
  </si>
  <si>
    <t xml:space="preserve">653962      </t>
  </si>
  <si>
    <t xml:space="preserve">FRANCISCA DEL ROSARIO BAREIRO DE SILVA                      </t>
  </si>
  <si>
    <t xml:space="preserve">694773      </t>
  </si>
  <si>
    <t xml:space="preserve">SALINAS DE DUARTE, ROSA MERCEDES                            </t>
  </si>
  <si>
    <t xml:space="preserve">717360      </t>
  </si>
  <si>
    <t xml:space="preserve">RUDLER VDA de BARBA, MARIA MERCEDES ARGENTINA               </t>
  </si>
  <si>
    <t xml:space="preserve">892220      </t>
  </si>
  <si>
    <t xml:space="preserve">IBAÑEZ ROTELA, MIGUEL                                       </t>
  </si>
  <si>
    <t xml:space="preserve">4789849     </t>
  </si>
  <si>
    <t xml:space="preserve">ACUÑA THOMEN, JULIO CESAR                                   </t>
  </si>
  <si>
    <t xml:space="preserve">2896934     </t>
  </si>
  <si>
    <t xml:space="preserve">VILLAMAYOR MEZA ,VILMA                                      </t>
  </si>
  <si>
    <t>601432703/4</t>
  </si>
  <si>
    <t xml:space="preserve">1502753     </t>
  </si>
  <si>
    <t xml:space="preserve">ORTIZ BRITEZ, VICTOR MANUEL                                 </t>
  </si>
  <si>
    <t>601347375/8</t>
  </si>
  <si>
    <t xml:space="preserve">3222256     </t>
  </si>
  <si>
    <t xml:space="preserve">SALINAS GIMENEZ, JOSE ALEJANDRO                             </t>
  </si>
  <si>
    <t>601302105/2</t>
  </si>
  <si>
    <t xml:space="preserve">1877611     </t>
  </si>
  <si>
    <t xml:space="preserve">SANCHEZ CARBALLO ,MARIA ELISA                               </t>
  </si>
  <si>
    <t xml:space="preserve">4326738     </t>
  </si>
  <si>
    <t xml:space="preserve">CABALLERO MONGES, ADA LUZ                                   </t>
  </si>
  <si>
    <t>601305301/5</t>
  </si>
  <si>
    <t xml:space="preserve">4260319     </t>
  </si>
  <si>
    <t xml:space="preserve">ORTIZ FRUTOS, CARLOS ENRIQUE                                </t>
  </si>
  <si>
    <t xml:space="preserve">4961750     </t>
  </si>
  <si>
    <t xml:space="preserve">MONZON ESPINOZA ,MARIO MICHAEL                              </t>
  </si>
  <si>
    <t xml:space="preserve">1452830     </t>
  </si>
  <si>
    <t xml:space="preserve">GALEANO GONZALEZ, PASTOR RUBEN                              </t>
  </si>
  <si>
    <t>6099181820/5</t>
  </si>
  <si>
    <t>601860153/0</t>
  </si>
  <si>
    <t>601493466/1</t>
  </si>
  <si>
    <t xml:space="preserve">2010196     </t>
  </si>
  <si>
    <t xml:space="preserve">CABALLERO MARIO, EVA DENISE                                 </t>
  </si>
  <si>
    <t>601926317/5</t>
  </si>
  <si>
    <t xml:space="preserve">940210      </t>
  </si>
  <si>
    <t xml:space="preserve">BRITEZ NUÑEZ, ALBERTO                                       </t>
  </si>
  <si>
    <t>601729008/7</t>
  </si>
  <si>
    <t xml:space="preserve">2265564     </t>
  </si>
  <si>
    <t xml:space="preserve">VERA QUIÑONEZ, HECTOR FABIAN                                </t>
  </si>
  <si>
    <t>601858898/9</t>
  </si>
  <si>
    <t xml:space="preserve">3262459     </t>
  </si>
  <si>
    <t xml:space="preserve">MEDINA VERA, ALDO JOSE                                      </t>
  </si>
  <si>
    <t xml:space="preserve">3524343     </t>
  </si>
  <si>
    <t xml:space="preserve">GAYOZO  de IRALA ,ARMENDA                                   </t>
  </si>
  <si>
    <t>601382749/6</t>
  </si>
  <si>
    <t xml:space="preserve">3220410     </t>
  </si>
  <si>
    <t xml:space="preserve">PAVON ACOSTA ,ADA AURORA                                    </t>
  </si>
  <si>
    <t>601423365/4</t>
  </si>
  <si>
    <t xml:space="preserve">1225115     </t>
  </si>
  <si>
    <t xml:space="preserve">CASCO MARECO, MARIA MARCELINA                               </t>
  </si>
  <si>
    <t xml:space="preserve">4563365     </t>
  </si>
  <si>
    <t xml:space="preserve">ARCE MARTINEZ, SANTIAGO SILVESTRE                           </t>
  </si>
  <si>
    <t>601412593/7</t>
  </si>
  <si>
    <t xml:space="preserve">1760429     </t>
  </si>
  <si>
    <t xml:space="preserve">RIVEROS RUIZ DIAZ, OSCAR                                    </t>
  </si>
  <si>
    <t xml:space="preserve">3628108     </t>
  </si>
  <si>
    <t xml:space="preserve">AGUILERA ALONSO, LAURA CORINA                               </t>
  </si>
  <si>
    <t xml:space="preserve">965711      </t>
  </si>
  <si>
    <t xml:space="preserve">MARTINEZ NUÑEZ, HUGO RAMON                                  </t>
  </si>
  <si>
    <t>601740140/1</t>
  </si>
  <si>
    <t xml:space="preserve">3838180     </t>
  </si>
  <si>
    <t xml:space="preserve">LLANES , OSCAR ELADIO                                       </t>
  </si>
  <si>
    <t xml:space="preserve">3472373     </t>
  </si>
  <si>
    <t xml:space="preserve">BRIZUELA , LORENZO ANTONIO                                  </t>
  </si>
  <si>
    <t xml:space="preserve">2333032     </t>
  </si>
  <si>
    <t xml:space="preserve">ACEVEDO , MARIO OSCAR                                       </t>
  </si>
  <si>
    <t xml:space="preserve">3557097     </t>
  </si>
  <si>
    <t xml:space="preserve">LEZCANO  de SANTACRUZ ,NATIVIDAD MARLENE                    </t>
  </si>
  <si>
    <t>601298807/7</t>
  </si>
  <si>
    <t xml:space="preserve">2468063     </t>
  </si>
  <si>
    <t xml:space="preserve">CANELA , RENE ALEXANDER                                     </t>
  </si>
  <si>
    <t xml:space="preserve">3958076     </t>
  </si>
  <si>
    <t xml:space="preserve">MELGAREJO MORALES, NUNILA RAQUEL                            </t>
  </si>
  <si>
    <t>601966105/2</t>
  </si>
  <si>
    <t xml:space="preserve">2689641     </t>
  </si>
  <si>
    <t xml:space="preserve">MENDOZA PEREIRA ,NEOMICIA                                   </t>
  </si>
  <si>
    <t>601317571/9</t>
  </si>
  <si>
    <t xml:space="preserve">4085516     </t>
  </si>
  <si>
    <t xml:space="preserve">MARIN GALEANO, ANIBAL                                       </t>
  </si>
  <si>
    <t xml:space="preserve">4797586     </t>
  </si>
  <si>
    <t xml:space="preserve">CANDIA , ALBERTO FABIAN                                     </t>
  </si>
  <si>
    <t xml:space="preserve">3494660     </t>
  </si>
  <si>
    <t xml:space="preserve">TORRES PORTILLO, PATRICIA MABEL                             </t>
  </si>
  <si>
    <t>601412846/2</t>
  </si>
  <si>
    <t xml:space="preserve">4598891     </t>
  </si>
  <si>
    <t xml:space="preserve">NUÑEZ BRITEZ, OSCAR DANIEL                                  </t>
  </si>
  <si>
    <t xml:space="preserve">4517523     </t>
  </si>
  <si>
    <t xml:space="preserve">FRETES YEGROS, MATIAS FEDERICO                              </t>
  </si>
  <si>
    <t xml:space="preserve">6654724     </t>
  </si>
  <si>
    <t xml:space="preserve">OZORIO  ,LEONARDO SEBASTIAN                                 </t>
  </si>
  <si>
    <t>601367798/3</t>
  </si>
  <si>
    <t xml:space="preserve">723738      </t>
  </si>
  <si>
    <t xml:space="preserve">ZELAYA  ,MILCIADES                                          </t>
  </si>
  <si>
    <t xml:space="preserve">1887896     </t>
  </si>
  <si>
    <t xml:space="preserve">SERVIN , CELESTINA                                          </t>
  </si>
  <si>
    <t xml:space="preserve">1772178     </t>
  </si>
  <si>
    <t xml:space="preserve">LORCA GIUBI de SERVIN ,PATRICIA VICTORIA                    </t>
  </si>
  <si>
    <t xml:space="preserve">652078      </t>
  </si>
  <si>
    <t xml:space="preserve">ROSSI FERNANDEZ, JOAQUIN ARISTIDES                          </t>
  </si>
  <si>
    <t xml:space="preserve">1133621     </t>
  </si>
  <si>
    <t xml:space="preserve">FERNANDEZ  de LEZCANO ,CELIA                                </t>
  </si>
  <si>
    <t xml:space="preserve">3906360     </t>
  </si>
  <si>
    <t xml:space="preserve">GOMEZ PERALTA, JUAN MARCELO                                 </t>
  </si>
  <si>
    <t xml:space="preserve">1250939     </t>
  </si>
  <si>
    <t xml:space="preserve">MARIN MARTINEZ ,MARIA JASNI                                 </t>
  </si>
  <si>
    <t xml:space="preserve">1873764     </t>
  </si>
  <si>
    <t xml:space="preserve">DIAZ  de SOLER, MARIA VICTORIA                              </t>
  </si>
  <si>
    <t xml:space="preserve">2369938     </t>
  </si>
  <si>
    <t xml:space="preserve">AGUERO VALLEJOS, MERCENIO                                   </t>
  </si>
  <si>
    <t>601415002/7</t>
  </si>
  <si>
    <t xml:space="preserve">3657635     </t>
  </si>
  <si>
    <t xml:space="preserve">FLEITAS ZARACHO, JULIO CESAR                                </t>
  </si>
  <si>
    <t xml:space="preserve">4356426     </t>
  </si>
  <si>
    <t xml:space="preserve">RICARDO PAREDES, JUAN FRANCISCO                             </t>
  </si>
  <si>
    <t>601325034/4</t>
  </si>
  <si>
    <t xml:space="preserve">1356536     </t>
  </si>
  <si>
    <t xml:space="preserve">MORALES AMARILLA, GLORIA ROSSANA                            </t>
  </si>
  <si>
    <t>601356415/3</t>
  </si>
  <si>
    <t xml:space="preserve">3627393     </t>
  </si>
  <si>
    <t xml:space="preserve">IBARRA HEREBIA, ELBA JAZMIN MONSERRAT                       </t>
  </si>
  <si>
    <t>601702365/0</t>
  </si>
  <si>
    <t xml:space="preserve">3888963     </t>
  </si>
  <si>
    <t xml:space="preserve">ODESSER ALLOU, IVAN ARNALDO                                 </t>
  </si>
  <si>
    <t>601917112/4</t>
  </si>
  <si>
    <t xml:space="preserve">4364219     </t>
  </si>
  <si>
    <t xml:space="preserve">MARTINEZ TORRES, ARSENIO                                    </t>
  </si>
  <si>
    <t>6099007156/2</t>
  </si>
  <si>
    <t xml:space="preserve">3022676     </t>
  </si>
  <si>
    <t xml:space="preserve">RIOS CUEVAS, BENIGNO SERAFIN                                </t>
  </si>
  <si>
    <t xml:space="preserve">3981349     </t>
  </si>
  <si>
    <t xml:space="preserve">SAUCEDO GALEANO, LILIAN FABIOLA                             </t>
  </si>
  <si>
    <t xml:space="preserve">4533461     </t>
  </si>
  <si>
    <t xml:space="preserve">CUETO PAREDES ,MARIA PABLA                                  </t>
  </si>
  <si>
    <t xml:space="preserve">4560969     </t>
  </si>
  <si>
    <t xml:space="preserve">CARDOZO FERNANDEZ, DORA ZENEIDA                             </t>
  </si>
  <si>
    <t xml:space="preserve">516787      </t>
  </si>
  <si>
    <t xml:space="preserve">ZARATE VAZQUEZ ,VICTORIANO                                  </t>
  </si>
  <si>
    <t xml:space="preserve">1704908     </t>
  </si>
  <si>
    <t xml:space="preserve">ROA , SILVERIO                                              </t>
  </si>
  <si>
    <t>6099181755/2</t>
  </si>
  <si>
    <t xml:space="preserve">3761271     </t>
  </si>
  <si>
    <t xml:space="preserve">BARRETO , GLORIA ELIZABET                                   </t>
  </si>
  <si>
    <t>601373514/4</t>
  </si>
  <si>
    <t xml:space="preserve">4016457     </t>
  </si>
  <si>
    <t xml:space="preserve">ORTIZ REYES, JORGE SEBASTIAN                                </t>
  </si>
  <si>
    <t xml:space="preserve">4009368     </t>
  </si>
  <si>
    <t xml:space="preserve">FERNANDEZ FLEITAS, EDISON MARIA                             </t>
  </si>
  <si>
    <t>601343447/6</t>
  </si>
  <si>
    <t xml:space="preserve">4134293     </t>
  </si>
  <si>
    <t xml:space="preserve">SILVA ORTOLA, FRANCISCO ABRAHAN                             </t>
  </si>
  <si>
    <t xml:space="preserve">3604987     </t>
  </si>
  <si>
    <t xml:space="preserve">OCAMPOS BOBADILLA, CHARLES DAVID                            </t>
  </si>
  <si>
    <t>601311666/8</t>
  </si>
  <si>
    <t xml:space="preserve">2256742     </t>
  </si>
  <si>
    <t xml:space="preserve">MOLINAS  ,PEDRO ARMANDO                                     </t>
  </si>
  <si>
    <t xml:space="preserve">2984011     </t>
  </si>
  <si>
    <t xml:space="preserve">GOMEZ BRIZUELA ,ROBERTO CARLOS                              </t>
  </si>
  <si>
    <t>601365618/2</t>
  </si>
  <si>
    <t xml:space="preserve">4287019     </t>
  </si>
  <si>
    <t xml:space="preserve">AGUILAR BARIJHO, ANA AURORA                                 </t>
  </si>
  <si>
    <t xml:space="preserve">3232334     </t>
  </si>
  <si>
    <t xml:space="preserve">BENITEZ , DIEGO GERMAN                                      </t>
  </si>
  <si>
    <t>6099033791/0</t>
  </si>
  <si>
    <t>601724186/5</t>
  </si>
  <si>
    <t xml:space="preserve">366915      </t>
  </si>
  <si>
    <t xml:space="preserve">DOMINGUEZ CAREAGA ,PEDRO RODOLFO                            </t>
  </si>
  <si>
    <t xml:space="preserve">2653456     </t>
  </si>
  <si>
    <t xml:space="preserve">MERELES BENITEZ, CESAR                                      </t>
  </si>
  <si>
    <t>601812152/0</t>
  </si>
  <si>
    <t xml:space="preserve">4020089     </t>
  </si>
  <si>
    <t xml:space="preserve">GODOY OJEDA, ALFREDO ROBERTO                                </t>
  </si>
  <si>
    <t xml:space="preserve">558189      </t>
  </si>
  <si>
    <t xml:space="preserve">MARECO  de SOTO, AURORA                                     </t>
  </si>
  <si>
    <t xml:space="preserve">2918347     </t>
  </si>
  <si>
    <t xml:space="preserve">MEZA IBARRA, JULIO CESAR                                    </t>
  </si>
  <si>
    <t xml:space="preserve">4038108     </t>
  </si>
  <si>
    <t xml:space="preserve">AMARILLA  ,JUAN RAMON                                       </t>
  </si>
  <si>
    <t>601316264/5</t>
  </si>
  <si>
    <t>601316264</t>
  </si>
  <si>
    <t xml:space="preserve">876641      </t>
  </si>
  <si>
    <t xml:space="preserve">ESCOBAR RUIZ, IRMINO                                        </t>
  </si>
  <si>
    <t xml:space="preserve">3569204     </t>
  </si>
  <si>
    <t xml:space="preserve">MIRANDA SANABRIA, GERARDO RAMON                             </t>
  </si>
  <si>
    <t>601833915/2</t>
  </si>
  <si>
    <t>6099067383/4</t>
  </si>
  <si>
    <t xml:space="preserve">4515380     </t>
  </si>
  <si>
    <t xml:space="preserve">GONZALEZ VARGAS ,MARTINA                                    </t>
  </si>
  <si>
    <t>601440781/3</t>
  </si>
  <si>
    <t xml:space="preserve">3538506     </t>
  </si>
  <si>
    <t xml:space="preserve">BOGADO ESQUIVEL, ADOLFO ALFREDO                             </t>
  </si>
  <si>
    <t>601728949/4</t>
  </si>
  <si>
    <t>601860964/0</t>
  </si>
  <si>
    <t xml:space="preserve">4628908     </t>
  </si>
  <si>
    <t xml:space="preserve">ESPINOLA PORTILLO, VICTORIA RAMONA                          </t>
  </si>
  <si>
    <t>601833495/3</t>
  </si>
  <si>
    <t>601325074/2</t>
  </si>
  <si>
    <t xml:space="preserve">2492574     </t>
  </si>
  <si>
    <t xml:space="preserve">MINELLA FERREIRA, ALBERTO JAVIER                            </t>
  </si>
  <si>
    <t xml:space="preserve">3812227     </t>
  </si>
  <si>
    <t xml:space="preserve">OZUNA PEREIRA, ANDRES                                       </t>
  </si>
  <si>
    <t>601311506/7</t>
  </si>
  <si>
    <t xml:space="preserve">3207494     </t>
  </si>
  <si>
    <t xml:space="preserve">CAÑETE CASCO, MIGUEL MARIA GEOVANNI                         </t>
  </si>
  <si>
    <t xml:space="preserve">1989802     </t>
  </si>
  <si>
    <t xml:space="preserve">FUNES SALINAS, ELADIO                                       </t>
  </si>
  <si>
    <t xml:space="preserve">576896      </t>
  </si>
  <si>
    <t xml:space="preserve">PINTASILGO CABALLERO ,GRACIELA                              </t>
  </si>
  <si>
    <t xml:space="preserve">2551952     </t>
  </si>
  <si>
    <t xml:space="preserve">BARRETO LOPEZ, ABEL STIVE                                   </t>
  </si>
  <si>
    <t xml:space="preserve">4377785     </t>
  </si>
  <si>
    <t xml:space="preserve">SALINAS , ANTONIO                                           </t>
  </si>
  <si>
    <t>601325033/3</t>
  </si>
  <si>
    <t xml:space="preserve">1936671     </t>
  </si>
  <si>
    <t xml:space="preserve">RUIZ , ALFIDIO MANUEL                                       </t>
  </si>
  <si>
    <t xml:space="preserve">2318738     </t>
  </si>
  <si>
    <t xml:space="preserve">CAÑETE GIMENEZ, SILVIA ALEXANDRA                            </t>
  </si>
  <si>
    <t xml:space="preserve">2271209     </t>
  </si>
  <si>
    <t xml:space="preserve">DIAZ MARTINEZ, ROSA AGUSTIN                                 </t>
  </si>
  <si>
    <t xml:space="preserve">754733      </t>
  </si>
  <si>
    <t xml:space="preserve">FRETES  ,MARIA ANTONIA                                      </t>
  </si>
  <si>
    <t xml:space="preserve">5087739     </t>
  </si>
  <si>
    <t xml:space="preserve">AQUINO ACOSTA, ANDRES                                       </t>
  </si>
  <si>
    <t xml:space="preserve">2499776     </t>
  </si>
  <si>
    <t xml:space="preserve">ALVAREZ OLIVER, LEILA                                       </t>
  </si>
  <si>
    <t xml:space="preserve">2863035     </t>
  </si>
  <si>
    <t xml:space="preserve">SOSA LUGO, MARIA AUXILIADORA                                </t>
  </si>
  <si>
    <t>6099099123/3</t>
  </si>
  <si>
    <t xml:space="preserve">1285347     </t>
  </si>
  <si>
    <t xml:space="preserve">LLANO VIERA, ANA GRACIELA                                   </t>
  </si>
  <si>
    <t xml:space="preserve">1488874     </t>
  </si>
  <si>
    <t xml:space="preserve">VAZQUEZ , BRUNO                                             </t>
  </si>
  <si>
    <t>601955819/2</t>
  </si>
  <si>
    <t xml:space="preserve">1976583     </t>
  </si>
  <si>
    <t xml:space="preserve">DUARTE LEGUIZAMON, VICTOR REINALDO                          </t>
  </si>
  <si>
    <t xml:space="preserve">4656246     </t>
  </si>
  <si>
    <t xml:space="preserve">SERVIAN GARCIA, MONICA ANDREA                               </t>
  </si>
  <si>
    <t>6099193799/1</t>
  </si>
  <si>
    <t xml:space="preserve">2865968     </t>
  </si>
  <si>
    <t xml:space="preserve">IRALA ROMAN, FRANCISCO JAVIER                               </t>
  </si>
  <si>
    <t>601359259/6</t>
  </si>
  <si>
    <t xml:space="preserve">4536787     </t>
  </si>
  <si>
    <t xml:space="preserve">LEON MANCUELLO ,EUGENIO RAMON                               </t>
  </si>
  <si>
    <t xml:space="preserve">1580711     </t>
  </si>
  <si>
    <t xml:space="preserve">OJEDA , CESAR NICOLAS                                       </t>
  </si>
  <si>
    <t xml:space="preserve">4489211     </t>
  </si>
  <si>
    <t xml:space="preserve">ACOSTA GONZALEZ, HUGO JAVIER                                </t>
  </si>
  <si>
    <t xml:space="preserve">4837215     </t>
  </si>
  <si>
    <t xml:space="preserve">ORTIZ GAONA, DERLIS GABRIEL                                 </t>
  </si>
  <si>
    <t xml:space="preserve">2519702     </t>
  </si>
  <si>
    <t xml:space="preserve">SAMUDIO LEDESMA, KAREN MABEL                                </t>
  </si>
  <si>
    <t xml:space="preserve">4564210     </t>
  </si>
  <si>
    <t xml:space="preserve">BENITEZ BORDON, GRACIELA                                    </t>
  </si>
  <si>
    <t xml:space="preserve">4980988     </t>
  </si>
  <si>
    <t xml:space="preserve">AGUILAR BENITEZ, OSMAR                                      </t>
  </si>
  <si>
    <t xml:space="preserve">4638202     </t>
  </si>
  <si>
    <t xml:space="preserve">SOTELO NOGUERA, ANA ELISA                                   </t>
  </si>
  <si>
    <t xml:space="preserve">3024990     </t>
  </si>
  <si>
    <t xml:space="preserve">FLORENCIANO NUÑEZ, ANIBAL                                   </t>
  </si>
  <si>
    <t xml:space="preserve">4725998     </t>
  </si>
  <si>
    <t xml:space="preserve">GUILLEN BRITEZ, LOURDES NOELIA                              </t>
  </si>
  <si>
    <t xml:space="preserve">2371692     </t>
  </si>
  <si>
    <t xml:space="preserve">GONZALEZ COLMAN ,HERMES ANTONIO                             </t>
  </si>
  <si>
    <t>601491049/8</t>
  </si>
  <si>
    <t>601438239/4</t>
  </si>
  <si>
    <t xml:space="preserve">3206173     </t>
  </si>
  <si>
    <t xml:space="preserve">MARTINEZ REYES ,RAMON                                       </t>
  </si>
  <si>
    <t>601439667/2</t>
  </si>
  <si>
    <t xml:space="preserve">2900085     </t>
  </si>
  <si>
    <t xml:space="preserve">INSFRAN SALINAS, NARCISO                                    </t>
  </si>
  <si>
    <t xml:space="preserve">6047654     </t>
  </si>
  <si>
    <t xml:space="preserve">PERALTA VILLAR, CLAUDIO JAVIER                              </t>
  </si>
  <si>
    <t>601387587/9</t>
  </si>
  <si>
    <t xml:space="preserve">3209812     </t>
  </si>
  <si>
    <t xml:space="preserve">CAMPUZANO ORTIZ, PABLINA                                    </t>
  </si>
  <si>
    <t>601370810/8</t>
  </si>
  <si>
    <t xml:space="preserve">808686      </t>
  </si>
  <si>
    <t xml:space="preserve">RAMIREZ  de MARTINEZ, MAFALDA RAMONA                        </t>
  </si>
  <si>
    <t xml:space="preserve">3661131     </t>
  </si>
  <si>
    <t xml:space="preserve">SERVIN SANCHEZ, PEDRO BERNARDO                              </t>
  </si>
  <si>
    <t xml:space="preserve">2351714     </t>
  </si>
  <si>
    <t xml:space="preserve">MIERES CASTRO, ANTONIO DANIEL                               </t>
  </si>
  <si>
    <t xml:space="preserve">2481497     </t>
  </si>
  <si>
    <t xml:space="preserve">NUÑEZ ALMADA ,MARIA LETICIA                                 </t>
  </si>
  <si>
    <t xml:space="preserve">781366      </t>
  </si>
  <si>
    <t xml:space="preserve">ALONSO LLANES, VICTOR HUGO                                  </t>
  </si>
  <si>
    <t xml:space="preserve">4051166     </t>
  </si>
  <si>
    <t xml:space="preserve">PANIAGUA BURGOS, HECTOR MANUEL                              </t>
  </si>
  <si>
    <t>601325026/9</t>
  </si>
  <si>
    <t xml:space="preserve">2218620     </t>
  </si>
  <si>
    <t xml:space="preserve">ACOSTA LUGO ,GLORIA CONCEPCION                              </t>
  </si>
  <si>
    <t xml:space="preserve">3921489     </t>
  </si>
  <si>
    <t xml:space="preserve">CABRERA FRANCO, GILBERTO                                    </t>
  </si>
  <si>
    <t xml:space="preserve">4542360     </t>
  </si>
  <si>
    <t xml:space="preserve">FRETES CACERES, OSCAR JAVIER                                </t>
  </si>
  <si>
    <t xml:space="preserve">2862990     </t>
  </si>
  <si>
    <t xml:space="preserve">CACERES PRONO, CARLOS ANDRES                                </t>
  </si>
  <si>
    <t xml:space="preserve">936254      </t>
  </si>
  <si>
    <t xml:space="preserve">MARTINEZ CUBILLA ,JUAN ANGEL                                </t>
  </si>
  <si>
    <t>601476628/0</t>
  </si>
  <si>
    <t xml:space="preserve">4169431     </t>
  </si>
  <si>
    <t xml:space="preserve">BARRETO ARAUJO, GUSTAVO DANIEL                              </t>
  </si>
  <si>
    <t xml:space="preserve">868761      </t>
  </si>
  <si>
    <t xml:space="preserve">AVALOS  de FRANCO ,LEONOR                                   </t>
  </si>
  <si>
    <t xml:space="preserve">1015560     </t>
  </si>
  <si>
    <t xml:space="preserve">AGUILERA , MARCIANA                                         </t>
  </si>
  <si>
    <t>601741050/2</t>
  </si>
  <si>
    <t xml:space="preserve">333688      </t>
  </si>
  <si>
    <t xml:space="preserve">PANIAGUA ROMERO, RAMON                                      </t>
  </si>
  <si>
    <t xml:space="preserve">2042840     </t>
  </si>
  <si>
    <t xml:space="preserve">BAZAN JARA, CRISTIAN AGUSTIN                                </t>
  </si>
  <si>
    <t xml:space="preserve">3314728     </t>
  </si>
  <si>
    <t xml:space="preserve">REJALA GOMEZ, MARIA LETICIA                                 </t>
  </si>
  <si>
    <t xml:space="preserve">4603000     </t>
  </si>
  <si>
    <t xml:space="preserve">MOLINAS ORTIZ, JORGE ALEJANDRO                              </t>
  </si>
  <si>
    <t xml:space="preserve">1198939     </t>
  </si>
  <si>
    <t xml:space="preserve">TELLEZ LOVERA ,PEDRO MILCIADES                              </t>
  </si>
  <si>
    <t>601736037/9</t>
  </si>
  <si>
    <t>601379017/0</t>
  </si>
  <si>
    <t xml:space="preserve">2181802     </t>
  </si>
  <si>
    <t xml:space="preserve">CABRERA CAÑETE, MARGARITA                                   </t>
  </si>
  <si>
    <t xml:space="preserve">2119763     </t>
  </si>
  <si>
    <t xml:space="preserve">SALGUIERO PEREIRA ,GUSTAVO CONCEPCION                       </t>
  </si>
  <si>
    <t>601320021/9</t>
  </si>
  <si>
    <t xml:space="preserve">1951089     </t>
  </si>
  <si>
    <t xml:space="preserve">JARA , CARLOS ALBERTO                                       </t>
  </si>
  <si>
    <t xml:space="preserve">1100941     </t>
  </si>
  <si>
    <t xml:space="preserve">PERALTA RODAS, JUAN EMILIO                                  </t>
  </si>
  <si>
    <t xml:space="preserve">4657367     </t>
  </si>
  <si>
    <t xml:space="preserve">ACOSTA ROLON, MARTA DOLORES                                 </t>
  </si>
  <si>
    <t xml:space="preserve">1223174     </t>
  </si>
  <si>
    <t xml:space="preserve">JARA MEDINA, SALVADOR OVIDIO                                </t>
  </si>
  <si>
    <t xml:space="preserve">3562250     </t>
  </si>
  <si>
    <t xml:space="preserve">DUARTE SANCHEZ, HUGO RAMON                                  </t>
  </si>
  <si>
    <t xml:space="preserve">836260      </t>
  </si>
  <si>
    <t xml:space="preserve">VILLALBA ESTIGARRIBIA, OSCAR                                </t>
  </si>
  <si>
    <t xml:space="preserve">2240474     </t>
  </si>
  <si>
    <t xml:space="preserve">CASTIÑEIRA INSFRAN, ALAN MARTIN                             </t>
  </si>
  <si>
    <t xml:space="preserve">4316763     </t>
  </si>
  <si>
    <t xml:space="preserve">ROTELA , ROLANDO DANIEL                                     </t>
  </si>
  <si>
    <t xml:space="preserve">1571125     </t>
  </si>
  <si>
    <t xml:space="preserve">CHAVEZ FRANCO, TEODOCIA                                     </t>
  </si>
  <si>
    <t xml:space="preserve">4209000     </t>
  </si>
  <si>
    <t xml:space="preserve">BENITEZ GAMARRA ,OSCAR MANUEL                               </t>
  </si>
  <si>
    <t xml:space="preserve">1449450     </t>
  </si>
  <si>
    <t xml:space="preserve">CARBALLO RIQUELME, NEMESIO                                  </t>
  </si>
  <si>
    <t xml:space="preserve">4491893     </t>
  </si>
  <si>
    <t xml:space="preserve">GODOY SOSA, BLACIDA                                         </t>
  </si>
  <si>
    <t>601367789/7</t>
  </si>
  <si>
    <t xml:space="preserve">2457435     </t>
  </si>
  <si>
    <t xml:space="preserve">AREVALOS  ,ADELINA                                          </t>
  </si>
  <si>
    <t xml:space="preserve">3966434     </t>
  </si>
  <si>
    <t xml:space="preserve">BAUZA CORDOBA, MARISSA MARIEL                               </t>
  </si>
  <si>
    <t xml:space="preserve">3862055     </t>
  </si>
  <si>
    <t xml:space="preserve">OLMEDO SAAVEDRA, GUSTAVO RAMON                              </t>
  </si>
  <si>
    <t xml:space="preserve">3761664     </t>
  </si>
  <si>
    <t xml:space="preserve">LUGO SALINAS, DIEGO DAVID                                   </t>
  </si>
  <si>
    <t>601985026/7</t>
  </si>
  <si>
    <t xml:space="preserve">3525934     </t>
  </si>
  <si>
    <t xml:space="preserve">BOBADILLA OJEDA, LETICIA ISABEL                             </t>
  </si>
  <si>
    <t xml:space="preserve">3529883     </t>
  </si>
  <si>
    <t xml:space="preserve">HERRERA FLORENTIN, MIGUEL ANGEL                             </t>
  </si>
  <si>
    <t xml:space="preserve">3243001     </t>
  </si>
  <si>
    <t xml:space="preserve">GONZALEZ BAZAN, GLORIA TERESITA                             </t>
  </si>
  <si>
    <t xml:space="preserve">6636236     </t>
  </si>
  <si>
    <t xml:space="preserve">CHAPARRO , ANALIA VERONICA                                  </t>
  </si>
  <si>
    <t>601368241/9</t>
  </si>
  <si>
    <t xml:space="preserve">3239462     </t>
  </si>
  <si>
    <t xml:space="preserve">MARECOS , JUANA                                             </t>
  </si>
  <si>
    <t>601747543/1</t>
  </si>
  <si>
    <t xml:space="preserve">1836246     </t>
  </si>
  <si>
    <t xml:space="preserve">LEGUIZAMON CORONEL ,JOVITA RAQUEL                           </t>
  </si>
  <si>
    <t xml:space="preserve">4212483     </t>
  </si>
  <si>
    <t xml:space="preserve">ALVARENGA ROJAS, DERLIS JOSE                                </t>
  </si>
  <si>
    <t xml:space="preserve">1035726     </t>
  </si>
  <si>
    <t xml:space="preserve">DUARTE GONZALEZ, FLORENTINA                                 </t>
  </si>
  <si>
    <t xml:space="preserve">4432559     </t>
  </si>
  <si>
    <t xml:space="preserve">MORA PRIETO ,CARLOS RUBEN                                   </t>
  </si>
  <si>
    <t xml:space="preserve">4260764     </t>
  </si>
  <si>
    <t xml:space="preserve">FLORENTIN BARRIOS, GRICELDA                                 </t>
  </si>
  <si>
    <t xml:space="preserve">1349105     </t>
  </si>
  <si>
    <t xml:space="preserve">SILVA LANDAIRA, PEDRO CELESTINO                             </t>
  </si>
  <si>
    <t>6099181772/3</t>
  </si>
  <si>
    <t xml:space="preserve">4214606     </t>
  </si>
  <si>
    <t xml:space="preserve">SAMANIEGO DOMINGUEZ, OSVALDO LUIS                           </t>
  </si>
  <si>
    <t xml:space="preserve">1038118     </t>
  </si>
  <si>
    <t xml:space="preserve">Mendez Cuba, Ever Daniel                                    </t>
  </si>
  <si>
    <t>601401716</t>
  </si>
  <si>
    <t xml:space="preserve">1040196     </t>
  </si>
  <si>
    <t xml:space="preserve">CARLOS ALBERTO LEGUIZAMON AGUERO                            </t>
  </si>
  <si>
    <t xml:space="preserve">1056460     </t>
  </si>
  <si>
    <t xml:space="preserve">IRALA ACOSTA CARLOS ALBERTO                                 </t>
  </si>
  <si>
    <t xml:space="preserve">1071167     </t>
  </si>
  <si>
    <t xml:space="preserve">SALERNO CIBILS FELIPE CARLOS                                </t>
  </si>
  <si>
    <t xml:space="preserve">1099062     </t>
  </si>
  <si>
    <t xml:space="preserve">CACERES INSAURRALDE CESAR ARTURO                            </t>
  </si>
  <si>
    <t xml:space="preserve">1099481     </t>
  </si>
  <si>
    <t xml:space="preserve">VERA  ,MARTINA EUDELIA                                      </t>
  </si>
  <si>
    <t>601895985/3</t>
  </si>
  <si>
    <t xml:space="preserve">1103736     </t>
  </si>
  <si>
    <t xml:space="preserve">LUGO ISABELINO                                              </t>
  </si>
  <si>
    <t xml:space="preserve">1123356     </t>
  </si>
  <si>
    <t xml:space="preserve">GOMEZ MARTINEZ AIDA LUZ                                     </t>
  </si>
  <si>
    <t xml:space="preserve">1123469     </t>
  </si>
  <si>
    <t xml:space="preserve">ESCURRA ACOSTA ROBERTO DANIEL                               </t>
  </si>
  <si>
    <t>601334306/0</t>
  </si>
  <si>
    <t xml:space="preserve">1124886     </t>
  </si>
  <si>
    <t xml:space="preserve">SANABRIA DUARTE MARTA                                       </t>
  </si>
  <si>
    <t xml:space="preserve">1126222     </t>
  </si>
  <si>
    <t xml:space="preserve">CARLOS ROLANDO ESCOBAR LOPEZ                                </t>
  </si>
  <si>
    <t xml:space="preserve">1154499     </t>
  </si>
  <si>
    <t xml:space="preserve">ESTIGARRIBIA CACERES ORLANDO JAVIER                         </t>
  </si>
  <si>
    <t xml:space="preserve">1154583     </t>
  </si>
  <si>
    <t xml:space="preserve">OJEDA DEGGELLER JUAN CARLOS                                 </t>
  </si>
  <si>
    <t xml:space="preserve">1173191     </t>
  </si>
  <si>
    <t xml:space="preserve">ZALAZAR CATALINO                                            </t>
  </si>
  <si>
    <t xml:space="preserve">1177313     </t>
  </si>
  <si>
    <t xml:space="preserve">FERNANDEZ ARCE, OBDULIO                                     </t>
  </si>
  <si>
    <t xml:space="preserve">1178207     </t>
  </si>
  <si>
    <t xml:space="preserve">NIMAN VERA NORMA GRACIELA                                   </t>
  </si>
  <si>
    <t xml:space="preserve">1183361     </t>
  </si>
  <si>
    <t xml:space="preserve">GARCETE VILLAMAYOR ISIDRO                                   </t>
  </si>
  <si>
    <t xml:space="preserve">1190656     </t>
  </si>
  <si>
    <t xml:space="preserve">BRIZUELA MARTINEZ ESMELDA ZENAIDA                           </t>
  </si>
  <si>
    <t>601373328/7</t>
  </si>
  <si>
    <t xml:space="preserve">1193269     </t>
  </si>
  <si>
    <t xml:space="preserve">MORAY BUSTO SONIA LUZ                                       </t>
  </si>
  <si>
    <t xml:space="preserve">1224440     </t>
  </si>
  <si>
    <t xml:space="preserve">TROCHE ROMERO LUIS ALBERTO                                  </t>
  </si>
  <si>
    <t>601488445/0</t>
  </si>
  <si>
    <t>601488439/7</t>
  </si>
  <si>
    <t xml:space="preserve">1231273     </t>
  </si>
  <si>
    <t xml:space="preserve">PEREIRA ROLON ROJELIO                                       </t>
  </si>
  <si>
    <t xml:space="preserve">1251018     </t>
  </si>
  <si>
    <t xml:space="preserve">ZARZA ORTEGA AMALIA DE LA CRUZ                              </t>
  </si>
  <si>
    <t xml:space="preserve">1256186     </t>
  </si>
  <si>
    <t xml:space="preserve">ESCURRA ORUE ELIAS                                          </t>
  </si>
  <si>
    <t xml:space="preserve">1266306     </t>
  </si>
  <si>
    <t xml:space="preserve">JOSE ANTONIO CANDIA GONZALEZ                                </t>
  </si>
  <si>
    <t xml:space="preserve">1266831     </t>
  </si>
  <si>
    <t xml:space="preserve">OVELAR CENTURION GUSTAVO ALFREDO                            </t>
  </si>
  <si>
    <t xml:space="preserve">1270516     </t>
  </si>
  <si>
    <t xml:space="preserve">VILLALBA DUARTE DIEGO MAURO                                 </t>
  </si>
  <si>
    <t xml:space="preserve">1282910     </t>
  </si>
  <si>
    <t xml:space="preserve">GIMENEZ SOSA MARIA ELIZABETH                                </t>
  </si>
  <si>
    <t xml:space="preserve">1296481     </t>
  </si>
  <si>
    <t xml:space="preserve">VILLALBA LUIS PORFIRIO                                      </t>
  </si>
  <si>
    <t>601336254/0</t>
  </si>
  <si>
    <t xml:space="preserve">1300385     </t>
  </si>
  <si>
    <t xml:space="preserve">DIAZ GIMENEZ GILBERTO RAMON                                 </t>
  </si>
  <si>
    <t xml:space="preserve">1304173     </t>
  </si>
  <si>
    <t xml:space="preserve">CAÑETE AGUILERA, NELSO RUBEN                                </t>
  </si>
  <si>
    <t xml:space="preserve">1343757     </t>
  </si>
  <si>
    <t xml:space="preserve">CORONEL RUBEN RUPERTO                                       </t>
  </si>
  <si>
    <t xml:space="preserve">1368835     </t>
  </si>
  <si>
    <t xml:space="preserve">SANABRIA BAEZ NORMA ISABEL                                  </t>
  </si>
  <si>
    <t xml:space="preserve">1403845     </t>
  </si>
  <si>
    <t xml:space="preserve">BRITEZ FRANCO REINALDO                                      </t>
  </si>
  <si>
    <t xml:space="preserve">1406750     </t>
  </si>
  <si>
    <t xml:space="preserve">BAREIRO AGRIPINA                                            </t>
  </si>
  <si>
    <t xml:space="preserve">1432622     </t>
  </si>
  <si>
    <t xml:space="preserve">GIMENEZ RUIZ DIAZ SINFORIANA                                </t>
  </si>
  <si>
    <t xml:space="preserve">1477620     </t>
  </si>
  <si>
    <t xml:space="preserve">SILVERO PANIAGUA ROCIO SOLEDAD                              </t>
  </si>
  <si>
    <t xml:space="preserve">1482325     </t>
  </si>
  <si>
    <t xml:space="preserve">0MIGUEL ANGEL DACIUK CANDIA                                 </t>
  </si>
  <si>
    <t xml:space="preserve">1495938     </t>
  </si>
  <si>
    <t xml:space="preserve">VILLAGRA MORA ADIEL                                         </t>
  </si>
  <si>
    <t xml:space="preserve">1525377     </t>
  </si>
  <si>
    <t xml:space="preserve">FERNANDEZ ESTIGARRIBIA ABEL GUSTAVO                         </t>
  </si>
  <si>
    <t xml:space="preserve">1538268     </t>
  </si>
  <si>
    <t xml:space="preserve">SOTO CARLOS                                                 </t>
  </si>
  <si>
    <t xml:space="preserve">1552555     </t>
  </si>
  <si>
    <t xml:space="preserve">BRIZUELA AGUIRRE DENIS                                      </t>
  </si>
  <si>
    <t xml:space="preserve">1579478     </t>
  </si>
  <si>
    <t xml:space="preserve">FRANCISCA BARRETO DENIS                                     </t>
  </si>
  <si>
    <t xml:space="preserve">1580095     </t>
  </si>
  <si>
    <t xml:space="preserve">AVALOS SANTANDER SILVINO                                    </t>
  </si>
  <si>
    <t xml:space="preserve">1606338     </t>
  </si>
  <si>
    <t xml:space="preserve">MARTINEZ VILLALBA FRANCISCO BENIGNO                         </t>
  </si>
  <si>
    <t xml:space="preserve">1622967     </t>
  </si>
  <si>
    <t xml:space="preserve">ESTIGARRIBIA GONZALEZ BIENVENIDO                            </t>
  </si>
  <si>
    <t xml:space="preserve">1637954     </t>
  </si>
  <si>
    <t xml:space="preserve">BENITEZ ALDERETE, CLEMENTE                                  </t>
  </si>
  <si>
    <t xml:space="preserve">1662429     </t>
  </si>
  <si>
    <t xml:space="preserve">CORONEL IBARRA PEDRO                                        </t>
  </si>
  <si>
    <t xml:space="preserve">1679503     </t>
  </si>
  <si>
    <t xml:space="preserve">BENEGAS GARAY FREDY ORLANDO                                 </t>
  </si>
  <si>
    <t xml:space="preserve">1688394     </t>
  </si>
  <si>
    <t xml:space="preserve">ROJAS ACOSTA SUSANA ELIZABETH                               </t>
  </si>
  <si>
    <t>6099206318/5</t>
  </si>
  <si>
    <t>601366215/6</t>
  </si>
  <si>
    <t xml:space="preserve">1700381     </t>
  </si>
  <si>
    <t xml:space="preserve">COLMAN PERALTA BLANCA ROSA                                  </t>
  </si>
  <si>
    <t xml:space="preserve">1702343     </t>
  </si>
  <si>
    <t xml:space="preserve">LEON LOPEZ ALBERTO                                          </t>
  </si>
  <si>
    <t xml:space="preserve">1702515     </t>
  </si>
  <si>
    <t xml:space="preserve">RODRIGUEZ JARA JUANI DORICEL                                </t>
  </si>
  <si>
    <t>601356206/9</t>
  </si>
  <si>
    <t xml:space="preserve">1712645     </t>
  </si>
  <si>
    <t xml:space="preserve">TORREANI ROJAS GUSTAVO ALBERTO                              </t>
  </si>
  <si>
    <t xml:space="preserve">1722632     </t>
  </si>
  <si>
    <t xml:space="preserve">PERALTA MARTINEZ NIDIA                                      </t>
  </si>
  <si>
    <t xml:space="preserve">1725194     </t>
  </si>
  <si>
    <t xml:space="preserve">ROMERO FERREIRA GLORIA LILIANA                              </t>
  </si>
  <si>
    <t xml:space="preserve">1742540     </t>
  </si>
  <si>
    <t xml:space="preserve">FLECHA VERA ,MARINO                                         </t>
  </si>
  <si>
    <t xml:space="preserve">1750284     </t>
  </si>
  <si>
    <t xml:space="preserve">OLIVERA ROSALES VICENTE ADALBERTO                           </t>
  </si>
  <si>
    <t xml:space="preserve">1751290     </t>
  </si>
  <si>
    <t xml:space="preserve">ESTIGARRIBIA CACERES MARIA HELVECIA                         </t>
  </si>
  <si>
    <t xml:space="preserve">1776956     </t>
  </si>
  <si>
    <t xml:space="preserve">GONZALEZ JACQUET VICTOR IGNACIO                             </t>
  </si>
  <si>
    <t xml:space="preserve">1865131     </t>
  </si>
  <si>
    <t xml:space="preserve">DURE BAEZ CIRILA CONCEPCION                                 </t>
  </si>
  <si>
    <t xml:space="preserve">1865672     </t>
  </si>
  <si>
    <t xml:space="preserve">SOSA MANZONI MAXIMO                                         </t>
  </si>
  <si>
    <t xml:space="preserve">1876692     </t>
  </si>
  <si>
    <t xml:space="preserve">VILLAMAYOR ROJAS, FELIPE DOMINGO                            </t>
  </si>
  <si>
    <t xml:space="preserve">1888869     </t>
  </si>
  <si>
    <t xml:space="preserve">CARVALLO ALBERTO ANASTACIO                                  </t>
  </si>
  <si>
    <t>601713699/6</t>
  </si>
  <si>
    <t xml:space="preserve">1930355     </t>
  </si>
  <si>
    <t xml:space="preserve">OBELAR NUÑEZ, TANIA ALBA LIZ                                </t>
  </si>
  <si>
    <t xml:space="preserve">1931332     </t>
  </si>
  <si>
    <t xml:space="preserve">GIMENEZ VERA DARIA EDELMIRA                                 </t>
  </si>
  <si>
    <t xml:space="preserve">1953814     </t>
  </si>
  <si>
    <t xml:space="preserve">DEL PUERTO ALCIDE EULOGIO                                   </t>
  </si>
  <si>
    <t xml:space="preserve">1972822     </t>
  </si>
  <si>
    <t xml:space="preserve">CESPEDES BEJARANO CYNTHIA LORENA                            </t>
  </si>
  <si>
    <t>601701801/6</t>
  </si>
  <si>
    <t xml:space="preserve">1978472     </t>
  </si>
  <si>
    <t xml:space="preserve">MOREL SEGOVIA, JOSE AUGUSTO                                 </t>
  </si>
  <si>
    <t xml:space="preserve">1980111     </t>
  </si>
  <si>
    <t xml:space="preserve">FRANCO BENITEZ JUAN ANTONIO                                 </t>
  </si>
  <si>
    <t xml:space="preserve">1988895     </t>
  </si>
  <si>
    <t xml:space="preserve">AYALA MIGDONIO                                              </t>
  </si>
  <si>
    <t xml:space="preserve">1990663     </t>
  </si>
  <si>
    <t xml:space="preserve">GAVILAN , JUANA BENITA                                      </t>
  </si>
  <si>
    <t xml:space="preserve">1995658     </t>
  </si>
  <si>
    <t xml:space="preserve">GAONA REYES WILFRIDO                                        </t>
  </si>
  <si>
    <t xml:space="preserve">2006257     </t>
  </si>
  <si>
    <t xml:space="preserve">SILGUERO DE LEZCANO FELICIANA                               </t>
  </si>
  <si>
    <t xml:space="preserve">2009429     </t>
  </si>
  <si>
    <t xml:space="preserve">GONZALEZ PINTOS LILIANA ANTONIA                             </t>
  </si>
  <si>
    <t>601936595/8</t>
  </si>
  <si>
    <t xml:space="preserve">2010073     </t>
  </si>
  <si>
    <t xml:space="preserve">FERNANDEZ MARTINEZ JUSTA ROSSANA                            </t>
  </si>
  <si>
    <t xml:space="preserve">2019473     </t>
  </si>
  <si>
    <t xml:space="preserve">MONGES ELADIO                                               </t>
  </si>
  <si>
    <t xml:space="preserve">2031385     </t>
  </si>
  <si>
    <t xml:space="preserve">GIMENEZ BOGADO ELSA CONSEPCION                              </t>
  </si>
  <si>
    <t xml:space="preserve">2035737     </t>
  </si>
  <si>
    <t xml:space="preserve">GIMENEZ GALEANO LIDIA MARIANA                               </t>
  </si>
  <si>
    <t>601894417/8</t>
  </si>
  <si>
    <t xml:space="preserve">2037070     </t>
  </si>
  <si>
    <t xml:space="preserve">VALDEZ ALMADA ROSSANA CONCEPCION                            </t>
  </si>
  <si>
    <t xml:space="preserve">2039456     </t>
  </si>
  <si>
    <t xml:space="preserve">RECALDE GAVILAN JULIO CESAR                                 </t>
  </si>
  <si>
    <t xml:space="preserve">2041248     </t>
  </si>
  <si>
    <t xml:space="preserve">DURE FARI?A MIGUEL LEONCIO                                  </t>
  </si>
  <si>
    <t xml:space="preserve">2073417     </t>
  </si>
  <si>
    <t xml:space="preserve">DELVALLE  de GOMEZ, CELIA BEATRIZ                           </t>
  </si>
  <si>
    <t xml:space="preserve">2076393     </t>
  </si>
  <si>
    <t xml:space="preserve">VALLEJO GAETE SARA                                          </t>
  </si>
  <si>
    <t>601404561/9</t>
  </si>
  <si>
    <t xml:space="preserve">2085984     </t>
  </si>
  <si>
    <t xml:space="preserve">AQUINO PERDOMO CAROLINA DEJESUS                             </t>
  </si>
  <si>
    <t xml:space="preserve">2087884     </t>
  </si>
  <si>
    <t xml:space="preserve">OTAZU BENITEZ ZULMA                                         </t>
  </si>
  <si>
    <t xml:space="preserve">2097088     </t>
  </si>
  <si>
    <t xml:space="preserve">BOGADO ALDO ROBERT                                          </t>
  </si>
  <si>
    <t xml:space="preserve">2100857     </t>
  </si>
  <si>
    <t xml:space="preserve">TANDI SINFORIANO JOAQUIN                                    </t>
  </si>
  <si>
    <t xml:space="preserve">2126483     </t>
  </si>
  <si>
    <t xml:space="preserve">SPECIALE WALTER DANIEL                                      </t>
  </si>
  <si>
    <t xml:space="preserve">2129660     </t>
  </si>
  <si>
    <t xml:space="preserve">MILESSI BORJA LUCIANO RAMON                                 </t>
  </si>
  <si>
    <t xml:space="preserve">2133568     </t>
  </si>
  <si>
    <t xml:space="preserve">TRINIDAD CARLSON OSCAR MARCELO                              </t>
  </si>
  <si>
    <t xml:space="preserve">2142682     </t>
  </si>
  <si>
    <t xml:space="preserve">ETIENNE PIOLA MENDOZA, SANTIAGO MERARDO                     </t>
  </si>
  <si>
    <t xml:space="preserve">2152635     </t>
  </si>
  <si>
    <t xml:space="preserve">RAMIREZ DOMINGUES ALCIDES RAMON                             </t>
  </si>
  <si>
    <t xml:space="preserve">2182775     </t>
  </si>
  <si>
    <t xml:space="preserve">LUNA MEDINA MARIA ESTHER                                    </t>
  </si>
  <si>
    <t xml:space="preserve">2197746     </t>
  </si>
  <si>
    <t xml:space="preserve">VILLAMAYOR GONZALEZ WILFRIDO                                </t>
  </si>
  <si>
    <t xml:space="preserve">2203061     </t>
  </si>
  <si>
    <t xml:space="preserve">CORVALAN GONZALEZ MIRTA MARIANA                             </t>
  </si>
  <si>
    <t>601423738/2</t>
  </si>
  <si>
    <t xml:space="preserve">2204964     </t>
  </si>
  <si>
    <t xml:space="preserve">ESPINOZA AYALA DEISY GABRIELA                               </t>
  </si>
  <si>
    <t xml:space="preserve">2239428     </t>
  </si>
  <si>
    <t xml:space="preserve">MARTINEZ BENITEZ JULIO CESAR                                </t>
  </si>
  <si>
    <t xml:space="preserve">2240042     </t>
  </si>
  <si>
    <t xml:space="preserve">VELAZQUEZ GAONA GRACIELA                                    </t>
  </si>
  <si>
    <t xml:space="preserve">2252335     </t>
  </si>
  <si>
    <t xml:space="preserve">VILLALBA SANTOS ALICE                                       </t>
  </si>
  <si>
    <t xml:space="preserve">2282906     </t>
  </si>
  <si>
    <t xml:space="preserve">TORIBIO RAMON TROCHE BOGADO                                 </t>
  </si>
  <si>
    <t xml:space="preserve">2285877     </t>
  </si>
  <si>
    <t xml:space="preserve">BAZAN DELFINA                                               </t>
  </si>
  <si>
    <t xml:space="preserve">2305330     </t>
  </si>
  <si>
    <t xml:space="preserve">0LUIS DARIO HERMOSA DENIS                                   </t>
  </si>
  <si>
    <t xml:space="preserve">2306967     </t>
  </si>
  <si>
    <t xml:space="preserve">TRINIDAD FLEITAS AMELIA ELENA                               </t>
  </si>
  <si>
    <t xml:space="preserve">2311187     </t>
  </si>
  <si>
    <t xml:space="preserve">AQUINO EDITH ANTONIA                                        </t>
  </si>
  <si>
    <t>601399301/6</t>
  </si>
  <si>
    <t xml:space="preserve">2315447     </t>
  </si>
  <si>
    <t xml:space="preserve">AREVALOS NU?EZ AMANCIO                                      </t>
  </si>
  <si>
    <t xml:space="preserve">2317677     </t>
  </si>
  <si>
    <t xml:space="preserve">RODRIGUEZ AUGUSTO ANTONIO                                   </t>
  </si>
  <si>
    <t xml:space="preserve">2328024     </t>
  </si>
  <si>
    <t xml:space="preserve">YANES SALINAS MONICA MERCEDES                               </t>
  </si>
  <si>
    <t>601392411/1</t>
  </si>
  <si>
    <t xml:space="preserve">2331813     </t>
  </si>
  <si>
    <t xml:space="preserve">SOSA BRITEZ LIZA MARIA                                      </t>
  </si>
  <si>
    <t xml:space="preserve">2337498     </t>
  </si>
  <si>
    <t xml:space="preserve">BLAIRES ALCARAZ DIEGO ROBERTO                               </t>
  </si>
  <si>
    <t>601348441/5</t>
  </si>
  <si>
    <t xml:space="preserve">2352298     </t>
  </si>
  <si>
    <t xml:space="preserve">LIPPMANN CACERES GYCELA                                     </t>
  </si>
  <si>
    <t xml:space="preserve">2374243     </t>
  </si>
  <si>
    <t xml:space="preserve">LOPEZ VILLAR HUGO AMERICO                                   </t>
  </si>
  <si>
    <t xml:space="preserve">2388435     </t>
  </si>
  <si>
    <t xml:space="preserve">PATRICIA FABIOLA ESCOBAR DE AYALA                           </t>
  </si>
  <si>
    <t>601758251/3</t>
  </si>
  <si>
    <t xml:space="preserve">2388998     </t>
  </si>
  <si>
    <t xml:space="preserve">FLEITAS AQUINO PEDRO MILCIADES                              </t>
  </si>
  <si>
    <t xml:space="preserve">2389445     </t>
  </si>
  <si>
    <t xml:space="preserve">LEONARDO BOGADO                                             </t>
  </si>
  <si>
    <t xml:space="preserve">2399495     </t>
  </si>
  <si>
    <t xml:space="preserve">AQUINO SOSA DENIS FABIAN                                    </t>
  </si>
  <si>
    <t xml:space="preserve">2406171     </t>
  </si>
  <si>
    <t xml:space="preserve">VERA MOREL RAFAEL                                           </t>
  </si>
  <si>
    <t xml:space="preserve">2411569     </t>
  </si>
  <si>
    <t xml:space="preserve">SILVA BAEZ, CRISPIN DANIEL                                  </t>
  </si>
  <si>
    <t xml:space="preserve">2445315     </t>
  </si>
  <si>
    <t xml:space="preserve">GONZALEZ VERA LAURA ELIZABETH                               </t>
  </si>
  <si>
    <t xml:space="preserve">2450070     </t>
  </si>
  <si>
    <t xml:space="preserve">RAMOS GARCIA CYNTHIA VALENTINA                              </t>
  </si>
  <si>
    <t xml:space="preserve">2455537     </t>
  </si>
  <si>
    <t xml:space="preserve">RICARDO DARIO GROTH HICKMANN                                </t>
  </si>
  <si>
    <t xml:space="preserve">2464701     </t>
  </si>
  <si>
    <t xml:space="preserve">MELQUIADES CAYO GUERRRERO GODOY                             </t>
  </si>
  <si>
    <t xml:space="preserve">2467998     </t>
  </si>
  <si>
    <t xml:space="preserve">MARTINEZ SONIA DE LOS SANTOS                                </t>
  </si>
  <si>
    <t xml:space="preserve">2472071     </t>
  </si>
  <si>
    <t xml:space="preserve">FERNANDEZ PEREZ MARCELA ALEJANDRA                           </t>
  </si>
  <si>
    <t>601371197/1</t>
  </si>
  <si>
    <t xml:space="preserve">2481145     </t>
  </si>
  <si>
    <t xml:space="preserve">GONZALEZ PORTILLO ALDANA MARIA                              </t>
  </si>
  <si>
    <t xml:space="preserve">2492952     </t>
  </si>
  <si>
    <t xml:space="preserve">GONZALEZ COLMAN FRANCISCO JAVIER                            </t>
  </si>
  <si>
    <t xml:space="preserve">2503397     </t>
  </si>
  <si>
    <t xml:space="preserve">GODOY MIÑARRO ,CATALINA                                     </t>
  </si>
  <si>
    <t>601392423/0</t>
  </si>
  <si>
    <t>6099104897/2</t>
  </si>
  <si>
    <t xml:space="preserve">2503812     </t>
  </si>
  <si>
    <t xml:space="preserve">LIMA BARRETO MIRTA ELIZABETH                                </t>
  </si>
  <si>
    <t xml:space="preserve">2505712     </t>
  </si>
  <si>
    <t xml:space="preserve">BRITTO MARTINEZ CHRISTIAN MARCELO DAMIAN                    </t>
  </si>
  <si>
    <t xml:space="preserve">2506511     </t>
  </si>
  <si>
    <t xml:space="preserve">FERREIRA FERREIRA AUGUSTO RAMON                             </t>
  </si>
  <si>
    <t>601775290/3</t>
  </si>
  <si>
    <t xml:space="preserve">2509219     </t>
  </si>
  <si>
    <t xml:space="preserve">GARCETE RIVEROS LAURA LETICIA                               </t>
  </si>
  <si>
    <t xml:space="preserve">2510116     </t>
  </si>
  <si>
    <t xml:space="preserve">OJEDA FRANCISCO JAVIER                                      </t>
  </si>
  <si>
    <t xml:space="preserve">2512287     </t>
  </si>
  <si>
    <t xml:space="preserve">BENITEZ CHILAVERT AUSENCIO                                  </t>
  </si>
  <si>
    <t xml:space="preserve">2522418     </t>
  </si>
  <si>
    <t xml:space="preserve">SILVERA GALLINAR FULGENCIO RAMON                            </t>
  </si>
  <si>
    <t xml:space="preserve">2525722     </t>
  </si>
  <si>
    <t xml:space="preserve">ACOSTA ARAUJO VALENTIN ANTONIO                              </t>
  </si>
  <si>
    <t>601399300/5</t>
  </si>
  <si>
    <t xml:space="preserve">2530119     </t>
  </si>
  <si>
    <t xml:space="preserve">ALBISO BENITEZ GLORIA ISABEL                                </t>
  </si>
  <si>
    <t xml:space="preserve">2543088     </t>
  </si>
  <si>
    <t xml:space="preserve">RODRIGUEZ GARCETE OSCAR MANUEL                              </t>
  </si>
  <si>
    <t xml:space="preserve">2544593     </t>
  </si>
  <si>
    <t xml:space="preserve">ALONZO ROMAN SUSANA                                         </t>
  </si>
  <si>
    <t>601382731/1</t>
  </si>
  <si>
    <t xml:space="preserve">2545898     </t>
  </si>
  <si>
    <t xml:space="preserve">LEDESMA FIGUEREDO, NELSON                                   </t>
  </si>
  <si>
    <t xml:space="preserve">2574176     </t>
  </si>
  <si>
    <t xml:space="preserve">LOPEZ BAEZ MIGUEL ANGEL                                     </t>
  </si>
  <si>
    <t xml:space="preserve">2587674     </t>
  </si>
  <si>
    <t xml:space="preserve">RESQUIN VILLASANTI HERMINIO                                 </t>
  </si>
  <si>
    <t xml:space="preserve">2588351     </t>
  </si>
  <si>
    <t xml:space="preserve">GARRIGOZA ALDER MIGUEL                                      </t>
  </si>
  <si>
    <t xml:space="preserve">2643534     </t>
  </si>
  <si>
    <t xml:space="preserve">LUGO REINALDO                                               </t>
  </si>
  <si>
    <t xml:space="preserve">2646774     </t>
  </si>
  <si>
    <t xml:space="preserve">CENTURION URSULINA                                          </t>
  </si>
  <si>
    <t xml:space="preserve">2678671     </t>
  </si>
  <si>
    <t xml:space="preserve">RODRGUEZ MARTINA                                            </t>
  </si>
  <si>
    <t xml:space="preserve">2696934     </t>
  </si>
  <si>
    <t xml:space="preserve">TORRES MALDONADO ,GILBERTO WILFRIDO                         </t>
  </si>
  <si>
    <t xml:space="preserve">2809680     </t>
  </si>
  <si>
    <t xml:space="preserve">FRETES CRISTALDO FRANCISCO                                  </t>
  </si>
  <si>
    <t xml:space="preserve">2809998     </t>
  </si>
  <si>
    <t xml:space="preserve">FIGUEREDO CENTURION ZUNILDA                                 </t>
  </si>
  <si>
    <t xml:space="preserve">2818476     </t>
  </si>
  <si>
    <t xml:space="preserve">MARIA TERESA PERALTA TOLEDO                                 </t>
  </si>
  <si>
    <t xml:space="preserve">2859915     </t>
  </si>
  <si>
    <t xml:space="preserve">SAMANIEGO RIVEROS BLANCA ROSA                               </t>
  </si>
  <si>
    <t xml:space="preserve">2868131     </t>
  </si>
  <si>
    <t xml:space="preserve">NU?EZ ORUE ROCIO EPIFANIA                                   </t>
  </si>
  <si>
    <t xml:space="preserve">2886042     </t>
  </si>
  <si>
    <t xml:space="preserve">IBA?EZ RODRIGUEZ CESAR FRANCISCO                            </t>
  </si>
  <si>
    <t xml:space="preserve">2909616     </t>
  </si>
  <si>
    <t xml:space="preserve">BOÑAÑO TORRES ,CATALINA                                     </t>
  </si>
  <si>
    <t>601880994/3</t>
  </si>
  <si>
    <t xml:space="preserve">2915280     </t>
  </si>
  <si>
    <t xml:space="preserve">BRUNO RIOS LUIS ALBERTO                                     </t>
  </si>
  <si>
    <t xml:space="preserve">2931467     </t>
  </si>
  <si>
    <t xml:space="preserve">BORDON CABALLERO RAMONA CONCEPCION                          </t>
  </si>
  <si>
    <t xml:space="preserve">2973278     </t>
  </si>
  <si>
    <t xml:space="preserve">GONZALEZ , SONIA ELIZABETH                                  </t>
  </si>
  <si>
    <t xml:space="preserve">2991303     </t>
  </si>
  <si>
    <t xml:space="preserve">FERNANDEZ ORTIZ DONATILA                                    </t>
  </si>
  <si>
    <t xml:space="preserve">3000686     </t>
  </si>
  <si>
    <t xml:space="preserve">THELMA CLARA PERTINI CABAÑAS                                </t>
  </si>
  <si>
    <t>6099031927/9</t>
  </si>
  <si>
    <t xml:space="preserve">3015493     </t>
  </si>
  <si>
    <t xml:space="preserve">KAMERER ERICH                                               </t>
  </si>
  <si>
    <t xml:space="preserve">3187021     </t>
  </si>
  <si>
    <t xml:space="preserve">MARICEL ZORRILLA GIMENEZ                                    </t>
  </si>
  <si>
    <t>601864575/4</t>
  </si>
  <si>
    <t xml:space="preserve">3194767     </t>
  </si>
  <si>
    <t xml:space="preserve">GALEANO SILGUERO MARIO RAUL                                 </t>
  </si>
  <si>
    <t>601333852/3</t>
  </si>
  <si>
    <t xml:space="preserve">3221450     </t>
  </si>
  <si>
    <t xml:space="preserve">FLORENTIN PERALTA RICHARD EDITH                             </t>
  </si>
  <si>
    <t xml:space="preserve">3223227     </t>
  </si>
  <si>
    <t xml:space="preserve">BAREIRO BAEZ RAMON ANTONIO                                  </t>
  </si>
  <si>
    <t>6001931223/5</t>
  </si>
  <si>
    <t xml:space="preserve">3225925     </t>
  </si>
  <si>
    <t xml:space="preserve">ALDERETE FRANCISCO RAMON                                    </t>
  </si>
  <si>
    <t xml:space="preserve">3241456     </t>
  </si>
  <si>
    <t xml:space="preserve">RUIZ  DIAZ  SOLIS, ISMAEL                                   </t>
  </si>
  <si>
    <t>601399305/0</t>
  </si>
  <si>
    <t xml:space="preserve">3244332     </t>
  </si>
  <si>
    <t xml:space="preserve">CAREAGA AQUINO ROSSANA CONCEPCION                           </t>
  </si>
  <si>
    <t>601859138/7</t>
  </si>
  <si>
    <t xml:space="preserve">3284253     </t>
  </si>
  <si>
    <t xml:space="preserve">BARRIOS BENITEZ ANGEL TEOFILO                               </t>
  </si>
  <si>
    <t xml:space="preserve">3344309     </t>
  </si>
  <si>
    <t xml:space="preserve">LOPEZ ANTO?IUK LAURA ALEJANDRA                              </t>
  </si>
  <si>
    <t xml:space="preserve">3354395     </t>
  </si>
  <si>
    <t xml:space="preserve">SOSA MALDONADO, CLARIENCE JAVIER                            </t>
  </si>
  <si>
    <t xml:space="preserve">3364998     </t>
  </si>
  <si>
    <t xml:space="preserve">AVALOS DOMINGUEZ, EMILIO DANIEL                             </t>
  </si>
  <si>
    <t>601426589/9</t>
  </si>
  <si>
    <t xml:space="preserve">3388271     </t>
  </si>
  <si>
    <t xml:space="preserve">ESTIGARRIBIA VALINOTTI, CARLOS ALBERTO                      </t>
  </si>
  <si>
    <t>601411044/5</t>
  </si>
  <si>
    <t xml:space="preserve">3389854     </t>
  </si>
  <si>
    <t xml:space="preserve">ZARATE AMARILLA VICTOR HUGO                                 </t>
  </si>
  <si>
    <t xml:space="preserve">3399144     </t>
  </si>
  <si>
    <t xml:space="preserve">MENDOZA AVALOS VICTOR HUGO                                  </t>
  </si>
  <si>
    <t>601446841/2</t>
  </si>
  <si>
    <t xml:space="preserve">340303      </t>
  </si>
  <si>
    <t xml:space="preserve">CACERES SOSA, BEATRIZ                                       </t>
  </si>
  <si>
    <t xml:space="preserve">3404249     </t>
  </si>
  <si>
    <t xml:space="preserve">AGUERO RECALDE ,MARCELINO                                   </t>
  </si>
  <si>
    <t xml:space="preserve">3405514     </t>
  </si>
  <si>
    <t xml:space="preserve">SAMANIEGO VILLASANTI ROCIO ANDRESA                          </t>
  </si>
  <si>
    <t xml:space="preserve">3405876     </t>
  </si>
  <si>
    <t xml:space="preserve">VILLALBA CUEVAS, MARCELO VIDAL                              </t>
  </si>
  <si>
    <t xml:space="preserve">3415520     </t>
  </si>
  <si>
    <t xml:space="preserve">BAREIRO DAVALOS CARMEN BEATRIZ                              </t>
  </si>
  <si>
    <t xml:space="preserve">3417366     </t>
  </si>
  <si>
    <t xml:space="preserve">GAMECHO TO?ANEZ LAURA MARIA                                 </t>
  </si>
  <si>
    <t xml:space="preserve">3428096     </t>
  </si>
  <si>
    <t xml:space="preserve">MIRANDA ESPINOLA WILTON CESAR                               </t>
  </si>
  <si>
    <t xml:space="preserve">3429435     </t>
  </si>
  <si>
    <t xml:space="preserve">INSFRAN BALBUENA de ALBERDI, MARIA DOLORES                  </t>
  </si>
  <si>
    <t>601343459/5</t>
  </si>
  <si>
    <t xml:space="preserve">3430125     </t>
  </si>
  <si>
    <t xml:space="preserve">ARZAMENDIA DE BOGADO MARTA ELIZABETH                        </t>
  </si>
  <si>
    <t xml:space="preserve">3437403     </t>
  </si>
  <si>
    <t xml:space="preserve">ESPINOLA RIVAS JUAN ANGEL                                   </t>
  </si>
  <si>
    <t xml:space="preserve">3439147     </t>
  </si>
  <si>
    <t xml:space="preserve">ROJAS GONZALEZ, MARIA FELICIA                               </t>
  </si>
  <si>
    <t xml:space="preserve">3440963     </t>
  </si>
  <si>
    <t xml:space="preserve">COLMAN JACQUET CARLOS FIDEL                                 </t>
  </si>
  <si>
    <t xml:space="preserve">3444523     </t>
  </si>
  <si>
    <t xml:space="preserve">GONZALEZ ESPINOLA BARTOLOME                                 </t>
  </si>
  <si>
    <t>601707442/7</t>
  </si>
  <si>
    <t xml:space="preserve">3454492     </t>
  </si>
  <si>
    <t xml:space="preserve">BARRETO INSFRAN, NARCISO                                    </t>
  </si>
  <si>
    <t xml:space="preserve">3460828     </t>
  </si>
  <si>
    <t xml:space="preserve">PEREIRA CA?ETE ARSENIO                                      </t>
  </si>
  <si>
    <t>601405929/8</t>
  </si>
  <si>
    <t xml:space="preserve">3463024     </t>
  </si>
  <si>
    <t xml:space="preserve">GAVILAN CENTURION IGNACIO                                   </t>
  </si>
  <si>
    <t xml:space="preserve">3482380     </t>
  </si>
  <si>
    <t xml:space="preserve">CA?ETE JUAN DARIO                                           </t>
  </si>
  <si>
    <t xml:space="preserve">3484609     </t>
  </si>
  <si>
    <t xml:space="preserve">SANCHEZ RAMIREZ, JOSE MARIA                                 </t>
  </si>
  <si>
    <t xml:space="preserve">3486867     </t>
  </si>
  <si>
    <t xml:space="preserve">VAZQUEZ OVANDO JOFIEL ALBAN                                 </t>
  </si>
  <si>
    <t xml:space="preserve">3499436     </t>
  </si>
  <si>
    <t xml:space="preserve">VALDEZ FERREIRA HERNAN DANIEL                               </t>
  </si>
  <si>
    <t>601852616/5</t>
  </si>
  <si>
    <t xml:space="preserve">3504816     </t>
  </si>
  <si>
    <t xml:space="preserve">AMARILLA ALMEIDA CARLOS RAMON                               </t>
  </si>
  <si>
    <t>601826217/9</t>
  </si>
  <si>
    <t xml:space="preserve">3506179     </t>
  </si>
  <si>
    <t xml:space="preserve">PAREDES VALDOVINOS LUZ MARIA BENITA                         </t>
  </si>
  <si>
    <t xml:space="preserve">3514505     </t>
  </si>
  <si>
    <t xml:space="preserve">CENTURION MIRNA RAMONA                                      </t>
  </si>
  <si>
    <t xml:space="preserve">3525781     </t>
  </si>
  <si>
    <t xml:space="preserve">ACOSTA BALBUENA LORENZO SEBASTIAN                           </t>
  </si>
  <si>
    <t xml:space="preserve">3532091     </t>
  </si>
  <si>
    <t xml:space="preserve">INSAURRALDE BARRETO LILIAN                                  </t>
  </si>
  <si>
    <t xml:space="preserve">3534321     </t>
  </si>
  <si>
    <t xml:space="preserve">CLAUDIA SOLEDAD FRANCO                                      </t>
  </si>
  <si>
    <t xml:space="preserve">3537800     </t>
  </si>
  <si>
    <t xml:space="preserve">PAIVA LOPEZ SILVIO DE LOS SANTOS                            </t>
  </si>
  <si>
    <t xml:space="preserve">3541739     </t>
  </si>
  <si>
    <t xml:space="preserve">ALCIDES OZUNA PORTILLO                                      </t>
  </si>
  <si>
    <t xml:space="preserve">3548143     </t>
  </si>
  <si>
    <t xml:space="preserve">LOPEZ AYALA JOSE MANUEL                                     </t>
  </si>
  <si>
    <t xml:space="preserve">3557235     </t>
  </si>
  <si>
    <t xml:space="preserve">ROJAS PEREIRA BIENVENIDO                                    </t>
  </si>
  <si>
    <t xml:space="preserve">3563834     </t>
  </si>
  <si>
    <t xml:space="preserve">TROCHE AMARILLA OLGA ELENA                                  </t>
  </si>
  <si>
    <t xml:space="preserve">3570087     </t>
  </si>
  <si>
    <t xml:space="preserve">GONZALEZ LUCIANO                                            </t>
  </si>
  <si>
    <t xml:space="preserve">3579183     </t>
  </si>
  <si>
    <t xml:space="preserve">BARRETO RODRIGUEZ HEDIE RICHARD                             </t>
  </si>
  <si>
    <t xml:space="preserve">3583126     </t>
  </si>
  <si>
    <t xml:space="preserve">DERLIS EMERSON RODRIGUEZ VENIALVOS                          </t>
  </si>
  <si>
    <t xml:space="preserve">3586501     </t>
  </si>
  <si>
    <t xml:space="preserve">LIBARDI MARTINEZ HERMES DANIEL                              </t>
  </si>
  <si>
    <t xml:space="preserve">3593515     </t>
  </si>
  <si>
    <t xml:space="preserve">CORREA SUAREZ CRISTHIAN DARIO                               </t>
  </si>
  <si>
    <t xml:space="preserve">3595198     </t>
  </si>
  <si>
    <t xml:space="preserve">FERNANDEZ AGUILAR CLAUDIA LILIANA                           </t>
  </si>
  <si>
    <t xml:space="preserve">3595264     </t>
  </si>
  <si>
    <t xml:space="preserve">VILLALBA GONZALEZ DILMO ARIEL                               </t>
  </si>
  <si>
    <t xml:space="preserve">3597027     </t>
  </si>
  <si>
    <t xml:space="preserve">GIMENEZ JOSE                                                </t>
  </si>
  <si>
    <t xml:space="preserve">3599126     </t>
  </si>
  <si>
    <t xml:space="preserve">SOTO ENCISO FERNANDO ARIEL                                  </t>
  </si>
  <si>
    <t xml:space="preserve">3610123     </t>
  </si>
  <si>
    <t xml:space="preserve">ARGA?A BENITEZ MARIA ESTER                                  </t>
  </si>
  <si>
    <t xml:space="preserve">3615181     </t>
  </si>
  <si>
    <t xml:space="preserve">ASIMO SENA DEYNE VIVIANA                                    </t>
  </si>
  <si>
    <t>601860918/9</t>
  </si>
  <si>
    <t xml:space="preserve">3631795     </t>
  </si>
  <si>
    <t xml:space="preserve">BLANCA NILDA AVALOS DE BENITEZ                              </t>
  </si>
  <si>
    <t xml:space="preserve">3635625     </t>
  </si>
  <si>
    <t xml:space="preserve">QUINTANA FRETES ANTONIO ARNALDO                             </t>
  </si>
  <si>
    <t xml:space="preserve">3637182     </t>
  </si>
  <si>
    <t xml:space="preserve">MARTINEZ MENDOZA LOPEZ SILVIA NOEMI                         </t>
  </si>
  <si>
    <t>601452078/7</t>
  </si>
  <si>
    <t xml:space="preserve">3645122     </t>
  </si>
  <si>
    <t xml:space="preserve">SILVA SOTELO RUMILDA                                        </t>
  </si>
  <si>
    <t xml:space="preserve">3654545     </t>
  </si>
  <si>
    <t xml:space="preserve">OLMEDO RAUL EUGENIO                                         </t>
  </si>
  <si>
    <t xml:space="preserve">3655790     </t>
  </si>
  <si>
    <t xml:space="preserve">BENITEZ ARGUELLO ELIZER                                     </t>
  </si>
  <si>
    <t xml:space="preserve">3655980     </t>
  </si>
  <si>
    <t xml:space="preserve">GIMENEZ ESCOBAR LUZ EVERLINA                                </t>
  </si>
  <si>
    <t>601404272/0</t>
  </si>
  <si>
    <t xml:space="preserve">3663467     </t>
  </si>
  <si>
    <t xml:space="preserve">PALACIOS MELGAREJO ,ENRIQUE ASUNCION                        </t>
  </si>
  <si>
    <t xml:space="preserve">3664646     </t>
  </si>
  <si>
    <t xml:space="preserve">ANDREA OZUNA PALACIOS                                       </t>
  </si>
  <si>
    <t>601915514/6</t>
  </si>
  <si>
    <t xml:space="preserve">3664862     </t>
  </si>
  <si>
    <t xml:space="preserve">BENITEZ VILLALBA ,MIRTA                                     </t>
  </si>
  <si>
    <t xml:space="preserve">3672229     </t>
  </si>
  <si>
    <t xml:space="preserve">RAMIREZ AYALA MIGUEL ANGEL                                  </t>
  </si>
  <si>
    <t xml:space="preserve">3676957     </t>
  </si>
  <si>
    <t xml:space="preserve">BRITEZ MORA SUSANA BEATRIZ                                  </t>
  </si>
  <si>
    <t>6099032829/5</t>
  </si>
  <si>
    <t>601381661/0</t>
  </si>
  <si>
    <t xml:space="preserve">3677989     </t>
  </si>
  <si>
    <t xml:space="preserve">GOMEZ FERNANDEZ, WALDIR MATILDO                             </t>
  </si>
  <si>
    <t xml:space="preserve">3678364     </t>
  </si>
  <si>
    <t xml:space="preserve">BENITEZ NU?EZ DA SILVEIRA CRISTINA MABEL                    </t>
  </si>
  <si>
    <t xml:space="preserve">368073      </t>
  </si>
  <si>
    <t xml:space="preserve">PETTENGILL CENTURION DIODORO JORGE                          </t>
  </si>
  <si>
    <t xml:space="preserve">3681931     </t>
  </si>
  <si>
    <t xml:space="preserve">DOMINGUEZ COLMAN ESTEBAN DAVID                              </t>
  </si>
  <si>
    <t xml:space="preserve">3688169     </t>
  </si>
  <si>
    <t xml:space="preserve">ALFONSO FARI?A FRANCISCA                                    </t>
  </si>
  <si>
    <t xml:space="preserve">3689253     </t>
  </si>
  <si>
    <t xml:space="preserve">ESTIGARRIBIA CHAMORRO FRANCISCO RAMON                       </t>
  </si>
  <si>
    <t xml:space="preserve">3751965     </t>
  </si>
  <si>
    <t xml:space="preserve">ROJAS FARI?A ANA LAURA                                      </t>
  </si>
  <si>
    <t xml:space="preserve">3761341     </t>
  </si>
  <si>
    <t xml:space="preserve">TORRES FERREIRA, HUGO FABIAN                                </t>
  </si>
  <si>
    <t xml:space="preserve">3771125     </t>
  </si>
  <si>
    <t xml:space="preserve">TORALES OJEDA LEIDY DIANA                                   </t>
  </si>
  <si>
    <t xml:space="preserve">3774253     </t>
  </si>
  <si>
    <t xml:space="preserve">EL KAROUT OMAR KASSEM                                       </t>
  </si>
  <si>
    <t xml:space="preserve">3784685     </t>
  </si>
  <si>
    <t xml:space="preserve">ROA   ROMAN,   NOELIA   BEATRIZ                             </t>
  </si>
  <si>
    <t>601972179/4</t>
  </si>
  <si>
    <t xml:space="preserve">3787139     </t>
  </si>
  <si>
    <t xml:space="preserve">AMARILLA CHIRIFE, LIZ PAOLA                                 </t>
  </si>
  <si>
    <t>6001985036/4</t>
  </si>
  <si>
    <t xml:space="preserve">3791990     </t>
  </si>
  <si>
    <t xml:space="preserve">CHRISTIAN DANIEL DUARTE BRITEZ                              </t>
  </si>
  <si>
    <t xml:space="preserve">3803486     </t>
  </si>
  <si>
    <t xml:space="preserve">TORRES PEREIRA ,FERNANDO DAVID                              </t>
  </si>
  <si>
    <t>601415962/0</t>
  </si>
  <si>
    <t xml:space="preserve">3808205     </t>
  </si>
  <si>
    <t xml:space="preserve">CENTURION RAMIREZ CELINO                                    </t>
  </si>
  <si>
    <t xml:space="preserve">3822156     </t>
  </si>
  <si>
    <t xml:space="preserve">PEREIRA INSFRAN ELADIA BEATRIZ                              </t>
  </si>
  <si>
    <t xml:space="preserve">3829416     </t>
  </si>
  <si>
    <t xml:space="preserve">CARDOZO ARZAMENDIA, FERNANDO AGUSTIN                        </t>
  </si>
  <si>
    <t xml:space="preserve">3843522     </t>
  </si>
  <si>
    <t xml:space="preserve">CANDIA CANTERO JULIA ALANA                                  </t>
  </si>
  <si>
    <t xml:space="preserve">3847715     </t>
  </si>
  <si>
    <t xml:space="preserve">ORTIZ MONZON GLORIA EPIFANIA                                </t>
  </si>
  <si>
    <t>6099031788/4</t>
  </si>
  <si>
    <t xml:space="preserve">3855852     </t>
  </si>
  <si>
    <t xml:space="preserve">MARECOS JIMENEZ JOEL                                        </t>
  </si>
  <si>
    <t xml:space="preserve">3863098     </t>
  </si>
  <si>
    <t xml:space="preserve">VERA MIGUEL ANTONIO                                         </t>
  </si>
  <si>
    <t xml:space="preserve">3863434     </t>
  </si>
  <si>
    <t xml:space="preserve">MAIDANA AMADO DAVID                                         </t>
  </si>
  <si>
    <t>601980206/6</t>
  </si>
  <si>
    <t xml:space="preserve">3874869     </t>
  </si>
  <si>
    <t xml:space="preserve">MELGAREJO ENRIQUEZ MAXIMO RAMON                             </t>
  </si>
  <si>
    <t xml:space="preserve">3916651     </t>
  </si>
  <si>
    <t xml:space="preserve">BRITEZ ORTIZ DELIA ROSA                                     </t>
  </si>
  <si>
    <t xml:space="preserve">3932325     </t>
  </si>
  <si>
    <t xml:space="preserve">RODRIGUEZ LEGUIZAMON GUSTAVO ADOLFO                         </t>
  </si>
  <si>
    <t>601391154/2</t>
  </si>
  <si>
    <t xml:space="preserve">394001      </t>
  </si>
  <si>
    <t xml:space="preserve">AQUINO CAZAL CARLOS VICTORIANO                              </t>
  </si>
  <si>
    <t xml:space="preserve">3972185     </t>
  </si>
  <si>
    <t xml:space="preserve">ALONSO MONGES ADAN                                          </t>
  </si>
  <si>
    <t xml:space="preserve">3975909     </t>
  </si>
  <si>
    <t xml:space="preserve">MEDINA FARI?A JULIO CESAR                                   </t>
  </si>
  <si>
    <t xml:space="preserve">3989304     </t>
  </si>
  <si>
    <t xml:space="preserve">PERALTA PEDROZO SANDRA RAQUEL                               </t>
  </si>
  <si>
    <t xml:space="preserve">4006061     </t>
  </si>
  <si>
    <t xml:space="preserve">PORTILLO LEGUIZAMON, JORGE LUIS                             </t>
  </si>
  <si>
    <t xml:space="preserve">4006534     </t>
  </si>
  <si>
    <t xml:space="preserve">MARTINEZ VARGAS JORGE DANIEL                                </t>
  </si>
  <si>
    <t>6099180347/8</t>
  </si>
  <si>
    <t>601399306/1</t>
  </si>
  <si>
    <t xml:space="preserve">4023783     </t>
  </si>
  <si>
    <t xml:space="preserve">GONZALO ALEJANDRINO VAZQUEZ GONZALEZ                        </t>
  </si>
  <si>
    <t xml:space="preserve">4025105     </t>
  </si>
  <si>
    <t xml:space="preserve">FRANCO VERA MARTA BEATRIZ                                   </t>
  </si>
  <si>
    <t xml:space="preserve">4027809     </t>
  </si>
  <si>
    <t xml:space="preserve">GLORIA ESTHER FRANCO ARAUJO                                 </t>
  </si>
  <si>
    <t>601723240/7</t>
  </si>
  <si>
    <t xml:space="preserve">4028754     </t>
  </si>
  <si>
    <t xml:space="preserve">ALCARAZ DIAZ, LIMPIA CONCEPCION                             </t>
  </si>
  <si>
    <t>601405799/9</t>
  </si>
  <si>
    <t xml:space="preserve">4033184     </t>
  </si>
  <si>
    <t xml:space="preserve">MORINIGO AGUERO ALBERTO MANUEL                              </t>
  </si>
  <si>
    <t xml:space="preserve">4056917     </t>
  </si>
  <si>
    <t xml:space="preserve">VALIENTE ROMEIRO JUANA PABLA                                </t>
  </si>
  <si>
    <t xml:space="preserve">4061333     </t>
  </si>
  <si>
    <t xml:space="preserve">VELAZQUEZ LOPEZ CARLOS JAVIER                               </t>
  </si>
  <si>
    <t xml:space="preserve">4064017     </t>
  </si>
  <si>
    <t xml:space="preserve">ORTIGOZA CARDOZO CYNHIA LORENA                              </t>
  </si>
  <si>
    <t xml:space="preserve">4070233     </t>
  </si>
  <si>
    <t xml:space="preserve">GOMEZ OLMEDO MARIO JAVIER                                   </t>
  </si>
  <si>
    <t xml:space="preserve">4116105     </t>
  </si>
  <si>
    <t xml:space="preserve">LARREA VILLALBA RUBEN DARIO                                 </t>
  </si>
  <si>
    <t xml:space="preserve">4141967     </t>
  </si>
  <si>
    <t xml:space="preserve">BOGADO GONZALEZ MARIO FREDY                                 </t>
  </si>
  <si>
    <t>601333835/2</t>
  </si>
  <si>
    <t xml:space="preserve">4150205     </t>
  </si>
  <si>
    <t xml:space="preserve">BENITEZ CHAVEZ ALBERTO  VENANCIO                            </t>
  </si>
  <si>
    <t xml:space="preserve">4154555     </t>
  </si>
  <si>
    <t xml:space="preserve">AQUINO GONZALEZ LILIANA                                     </t>
  </si>
  <si>
    <t xml:space="preserve">4156140     </t>
  </si>
  <si>
    <t xml:space="preserve">CABALLERO SANCHEZ MARIA ESTER                               </t>
  </si>
  <si>
    <t xml:space="preserve">4161859     </t>
  </si>
  <si>
    <t xml:space="preserve">VARELA PAREDES ANALIA CAROLINA                              </t>
  </si>
  <si>
    <t xml:space="preserve">4168267     </t>
  </si>
  <si>
    <t xml:space="preserve">SALDIVAR VELAZQUEZ CARMEN NOELIA                            </t>
  </si>
  <si>
    <t xml:space="preserve">4175106     </t>
  </si>
  <si>
    <t xml:space="preserve">RUIZ DIAZ DUARTE WALTER DARIO                               </t>
  </si>
  <si>
    <t xml:space="preserve">4176451     </t>
  </si>
  <si>
    <t xml:space="preserve">RISSATO CLAUDEMIR JOSE                                      </t>
  </si>
  <si>
    <t xml:space="preserve">4178942     </t>
  </si>
  <si>
    <t xml:space="preserve">ENCISO FORMIGLI CRISTHIAN IRENEO                            </t>
  </si>
  <si>
    <t xml:space="preserve">4181494     </t>
  </si>
  <si>
    <t xml:space="preserve">MATTO VARGAS LUZ DALILA                                     </t>
  </si>
  <si>
    <t xml:space="preserve">4187960     </t>
  </si>
  <si>
    <t xml:space="preserve">GRAMS JESKE ERNANI                                          </t>
  </si>
  <si>
    <t xml:space="preserve">4193016     </t>
  </si>
  <si>
    <t xml:space="preserve">MONGELOS GOMEZ EVER MIGUEL                                  </t>
  </si>
  <si>
    <t xml:space="preserve">4194917     </t>
  </si>
  <si>
    <t xml:space="preserve">OVELAR ALICIA CAROLINA                                      </t>
  </si>
  <si>
    <t xml:space="preserve">4220883     </t>
  </si>
  <si>
    <t xml:space="preserve">ACOSTA ANDINO CESAR PORFIRIO                                </t>
  </si>
  <si>
    <t xml:space="preserve">4223171     </t>
  </si>
  <si>
    <t xml:space="preserve">CANDIA TROCHE ,MARCOS ANTONIO                               </t>
  </si>
  <si>
    <t xml:space="preserve">4225420     </t>
  </si>
  <si>
    <t xml:space="preserve">FARI?A ORTIZ FANNY SOLEDAD                                  </t>
  </si>
  <si>
    <t xml:space="preserve">4242212     </t>
  </si>
  <si>
    <t xml:space="preserve">ALCIDES BRITEZ ORTEGA                                       </t>
  </si>
  <si>
    <t xml:space="preserve">4272174     </t>
  </si>
  <si>
    <t xml:space="preserve">SANCHEZ ZARATE JOSE ARIEL                                   </t>
  </si>
  <si>
    <t xml:space="preserve">4288119     </t>
  </si>
  <si>
    <t xml:space="preserve">CORONEL OLMEDO CINTHIAE                                     </t>
  </si>
  <si>
    <t xml:space="preserve">4288332     </t>
  </si>
  <si>
    <t xml:space="preserve">MARTINEZ GOMEZ WILFRIDO                                     </t>
  </si>
  <si>
    <t xml:space="preserve">4292393     </t>
  </si>
  <si>
    <t xml:space="preserve">RAMIREZ LIMA RAMONA CATALINA                                </t>
  </si>
  <si>
    <t>601857329/3</t>
  </si>
  <si>
    <t xml:space="preserve">4294581     </t>
  </si>
  <si>
    <t xml:space="preserve">BOGADO RUIZ DIAZ GREGORIO                                   </t>
  </si>
  <si>
    <t xml:space="preserve">4305008     </t>
  </si>
  <si>
    <t xml:space="preserve">VALDEZ VERA MARIA CELIA                                     </t>
  </si>
  <si>
    <t xml:space="preserve">4306827     </t>
  </si>
  <si>
    <t xml:space="preserve">NU?EZ PRESTE MIGUEL ANGEL                                   </t>
  </si>
  <si>
    <t xml:space="preserve">4308909     </t>
  </si>
  <si>
    <t xml:space="preserve">AGUERO FONSECA FERNANDO ELCIDIO                             </t>
  </si>
  <si>
    <t xml:space="preserve">4313992     </t>
  </si>
  <si>
    <t xml:space="preserve">FRUTOS MARIN CRISTINA SOLEDAD                               </t>
  </si>
  <si>
    <t xml:space="preserve">4316702     </t>
  </si>
  <si>
    <t xml:space="preserve">RIVAS PEREIRA SANTIAGO                                      </t>
  </si>
  <si>
    <t xml:space="preserve">4316729     </t>
  </si>
  <si>
    <t xml:space="preserve">VERA MIERES GUSTAVO JAVIER                                  </t>
  </si>
  <si>
    <t xml:space="preserve">4326431     </t>
  </si>
  <si>
    <t xml:space="preserve">TROCHE WILIAN RAMON                                         </t>
  </si>
  <si>
    <t>6099071968/2</t>
  </si>
  <si>
    <t xml:space="preserve">4327096     </t>
  </si>
  <si>
    <t xml:space="preserve">VARGAS CANO, MODESTO CESAR                                  </t>
  </si>
  <si>
    <t>601333853/4</t>
  </si>
  <si>
    <t xml:space="preserve">4342035     </t>
  </si>
  <si>
    <t xml:space="preserve">FLORENTIN RECALDE DERLIS RAMON                              </t>
  </si>
  <si>
    <t>6099192641/6</t>
  </si>
  <si>
    <t xml:space="preserve">4344092     </t>
  </si>
  <si>
    <t xml:space="preserve">ARZAMENDIA KAREN ELIZABETH                                  </t>
  </si>
  <si>
    <t xml:space="preserve">4363038     </t>
  </si>
  <si>
    <t xml:space="preserve">CHAMORRO DELVALLE EDER GUSTAVO                              </t>
  </si>
  <si>
    <t xml:space="preserve">4363670     </t>
  </si>
  <si>
    <t xml:space="preserve">GOMEZ SOSA DAVID RUBEN                                      </t>
  </si>
  <si>
    <t xml:space="preserve">4381836     </t>
  </si>
  <si>
    <t xml:space="preserve">FARI?A GOMEZ HECTOR RAUL                                    </t>
  </si>
  <si>
    <t xml:space="preserve">4384907     </t>
  </si>
  <si>
    <t xml:space="preserve">ALFONSO BRITOS ,HECTOR RODRIGO                              </t>
  </si>
  <si>
    <t xml:space="preserve">441968      </t>
  </si>
  <si>
    <t xml:space="preserve">BARRIENTOS CARDOZO GRACIELA CONCEPCION                      </t>
  </si>
  <si>
    <t xml:space="preserve">4442205     </t>
  </si>
  <si>
    <t xml:space="preserve">PALMA RIQUELME CRISTOBAL DAVID                              </t>
  </si>
  <si>
    <t xml:space="preserve">4460905     </t>
  </si>
  <si>
    <t xml:space="preserve">FERREIRA MENDES ECTOR DANIEL                                </t>
  </si>
  <si>
    <t xml:space="preserve">4467377     </t>
  </si>
  <si>
    <t xml:space="preserve">PATI?O NUNEZ EDUARDO FABIAN                                 </t>
  </si>
  <si>
    <t>6099016765/0</t>
  </si>
  <si>
    <t xml:space="preserve">4484280     </t>
  </si>
  <si>
    <t xml:space="preserve">VIDALLET ALVAREZ FRANCISCO ALEJANDRO                        </t>
  </si>
  <si>
    <t xml:space="preserve">4496345     </t>
  </si>
  <si>
    <t xml:space="preserve">CALDEROLI ROBERTO NERI                                      </t>
  </si>
  <si>
    <t>601333838/5</t>
  </si>
  <si>
    <t xml:space="preserve">4506828     </t>
  </si>
  <si>
    <t xml:space="preserve">ROJAS OJEDA SHIRLEY DALINA                                  </t>
  </si>
  <si>
    <t xml:space="preserve">4510086     </t>
  </si>
  <si>
    <t xml:space="preserve">FONSECA LARRAMENDIA AIDA YOANA                              </t>
  </si>
  <si>
    <t xml:space="preserve">4511317     </t>
  </si>
  <si>
    <t xml:space="preserve">SOLIS DIAZ SERGIO ANTONIO                                   </t>
  </si>
  <si>
    <t xml:space="preserve">4516941     </t>
  </si>
  <si>
    <t xml:space="preserve">MALDONADO MARECOS DENISSE SORAYA                            </t>
  </si>
  <si>
    <t xml:space="preserve">4519486     </t>
  </si>
  <si>
    <t xml:space="preserve">SOSA CABA?AS CARLOS ANTONIO                                 </t>
  </si>
  <si>
    <t xml:space="preserve">4529582     </t>
  </si>
  <si>
    <t xml:space="preserve">VILLANUEVA ALCARAZ FABIO RICARDO                            </t>
  </si>
  <si>
    <t xml:space="preserve">4529961     </t>
  </si>
  <si>
    <t xml:space="preserve">MARTINEZ AQUINO RUBEN DARIO                                 </t>
  </si>
  <si>
    <t xml:space="preserve">4532136     </t>
  </si>
  <si>
    <t xml:space="preserve">NOGUERA SOSA GLADYS LIZ                                     </t>
  </si>
  <si>
    <t xml:space="preserve">4543874     </t>
  </si>
  <si>
    <t xml:space="preserve">RODRIGUEZ CRISTHIAN ARIEL                                   </t>
  </si>
  <si>
    <t xml:space="preserve">4553014     </t>
  </si>
  <si>
    <t xml:space="preserve">DIAZ SOSA SILVESTRE MANUEL                                  </t>
  </si>
  <si>
    <t xml:space="preserve">4586337     </t>
  </si>
  <si>
    <t xml:space="preserve">INSFRAN GONZALEZ JORGE RUFINO                               </t>
  </si>
  <si>
    <t>6099033470/8</t>
  </si>
  <si>
    <t xml:space="preserve">4598826     </t>
  </si>
  <si>
    <t xml:space="preserve">ROMAN SOSA CINTHIA                                          </t>
  </si>
  <si>
    <t xml:space="preserve">4630060     </t>
  </si>
  <si>
    <t xml:space="preserve">BOGADO SANABRIA SILVANA NOEMI                               </t>
  </si>
  <si>
    <t xml:space="preserve">4631543     </t>
  </si>
  <si>
    <t xml:space="preserve">MARIN RUIZ DANIEL                                           </t>
  </si>
  <si>
    <t>6099190283/4</t>
  </si>
  <si>
    <t xml:space="preserve">4636989     </t>
  </si>
  <si>
    <t xml:space="preserve">GONZALEZ ZACARIAS SIVONEY                                   </t>
  </si>
  <si>
    <t xml:space="preserve">4654950     </t>
  </si>
  <si>
    <t xml:space="preserve">DURE BASILI JORGE IGNACIO                                   </t>
  </si>
  <si>
    <t xml:space="preserve">4658478     </t>
  </si>
  <si>
    <t xml:space="preserve">SALDIVAR CANTERO LIZ MARICELA                               </t>
  </si>
  <si>
    <t xml:space="preserve">4668455     </t>
  </si>
  <si>
    <t xml:space="preserve">ROLON CANO BLAS DARIO                                       </t>
  </si>
  <si>
    <t>601415887/0</t>
  </si>
  <si>
    <t xml:space="preserve">4675922     </t>
  </si>
  <si>
    <t xml:space="preserve">CACERES DIAZ DORA IGNACIA                                   </t>
  </si>
  <si>
    <t xml:space="preserve">4678877     </t>
  </si>
  <si>
    <t xml:space="preserve">MACIEL TORRES DERLIS                                        </t>
  </si>
  <si>
    <t xml:space="preserve">4680215     </t>
  </si>
  <si>
    <t xml:space="preserve">FRETEZ CLARA FRANCISCA                                      </t>
  </si>
  <si>
    <t xml:space="preserve">4690634     </t>
  </si>
  <si>
    <t xml:space="preserve">CATEURA BOGADO, EVER HUGO                                   </t>
  </si>
  <si>
    <t>601282303/9</t>
  </si>
  <si>
    <t xml:space="preserve">4699514     </t>
  </si>
  <si>
    <t xml:space="preserve">CABRERA GIMENEZ JUAN ADRIAN                                 </t>
  </si>
  <si>
    <t xml:space="preserve">4702972     </t>
  </si>
  <si>
    <t xml:space="preserve">GONZALEZ PINTOS VIVIANA ESTER                               </t>
  </si>
  <si>
    <t>601340105/0</t>
  </si>
  <si>
    <t xml:space="preserve">4704966     </t>
  </si>
  <si>
    <t xml:space="preserve">MOREL GAYOZO, ANIBAL RAMON                                  </t>
  </si>
  <si>
    <t xml:space="preserve">4728458     </t>
  </si>
  <si>
    <t xml:space="preserve">GONZALEZ ARGUELLO JUNIOR RODNEY JONHATAN                    </t>
  </si>
  <si>
    <t xml:space="preserve">4728746     </t>
  </si>
  <si>
    <t xml:space="preserve">SILVA PERALTA DIEGO FERNANDO                                </t>
  </si>
  <si>
    <t xml:space="preserve">4732458     </t>
  </si>
  <si>
    <t xml:space="preserve">JUAN EDUARDO CANO                                           </t>
  </si>
  <si>
    <t>601388500/9</t>
  </si>
  <si>
    <t xml:space="preserve">4743498     </t>
  </si>
  <si>
    <t xml:space="preserve">FRUTOS FRANCO EUMELIO BERNAL                                </t>
  </si>
  <si>
    <t>601404269/0</t>
  </si>
  <si>
    <t xml:space="preserve">4752406     </t>
  </si>
  <si>
    <t xml:space="preserve">GARRIDO SOSA GUSTAVO                                        </t>
  </si>
  <si>
    <t xml:space="preserve">4753667     </t>
  </si>
  <si>
    <t xml:space="preserve">PE?A GLADYS CAROLINA                                        </t>
  </si>
  <si>
    <t xml:space="preserve">4779427     </t>
  </si>
  <si>
    <t xml:space="preserve">INSFRAN SUAREZ NATALIA                                      </t>
  </si>
  <si>
    <t>6001964951/9</t>
  </si>
  <si>
    <t xml:space="preserve">4787939     </t>
  </si>
  <si>
    <t xml:space="preserve">ACU?A ALONSO CARLOS MIGUEL                                  </t>
  </si>
  <si>
    <t xml:space="preserve">4873104     </t>
  </si>
  <si>
    <t xml:space="preserve">ESPINOLA ROA AUGUSTO NOE                                    </t>
  </si>
  <si>
    <t>6099004071/3</t>
  </si>
  <si>
    <t>601949222/9</t>
  </si>
  <si>
    <t>6001949222/9</t>
  </si>
  <si>
    <t xml:space="preserve">4926371     </t>
  </si>
  <si>
    <t xml:space="preserve">DRAKEFORD CASTILLO MARCELINO                                </t>
  </si>
  <si>
    <t xml:space="preserve">4966378     </t>
  </si>
  <si>
    <t xml:space="preserve">GOMEZ COLMAN ARNALDO                                        </t>
  </si>
  <si>
    <t xml:space="preserve">5023790     </t>
  </si>
  <si>
    <t xml:space="preserve">GOMEZ COLMAN ,MARTHA ELIZABETH                              </t>
  </si>
  <si>
    <t xml:space="preserve">5052799     </t>
  </si>
  <si>
    <t xml:space="preserve">BORDESSOLLE PALACIOS CHRISTIAN MARCELO                      </t>
  </si>
  <si>
    <t>601819467/0</t>
  </si>
  <si>
    <t xml:space="preserve">5085393     </t>
  </si>
  <si>
    <t xml:space="preserve">TARABAY WISAN ALI                                           </t>
  </si>
  <si>
    <t xml:space="preserve">5093259     </t>
  </si>
  <si>
    <t xml:space="preserve">FIGUEREDO SEGOVIA HUGO OSVALDO                              </t>
  </si>
  <si>
    <t xml:space="preserve">5175939     </t>
  </si>
  <si>
    <t xml:space="preserve">PORTILLO COLMAN FERMINA                                     </t>
  </si>
  <si>
    <t>601826189/1</t>
  </si>
  <si>
    <t xml:space="preserve">5234583     </t>
  </si>
  <si>
    <t xml:space="preserve">SEGOVIA FRANCO WILSON ROLANDO                               </t>
  </si>
  <si>
    <t xml:space="preserve">5253413     </t>
  </si>
  <si>
    <t xml:space="preserve">ROLON AGUERO RAFAEL                                         </t>
  </si>
  <si>
    <t>601874933/1</t>
  </si>
  <si>
    <t xml:space="preserve">5276470     </t>
  </si>
  <si>
    <t xml:space="preserve">ELZO CASSARO                                                </t>
  </si>
  <si>
    <t xml:space="preserve">5320682     </t>
  </si>
  <si>
    <t xml:space="preserve">PE?A GALEANO PABLO ROBERTO                                  </t>
  </si>
  <si>
    <t xml:space="preserve">5336101     </t>
  </si>
  <si>
    <t xml:space="preserve">MONTIEL LUIS ENRIQUE                                        </t>
  </si>
  <si>
    <t xml:space="preserve">5351442     </t>
  </si>
  <si>
    <t xml:space="preserve">SAMANIEGO BAEZ NELSON                                       </t>
  </si>
  <si>
    <t>601853182/8</t>
  </si>
  <si>
    <t xml:space="preserve">5384887     </t>
  </si>
  <si>
    <t xml:space="preserve">GONZALEZ PEREIRA SONIA ELIZABETH                            </t>
  </si>
  <si>
    <t xml:space="preserve">5398396     </t>
  </si>
  <si>
    <t xml:space="preserve">BENITEZ MANUELA RAQUEL                                      </t>
  </si>
  <si>
    <t xml:space="preserve">5438022     </t>
  </si>
  <si>
    <t xml:space="preserve">ORTIZ GONZALEZ LIZ PAOLA                                    </t>
  </si>
  <si>
    <t xml:space="preserve">5645067     </t>
  </si>
  <si>
    <t xml:space="preserve">LESCANO MORELES SEBASTIAN                                   </t>
  </si>
  <si>
    <t xml:space="preserve">5896581     </t>
  </si>
  <si>
    <t xml:space="preserve">LARROZA LOPEZ WILFRIDO                                      </t>
  </si>
  <si>
    <t>601333851/2</t>
  </si>
  <si>
    <t xml:space="preserve">6069362     </t>
  </si>
  <si>
    <t xml:space="preserve">LIDIA RAMONA RIVEROS                                        </t>
  </si>
  <si>
    <t xml:space="preserve">6075695     </t>
  </si>
  <si>
    <t xml:space="preserve">ALVES DA SILVA BALTAZAR                                     </t>
  </si>
  <si>
    <t xml:space="preserve">6100752     </t>
  </si>
  <si>
    <t xml:space="preserve">DUARTE AGUILERA, FRANCISCO JAVIER                           </t>
  </si>
  <si>
    <t xml:space="preserve">6185738     </t>
  </si>
  <si>
    <t xml:space="preserve">FARI?A SIXTO                                                </t>
  </si>
  <si>
    <t xml:space="preserve">6219738     </t>
  </si>
  <si>
    <t xml:space="preserve">CHAMS HASSAN                                                </t>
  </si>
  <si>
    <t xml:space="preserve">623667      </t>
  </si>
  <si>
    <t xml:space="preserve">CHAVEZ DIAZ SABINO CESAR                                    </t>
  </si>
  <si>
    <t xml:space="preserve">625007      </t>
  </si>
  <si>
    <t xml:space="preserve">NAVARRO APODACA FILEMON                                     </t>
  </si>
  <si>
    <t>6099073835/5</t>
  </si>
  <si>
    <t xml:space="preserve">636405      </t>
  </si>
  <si>
    <t xml:space="preserve">MORINIGO DAVALOS FELIPE                                     </t>
  </si>
  <si>
    <t xml:space="preserve">6568231     </t>
  </si>
  <si>
    <t xml:space="preserve">VILLAR DIAZ MARTIN                                          </t>
  </si>
  <si>
    <t xml:space="preserve">6604508     </t>
  </si>
  <si>
    <t xml:space="preserve">LOURENCO DE GOIS JULIANO                                    </t>
  </si>
  <si>
    <t xml:space="preserve">663127      </t>
  </si>
  <si>
    <t xml:space="preserve">MARTHA BEATRIZ GONZALEZ RAMIREZ                             </t>
  </si>
  <si>
    <t xml:space="preserve">669169      </t>
  </si>
  <si>
    <t xml:space="preserve">BENITEZ  de DE ARZAMENDIA, LIDIA                            </t>
  </si>
  <si>
    <t>601768920/5</t>
  </si>
  <si>
    <t xml:space="preserve">691891      </t>
  </si>
  <si>
    <t xml:space="preserve">VELAZQUEZ BASILIA                                           </t>
  </si>
  <si>
    <t>601374005/6</t>
  </si>
  <si>
    <t xml:space="preserve">745225      </t>
  </si>
  <si>
    <t xml:space="preserve">ESCOBAR LEITE JORGE WENCESLAO                               </t>
  </si>
  <si>
    <t xml:space="preserve">749658      </t>
  </si>
  <si>
    <t xml:space="preserve">RIVAS MARTINEZ RUBEN DARIO                                  </t>
  </si>
  <si>
    <t xml:space="preserve">754348      </t>
  </si>
  <si>
    <t xml:space="preserve">ALARCON VILLALBA LUISA                                      </t>
  </si>
  <si>
    <t xml:space="preserve">777655      </t>
  </si>
  <si>
    <t xml:space="preserve">ROSALIA CAZAL                                               </t>
  </si>
  <si>
    <t xml:space="preserve">797156      </t>
  </si>
  <si>
    <t xml:space="preserve">VEGA FAILLA ROBERTO                                         </t>
  </si>
  <si>
    <t xml:space="preserve">797453      </t>
  </si>
  <si>
    <t xml:space="preserve">PAEZ RAMIREZ GUSTAVO CIRILO                                 </t>
  </si>
  <si>
    <t xml:space="preserve">80050591-3  </t>
  </si>
  <si>
    <t xml:space="preserve">GRAN PREMIO SOCIEDAD ANONIMA                                </t>
  </si>
  <si>
    <t xml:space="preserve">80055155-9  </t>
  </si>
  <si>
    <t xml:space="preserve">VIRTUAL S.A.                                                </t>
  </si>
  <si>
    <t xml:space="preserve">804339      </t>
  </si>
  <si>
    <t xml:space="preserve">MARIN ROMERO VICENTE                                        </t>
  </si>
  <si>
    <t xml:space="preserve">821296      </t>
  </si>
  <si>
    <t xml:space="preserve">VARGAS MEDINA CESAR GREGORIO                                </t>
  </si>
  <si>
    <t xml:space="preserve">824123      </t>
  </si>
  <si>
    <t xml:space="preserve">BOGADO LEDESMA ANTONIA ISABEL                               </t>
  </si>
  <si>
    <t xml:space="preserve">856709      </t>
  </si>
  <si>
    <t xml:space="preserve">PEREIRA LOPEZ HERMINIA                                      </t>
  </si>
  <si>
    <t xml:space="preserve">892668      </t>
  </si>
  <si>
    <t xml:space="preserve">GONZALEZ NAVARRO AUSTREBERTA                                </t>
  </si>
  <si>
    <t>601964990/6</t>
  </si>
  <si>
    <t xml:space="preserve">902005      </t>
  </si>
  <si>
    <t xml:space="preserve">GONZALEZ BAEZ CARLOS HUMBERTO                               </t>
  </si>
  <si>
    <t xml:space="preserve">906218      </t>
  </si>
  <si>
    <t xml:space="preserve">GAMARRA GAVILAN MAXIMO                                      </t>
  </si>
  <si>
    <t xml:space="preserve">928740      </t>
  </si>
  <si>
    <t xml:space="preserve">MORLAS ROMERO JULIO CESAR                                   </t>
  </si>
  <si>
    <t>601410163/4</t>
  </si>
  <si>
    <t>601257227/0</t>
  </si>
  <si>
    <t>601402038/4</t>
  </si>
  <si>
    <t xml:space="preserve">943120      </t>
  </si>
  <si>
    <t xml:space="preserve">WELCHEN RAMON JOSE                                          </t>
  </si>
  <si>
    <t xml:space="preserve">986652      </t>
  </si>
  <si>
    <t xml:space="preserve">ECHEVERRIA BENITEZ FRANCISCO JAVIER                         </t>
  </si>
  <si>
    <t>601470169/6</t>
  </si>
  <si>
    <t xml:space="preserve">2044809     </t>
  </si>
  <si>
    <t xml:space="preserve">ROBLEDO FIGUEREDO, GLORIA NATIVIDAD                         </t>
  </si>
  <si>
    <t xml:space="preserve">849363      </t>
  </si>
  <si>
    <t xml:space="preserve">RAMIREZ , ROBERTO                                           </t>
  </si>
  <si>
    <t xml:space="preserve">2663451     </t>
  </si>
  <si>
    <t xml:space="preserve">ORTIZ GARCIA, LUCIANO                                       </t>
  </si>
  <si>
    <t xml:space="preserve">3586246     </t>
  </si>
  <si>
    <t xml:space="preserve">LOPEZ FRUTOS, FREDYS ALBERTO                                </t>
  </si>
  <si>
    <t xml:space="preserve">3760407     </t>
  </si>
  <si>
    <t xml:space="preserve">PERALTA DELGADILLO, ADOLFO ADRIAN                           </t>
  </si>
  <si>
    <t xml:space="preserve">947898      </t>
  </si>
  <si>
    <t xml:space="preserve">OVIDIO OVIEDO GENEZ                                         </t>
  </si>
  <si>
    <t>601469637/4</t>
  </si>
  <si>
    <t xml:space="preserve">4012929     </t>
  </si>
  <si>
    <t xml:space="preserve">LOPEZ SOSA ,ANA ROSA                                        </t>
  </si>
  <si>
    <t xml:space="preserve">2500574     </t>
  </si>
  <si>
    <t xml:space="preserve">VERA , SANDRA ROSA                                          </t>
  </si>
  <si>
    <t xml:space="preserve">1563624     </t>
  </si>
  <si>
    <t xml:space="preserve">RIVAS ENRIQUE, ALCIDES                                      </t>
  </si>
  <si>
    <t xml:space="preserve">2065201     </t>
  </si>
  <si>
    <t xml:space="preserve">SOSA CARDOZO, VICTOR                                        </t>
  </si>
  <si>
    <t xml:space="preserve">2590153     </t>
  </si>
  <si>
    <t xml:space="preserve">CACERES FRETES, JUAN MANUEL                                 </t>
  </si>
  <si>
    <t xml:space="preserve">686280      </t>
  </si>
  <si>
    <t xml:space="preserve">CAREAGA CABRERA, ZUNILDA                                    </t>
  </si>
  <si>
    <t xml:space="preserve">3535847     </t>
  </si>
  <si>
    <t xml:space="preserve">MONGES CACERES, ALDO                                        </t>
  </si>
  <si>
    <t xml:space="preserve">3501694     </t>
  </si>
  <si>
    <t xml:space="preserve">RAMIREZ ORTIZ, VICTOR MANUEL                                </t>
  </si>
  <si>
    <t>6099187319/0</t>
  </si>
  <si>
    <t>601895996/1</t>
  </si>
  <si>
    <t>601896010/1</t>
  </si>
  <si>
    <t xml:space="preserve">1815029     </t>
  </si>
  <si>
    <t xml:space="preserve">LOPEZ BARRETO, JOSE LUIS                                    </t>
  </si>
  <si>
    <t xml:space="preserve">1497395     </t>
  </si>
  <si>
    <t xml:space="preserve">RODAS REJALA, ALCIDES                                       </t>
  </si>
  <si>
    <t>601955762/1</t>
  </si>
  <si>
    <t xml:space="preserve">3220986     </t>
  </si>
  <si>
    <t xml:space="preserve">ORTELLADO GONZALEZ ,OMAR RAMON                              </t>
  </si>
  <si>
    <t xml:space="preserve">1619703     </t>
  </si>
  <si>
    <t xml:space="preserve">VILLALBA ROMERO, CARMEN RAQUEL                              </t>
  </si>
  <si>
    <t xml:space="preserve">2120786     </t>
  </si>
  <si>
    <t xml:space="preserve">PEREZ MARTINEZ ,JUAN PABLO                                  </t>
  </si>
  <si>
    <t xml:space="preserve">3664985     </t>
  </si>
  <si>
    <t xml:space="preserve">BENITEZ MOLINAS, JUAN GUSTAVO                               </t>
  </si>
  <si>
    <t>601775226/0</t>
  </si>
  <si>
    <t xml:space="preserve">1988853     </t>
  </si>
  <si>
    <t xml:space="preserve">LOPEZ MARTINEZ, HERNAN MERCEDES                             </t>
  </si>
  <si>
    <t xml:space="preserve">2049389     </t>
  </si>
  <si>
    <t xml:space="preserve">PERALTA BOGADO, ISIDRO RAMON                                </t>
  </si>
  <si>
    <t xml:space="preserve">1502773     </t>
  </si>
  <si>
    <t xml:space="preserve">OCAMPOS BOGADO, ENRIQUE DANIEL                              </t>
  </si>
  <si>
    <t xml:space="preserve">4471239     </t>
  </si>
  <si>
    <t xml:space="preserve">AYALA ORTELLADO ,MAGDALENA                                  </t>
  </si>
  <si>
    <t xml:space="preserve">1833150     </t>
  </si>
  <si>
    <t xml:space="preserve">ORTIZ QUINTANA, EDGAR ISMAEL                                </t>
  </si>
  <si>
    <t xml:space="preserve">2662259     </t>
  </si>
  <si>
    <t xml:space="preserve">MARECO  ,ISABELIANO                                         </t>
  </si>
  <si>
    <t xml:space="preserve">4814730     </t>
  </si>
  <si>
    <t xml:space="preserve">OLMEDO , HUGO SANTIAGO                                      </t>
  </si>
  <si>
    <t>6099130167/9</t>
  </si>
  <si>
    <t xml:space="preserve">864427      </t>
  </si>
  <si>
    <t xml:space="preserve">PERALTA ORTIZ, OSVALDO RAFAEL                               </t>
  </si>
  <si>
    <t>601742242/8</t>
  </si>
  <si>
    <t xml:space="preserve">2349953     </t>
  </si>
  <si>
    <t xml:space="preserve">LENGUAZA AQUINO, ROBERTO                                    </t>
  </si>
  <si>
    <t>601765461/0</t>
  </si>
  <si>
    <t xml:space="preserve">884991      </t>
  </si>
  <si>
    <t xml:space="preserve">CABALLERO ROJAS, CARLOS ALBERTO                             </t>
  </si>
  <si>
    <t xml:space="preserve">1831801     </t>
  </si>
  <si>
    <t xml:space="preserve">OZUNA , MARIO                                               </t>
  </si>
  <si>
    <t xml:space="preserve">4627240     </t>
  </si>
  <si>
    <t xml:space="preserve">DELGADO AGUAYO, JULIO EDUARDO                               </t>
  </si>
  <si>
    <t>601818002/4</t>
  </si>
  <si>
    <t xml:space="preserve">4042154     </t>
  </si>
  <si>
    <t xml:space="preserve">NOGUERA CENTURION, ELIAS DAVID                              </t>
  </si>
  <si>
    <t xml:space="preserve">4193507     </t>
  </si>
  <si>
    <t xml:space="preserve">BENITEZ , ROCIO SOLEDAD                                     </t>
  </si>
  <si>
    <t xml:space="preserve">1246647     </t>
  </si>
  <si>
    <t xml:space="preserve">SILVERO FARIAS, PEDRO GUSTAVO RODOLFO                       </t>
  </si>
  <si>
    <t xml:space="preserve">4700587     </t>
  </si>
  <si>
    <t xml:space="preserve">GONZALEZ MARECO, FRANCISCO                                  </t>
  </si>
  <si>
    <t xml:space="preserve">2373095     </t>
  </si>
  <si>
    <t xml:space="preserve">ZORRILLA ACOSTA, SUSANA VIRGILIA                            </t>
  </si>
  <si>
    <t xml:space="preserve">1027861     </t>
  </si>
  <si>
    <t xml:space="preserve">CORRALES SANCHEZ ,NORMA RAMONA                              </t>
  </si>
  <si>
    <t>601474098/9</t>
  </si>
  <si>
    <t>6069004068/3</t>
  </si>
  <si>
    <t xml:space="preserve">1056012     </t>
  </si>
  <si>
    <t xml:space="preserve">BENITEZ LOPEZ, CARLOS RUBEN                                 </t>
  </si>
  <si>
    <t>601999331/9</t>
  </si>
  <si>
    <t xml:space="preserve">1105655     </t>
  </si>
  <si>
    <t xml:space="preserve">ESCOBAR BENITEZ, CLOTILDE                                   </t>
  </si>
  <si>
    <t xml:space="preserve">1269528     </t>
  </si>
  <si>
    <t xml:space="preserve">ESCURRA, MARIA ANTONIA                                      </t>
  </si>
  <si>
    <t xml:space="preserve">1471600     </t>
  </si>
  <si>
    <t xml:space="preserve">DEPPIS LUGO, BENITO WALDEMAR                                </t>
  </si>
  <si>
    <t>6099162663/9</t>
  </si>
  <si>
    <t xml:space="preserve">1508467     </t>
  </si>
  <si>
    <t xml:space="preserve">Aguilera Orlando, Ramon Roberto                             </t>
  </si>
  <si>
    <t xml:space="preserve">1525016     </t>
  </si>
  <si>
    <t xml:space="preserve">ALFONSO REINOSO, MARIA DEL CARMEN                           </t>
  </si>
  <si>
    <t>601795293/8</t>
  </si>
  <si>
    <t xml:space="preserve">1526646     </t>
  </si>
  <si>
    <t xml:space="preserve">LUZ MARINA COHENE BENITEZ                                   </t>
  </si>
  <si>
    <t xml:space="preserve">1560840     </t>
  </si>
  <si>
    <t xml:space="preserve">MARCOS RAMON CANO LEDESMA                                   </t>
  </si>
  <si>
    <t xml:space="preserve">1587649     </t>
  </si>
  <si>
    <t xml:space="preserve">ESCURRA  de ECHAGUE ,ELAINE                                 </t>
  </si>
  <si>
    <t>601313432/1</t>
  </si>
  <si>
    <t xml:space="preserve">1889972     </t>
  </si>
  <si>
    <t xml:space="preserve">LOPEZ OVELAR, ROSSANA MARIA                                 </t>
  </si>
  <si>
    <t>6099187819/5</t>
  </si>
  <si>
    <t xml:space="preserve">1992697     </t>
  </si>
  <si>
    <t xml:space="preserve">GAVILAN NOGUERA, ANASTACIO                                  </t>
  </si>
  <si>
    <t>601391157/5</t>
  </si>
  <si>
    <t xml:space="preserve">2020669     </t>
  </si>
  <si>
    <t xml:space="preserve">FALCON MELGAREJO, CIPRIANO JOSE MARIA                       </t>
  </si>
  <si>
    <t xml:space="preserve">2042904     </t>
  </si>
  <si>
    <t xml:space="preserve">LEDEZMA MEZA, LEONARDO                                      </t>
  </si>
  <si>
    <t>6001999145/2</t>
  </si>
  <si>
    <t xml:space="preserve">2043221     </t>
  </si>
  <si>
    <t xml:space="preserve">ESPILLAGA DE MOREL, NILSA ELIZABETH                         </t>
  </si>
  <si>
    <t xml:space="preserve">2125621     </t>
  </si>
  <si>
    <t xml:space="preserve">ANTONIO ACOSTA FERNANDEZ                                    </t>
  </si>
  <si>
    <t xml:space="preserve">2164663     </t>
  </si>
  <si>
    <t xml:space="preserve">CABRERA TORALES, LUZ CAROLINA                               </t>
  </si>
  <si>
    <t>6099048790/5</t>
  </si>
  <si>
    <t xml:space="preserve">2189952     </t>
  </si>
  <si>
    <t xml:space="preserve">GONZALEZ FLORES ,ALFREDO                                    </t>
  </si>
  <si>
    <t>6053536456/4</t>
  </si>
  <si>
    <t xml:space="preserve">2287186     </t>
  </si>
  <si>
    <t xml:space="preserve">GLORIA BEATRIZ AYALA CABRERA                                </t>
  </si>
  <si>
    <t xml:space="preserve">2312926     </t>
  </si>
  <si>
    <t xml:space="preserve">CABRERA CORDONE ,BRUNO OSVALDO                              </t>
  </si>
  <si>
    <t>601446192/5</t>
  </si>
  <si>
    <t xml:space="preserve">2425163     </t>
  </si>
  <si>
    <t xml:space="preserve">DELGADO ROMERO ,JUAN CARLOS                                 </t>
  </si>
  <si>
    <t xml:space="preserve">2466245     </t>
  </si>
  <si>
    <t xml:space="preserve">AGUERO OLMEDO, MIGDONIO                                     </t>
  </si>
  <si>
    <t xml:space="preserve">2473432     </t>
  </si>
  <si>
    <t xml:space="preserve">CACERES VEGA, JUAN RAMON                                    </t>
  </si>
  <si>
    <t xml:space="preserve">2493784     </t>
  </si>
  <si>
    <t xml:space="preserve">FLORENTIN MENDIOLA, ALDO ALCIDES                            </t>
  </si>
  <si>
    <t>601810939/9</t>
  </si>
  <si>
    <t xml:space="preserve">2837714     </t>
  </si>
  <si>
    <t xml:space="preserve">Esquivel Vera, Lourdes Viviana                              </t>
  </si>
  <si>
    <t xml:space="preserve">2857972     </t>
  </si>
  <si>
    <t xml:space="preserve">LEZCANO VILLALBA, CARLOS RAUL                               </t>
  </si>
  <si>
    <t xml:space="preserve">2860246     </t>
  </si>
  <si>
    <t xml:space="preserve">Medina Leguizamon, Maria Emilia                             </t>
  </si>
  <si>
    <t xml:space="preserve">2950246     </t>
  </si>
  <si>
    <t xml:space="preserve">ALBERTO ISABELINO FERNANDEZ MAIDANA                         </t>
  </si>
  <si>
    <t xml:space="preserve">3172877     </t>
  </si>
  <si>
    <t xml:space="preserve">Benitez, Jacqueline                                         </t>
  </si>
  <si>
    <t xml:space="preserve">3395228     </t>
  </si>
  <si>
    <t xml:space="preserve">JARA PAIVA, SAMY MAGALI                                     </t>
  </si>
  <si>
    <t xml:space="preserve">3443192     </t>
  </si>
  <si>
    <t xml:space="preserve">HERREIRA FLEITAS ,HUGO SALVADOR                             </t>
  </si>
  <si>
    <t xml:space="preserve">3496139     </t>
  </si>
  <si>
    <t xml:space="preserve">Mendoza Gonzalez, Miguelangel David                         </t>
  </si>
  <si>
    <t xml:space="preserve">3506845     </t>
  </si>
  <si>
    <t xml:space="preserve">ANDREA MARILIN AMARILLA SANABRIA                            </t>
  </si>
  <si>
    <t xml:space="preserve">3519272     </t>
  </si>
  <si>
    <t xml:space="preserve">AGUILERA BENITEZ, WILLIAM RENE                              </t>
  </si>
  <si>
    <t>601392420/7</t>
  </si>
  <si>
    <t xml:space="preserve">3630984     </t>
  </si>
  <si>
    <t xml:space="preserve">DUARTE ACUÑA, JOSE BONIFACIO                                </t>
  </si>
  <si>
    <t xml:space="preserve">3675017     </t>
  </si>
  <si>
    <t xml:space="preserve">Alarcon Orue, Maria del Rosario                             </t>
  </si>
  <si>
    <t xml:space="preserve">3680583     </t>
  </si>
  <si>
    <t xml:space="preserve">LILIAN CONCEPCION MARECO ORTIZ                              </t>
  </si>
  <si>
    <t>601389233/9</t>
  </si>
  <si>
    <t xml:space="preserve">3841348     </t>
  </si>
  <si>
    <t xml:space="preserve">Martinez, Francisco                                         </t>
  </si>
  <si>
    <t xml:space="preserve">3888499     </t>
  </si>
  <si>
    <t xml:space="preserve">GOMEZ GIMENEZ, JORGE WALTER                                 </t>
  </si>
  <si>
    <t xml:space="preserve">3918677     </t>
  </si>
  <si>
    <t xml:space="preserve">Miguel Angel                                                </t>
  </si>
  <si>
    <t>601986389/2</t>
  </si>
  <si>
    <t xml:space="preserve">3976428     </t>
  </si>
  <si>
    <t xml:space="preserve">ARCE TOLEDO, NELSON MELANIO                                 </t>
  </si>
  <si>
    <t>6099017039/3</t>
  </si>
  <si>
    <t>6099017071/3</t>
  </si>
  <si>
    <t xml:space="preserve">4012980     </t>
  </si>
  <si>
    <t xml:space="preserve">Mancuello Vergara, Maria Elena                              </t>
  </si>
  <si>
    <t xml:space="preserve">4287514     </t>
  </si>
  <si>
    <t xml:space="preserve">WALTER ACOSTA PALMA                                         </t>
  </si>
  <si>
    <t xml:space="preserve">4288073     </t>
  </si>
  <si>
    <t xml:space="preserve">FLORENTIN   CABALLERO,   ESTANISLAO   JUNIOR                </t>
  </si>
  <si>
    <t>601982702/3</t>
  </si>
  <si>
    <t xml:space="preserve">4325793     </t>
  </si>
  <si>
    <t xml:space="preserve">GARCETE MARTINEZ ,DIEGO FERNANDO                            </t>
  </si>
  <si>
    <t>601391539/9</t>
  </si>
  <si>
    <t xml:space="preserve">4327642     </t>
  </si>
  <si>
    <t xml:space="preserve">Gonzalez Cabrera, Cesar Javier                              </t>
  </si>
  <si>
    <t>6099159320/1</t>
  </si>
  <si>
    <t xml:space="preserve">4350893     </t>
  </si>
  <si>
    <t xml:space="preserve">ALMIRON DUARTE, CELIA MARGARITA                             </t>
  </si>
  <si>
    <t xml:space="preserve">4368896     </t>
  </si>
  <si>
    <t xml:space="preserve">LOVERA NUÑEZ ,NADIA MARIBEL                                 </t>
  </si>
  <si>
    <t xml:space="preserve">4385524     </t>
  </si>
  <si>
    <t xml:space="preserve">LARREA MEDINA, KAREN PATRICIA                               </t>
  </si>
  <si>
    <t xml:space="preserve">4390181     </t>
  </si>
  <si>
    <t xml:space="preserve">BENITEZ BENITEZ, IGNACIO MARCELO                            </t>
  </si>
  <si>
    <t xml:space="preserve">4434729     </t>
  </si>
  <si>
    <t xml:space="preserve">JULIO CESAR FERNANDEZ LESME                                 </t>
  </si>
  <si>
    <t xml:space="preserve">4469569     </t>
  </si>
  <si>
    <t xml:space="preserve">LOPEZ IBARRA ,MARIA CONCEPCION                              </t>
  </si>
  <si>
    <t xml:space="preserve">4498305     </t>
  </si>
  <si>
    <t xml:space="preserve">DUARTE BARRIOS ,INES ROCIO                                  </t>
  </si>
  <si>
    <t>6099191551/1</t>
  </si>
  <si>
    <t xml:space="preserve">4659381     </t>
  </si>
  <si>
    <t xml:space="preserve">Flecha Mereles, Emigdia Graciela                            </t>
  </si>
  <si>
    <t xml:space="preserve">4688926     </t>
  </si>
  <si>
    <t xml:space="preserve">BOGARIN Jimenez ,ALFREDO ISMAEL                             </t>
  </si>
  <si>
    <t xml:space="preserve">4710563     </t>
  </si>
  <si>
    <t xml:space="preserve">GONZALEZ ALVARENGA, ALMA ANALIA                             </t>
  </si>
  <si>
    <t xml:space="preserve">4721257     </t>
  </si>
  <si>
    <t xml:space="preserve">MARTINEZ AYALA, NADIA ELENA                                 </t>
  </si>
  <si>
    <t xml:space="preserve">4750267     </t>
  </si>
  <si>
    <t xml:space="preserve">CABALLERO BARRIOS, AMANCIO ARIEL                            </t>
  </si>
  <si>
    <t xml:space="preserve">4790120     </t>
  </si>
  <si>
    <t xml:space="preserve">CACERES  ,LORENA CATALINA                                   </t>
  </si>
  <si>
    <t xml:space="preserve">4807868     </t>
  </si>
  <si>
    <t xml:space="preserve">CARDOZO CONTRERA, MIGUEL LUPICIANO                          </t>
  </si>
  <si>
    <t>601906150/6</t>
  </si>
  <si>
    <t xml:space="preserve">4836410     </t>
  </si>
  <si>
    <t xml:space="preserve">Burgos, Esteban Ramon                                       </t>
  </si>
  <si>
    <t xml:space="preserve">4878083     </t>
  </si>
  <si>
    <t xml:space="preserve">Garcia Gabilan, Marco Antonio                               </t>
  </si>
  <si>
    <t>6099054751/7</t>
  </si>
  <si>
    <t xml:space="preserve">4905158     </t>
  </si>
  <si>
    <t xml:space="preserve">Diana Noemi                                                 </t>
  </si>
  <si>
    <t xml:space="preserve">4928942     </t>
  </si>
  <si>
    <t xml:space="preserve">GARAY MIRANDA, VICTOR HUGO                                  </t>
  </si>
  <si>
    <t>6099033797/6</t>
  </si>
  <si>
    <t>601758792/7</t>
  </si>
  <si>
    <t xml:space="preserve">4945008     </t>
  </si>
  <si>
    <t xml:space="preserve">JARA , LARISSA GISSELLE                                     </t>
  </si>
  <si>
    <t xml:space="preserve">4960718     </t>
  </si>
  <si>
    <t xml:space="preserve">CACERES GONZALEZ, CAYO RUBEN                                </t>
  </si>
  <si>
    <t xml:space="preserve">5013109     </t>
  </si>
  <si>
    <t xml:space="preserve">KAY LOPEZ, YI GE                                            </t>
  </si>
  <si>
    <t xml:space="preserve">5019798     </t>
  </si>
  <si>
    <t xml:space="preserve">DAVID ENMANUEL BOGADO SILVA                                 </t>
  </si>
  <si>
    <t xml:space="preserve">5054443     </t>
  </si>
  <si>
    <t xml:space="preserve">CUEVAS MARTINEZ ,YESSICA PATRICIA                           </t>
  </si>
  <si>
    <t>601728598/2</t>
  </si>
  <si>
    <t xml:space="preserve">5076531     </t>
  </si>
  <si>
    <t xml:space="preserve">ACOSTA ORTIZ, LUIS EDUARDO                                  </t>
  </si>
  <si>
    <t>6099000002/3</t>
  </si>
  <si>
    <t xml:space="preserve">5266350     </t>
  </si>
  <si>
    <t xml:space="preserve">MEAURIO QUINTANA, IVAN LUIS                                 </t>
  </si>
  <si>
    <t xml:space="preserve">5282611     </t>
  </si>
  <si>
    <t xml:space="preserve">MARIA PATRICIA AQUINO VALDEZ                                </t>
  </si>
  <si>
    <t xml:space="preserve">5413086     </t>
  </si>
  <si>
    <t xml:space="preserve">MONTIEL GARCIA ,ADRIANO ERENIO                              </t>
  </si>
  <si>
    <t>601436052/7</t>
  </si>
  <si>
    <t xml:space="preserve">544725      </t>
  </si>
  <si>
    <t xml:space="preserve">Dominguez Moreno, Filemon                                   </t>
  </si>
  <si>
    <t xml:space="preserve">5690004     </t>
  </si>
  <si>
    <t xml:space="preserve">Arce Gonzalez, Liz Mabel                                    </t>
  </si>
  <si>
    <t xml:space="preserve">6047461     </t>
  </si>
  <si>
    <t xml:space="preserve">Aguayo, Debora Ruth                                         </t>
  </si>
  <si>
    <t xml:space="preserve">6254731     </t>
  </si>
  <si>
    <t xml:space="preserve">CUEVAS MENDEZ ,JONATAN                                      </t>
  </si>
  <si>
    <t>601735651/8</t>
  </si>
  <si>
    <t>601821669/7</t>
  </si>
  <si>
    <t xml:space="preserve">6307223     </t>
  </si>
  <si>
    <t xml:space="preserve">CABAÑAS SOSA, DERLIS ALFREDO                                </t>
  </si>
  <si>
    <t>601815788/0</t>
  </si>
  <si>
    <t xml:space="preserve">633487      </t>
  </si>
  <si>
    <t xml:space="preserve">FLORES BARRETO, JAVIER GUILLERMO                            </t>
  </si>
  <si>
    <t xml:space="preserve">6613579     </t>
  </si>
  <si>
    <t xml:space="preserve">CENTURION , CARLOS ALBERTO                                  </t>
  </si>
  <si>
    <t xml:space="preserve">983411      </t>
  </si>
  <si>
    <t xml:space="preserve">AYALA BOGADO, LUIS ALBERTO                                  </t>
  </si>
  <si>
    <t xml:space="preserve">994086      </t>
  </si>
  <si>
    <t xml:space="preserve">INSFRAN JARA,  ANGEL BENITO                                 </t>
  </si>
  <si>
    <t xml:space="preserve">3643264     </t>
  </si>
  <si>
    <t xml:space="preserve">GONZALEZ , OSVALDO RAMON                                    </t>
  </si>
  <si>
    <t xml:space="preserve">4099402     </t>
  </si>
  <si>
    <t xml:space="preserve">GOMEZ ACOSTA, LIBRADA                                       </t>
  </si>
  <si>
    <t xml:space="preserve">1870329     </t>
  </si>
  <si>
    <t xml:space="preserve">CUEVAS MENDOZA, WALTER ADOLFO                               </t>
  </si>
  <si>
    <t xml:space="preserve">1203774     </t>
  </si>
  <si>
    <t xml:space="preserve">BLANCO ORTIZ ,INOCENCIO                                     </t>
  </si>
  <si>
    <t xml:space="preserve">2264385     </t>
  </si>
  <si>
    <t xml:space="preserve">GAVILAN , HIPOLITO                                          </t>
  </si>
  <si>
    <t>601413307/3</t>
  </si>
  <si>
    <t xml:space="preserve">3621582     </t>
  </si>
  <si>
    <t xml:space="preserve">PAQUIER LOPEZ ,FELIX JOEL                                   </t>
  </si>
  <si>
    <t xml:space="preserve">2394306     </t>
  </si>
  <si>
    <t xml:space="preserve">BERNAL ROTELA ,VIVIAN ANDREA                                </t>
  </si>
  <si>
    <t xml:space="preserve">3293348     </t>
  </si>
  <si>
    <t xml:space="preserve">GIMENEZ FARIÑA ,CARLOS RUBEN                                </t>
  </si>
  <si>
    <t xml:space="preserve">5166379     </t>
  </si>
  <si>
    <t xml:space="preserve">MARECO , PAMELA SOLEDAD                                     </t>
  </si>
  <si>
    <t xml:space="preserve">1278578     </t>
  </si>
  <si>
    <t xml:space="preserve">ROJAS PAEZ, RAUL                                            </t>
  </si>
  <si>
    <t xml:space="preserve">2026514     </t>
  </si>
  <si>
    <t xml:space="preserve">LOPEZ DUARTE, CYNTHIA CAROLINA                              </t>
  </si>
  <si>
    <t xml:space="preserve">3917319     </t>
  </si>
  <si>
    <t xml:space="preserve">BORDON MORINIGO, ROLANDO RUBEN                              </t>
  </si>
  <si>
    <t>601365620/1</t>
  </si>
  <si>
    <t xml:space="preserve">3683108     </t>
  </si>
  <si>
    <t xml:space="preserve">FERREIRA ARRIOLA, VICTOR MIGUEL                             </t>
  </si>
  <si>
    <t xml:space="preserve">2424017     </t>
  </si>
  <si>
    <t xml:space="preserve">GONZALEZ  de GONZALEZ ,SILVINA                              </t>
  </si>
  <si>
    <t xml:space="preserve">1040122     </t>
  </si>
  <si>
    <t xml:space="preserve">QUINTANA , MIGUEL ANGEL                                     </t>
  </si>
  <si>
    <t>601325027/0</t>
  </si>
  <si>
    <t xml:space="preserve">3754992     </t>
  </si>
  <si>
    <t xml:space="preserve">ACUÑA NUÑEZ ,TOMASA NOEMI                                   </t>
  </si>
  <si>
    <t xml:space="preserve">4622974     </t>
  </si>
  <si>
    <t xml:space="preserve">PATRICIA MABEL BENITEZ MEDINA                               </t>
  </si>
  <si>
    <t xml:space="preserve">4647258     </t>
  </si>
  <si>
    <t xml:space="preserve">AGUILAR , ANTONIO RAMON                                     </t>
  </si>
  <si>
    <t xml:space="preserve">5803828     </t>
  </si>
  <si>
    <t xml:space="preserve">CABRERA SAMUDIO ,WILFRIDO                                   </t>
  </si>
  <si>
    <t>601440336/7</t>
  </si>
  <si>
    <t xml:space="preserve">724319      </t>
  </si>
  <si>
    <t xml:space="preserve">LUNDBECK GUERRERO, GUSTAVO DANIEL                           </t>
  </si>
  <si>
    <t>601802409/8</t>
  </si>
  <si>
    <t xml:space="preserve">6196800     </t>
  </si>
  <si>
    <t xml:space="preserve">MANCUELLO GONZALEZ, LORENZO                                 </t>
  </si>
  <si>
    <t>601440362/4</t>
  </si>
  <si>
    <t>601741614/2</t>
  </si>
  <si>
    <t xml:space="preserve">3639498     </t>
  </si>
  <si>
    <t xml:space="preserve">FERREIRA ESQUIVEL ,ANGEL DE JESUS                           </t>
  </si>
  <si>
    <t xml:space="preserve">1699451     </t>
  </si>
  <si>
    <t xml:space="preserve">OTAZU RUIZ, MARIA DE JESUS                                  </t>
  </si>
  <si>
    <t xml:space="preserve">1454061     </t>
  </si>
  <si>
    <t xml:space="preserve">FRANIQUIVICHI RUIZ, HUGO RAMON                              </t>
  </si>
  <si>
    <t xml:space="preserve">1835080     </t>
  </si>
  <si>
    <t xml:space="preserve">RIVAROLA MENDIETA, MILENA EUSTACIA                          </t>
  </si>
  <si>
    <t>601326152/8</t>
  </si>
  <si>
    <t xml:space="preserve">626323      </t>
  </si>
  <si>
    <t xml:space="preserve">VERA ORTIZ, MARTA GLORIA                                    </t>
  </si>
  <si>
    <t xml:space="preserve">4959386     </t>
  </si>
  <si>
    <t xml:space="preserve">VERA , MARCO ANTONIO                                        </t>
  </si>
  <si>
    <t xml:space="preserve">350111      </t>
  </si>
  <si>
    <t xml:space="preserve">FATECHA GODOY, MILCIADES OSVALDO                            </t>
  </si>
  <si>
    <t xml:space="preserve">1970941     </t>
  </si>
  <si>
    <t xml:space="preserve">VELAZCO , ANTONIO ADELQUI                                   </t>
  </si>
  <si>
    <t>601425383/2</t>
  </si>
  <si>
    <t xml:space="preserve">1550832     </t>
  </si>
  <si>
    <t xml:space="preserve">NUÑEZ  de RIVAROLA, SUNILDA                                 </t>
  </si>
  <si>
    <t xml:space="preserve">1580237     </t>
  </si>
  <si>
    <t xml:space="preserve">RIVAROLA PAREDES ,OSCAR RAUL                                </t>
  </si>
  <si>
    <t xml:space="preserve">2529155     </t>
  </si>
  <si>
    <t xml:space="preserve">CACERES MIRANDA ,AMALIA                                     </t>
  </si>
  <si>
    <t xml:space="preserve">4090553     </t>
  </si>
  <si>
    <t xml:space="preserve">MEDINA KRAUPER, CARMEN BEATRIZ                              </t>
  </si>
  <si>
    <t xml:space="preserve">4327304     </t>
  </si>
  <si>
    <t xml:space="preserve">BENITEZ VALDEZ, MARCOS FABIAN                               </t>
  </si>
  <si>
    <t xml:space="preserve">4407356     </t>
  </si>
  <si>
    <t xml:space="preserve">CROCE AMARILLA ,RICARDO SAMUEL                              </t>
  </si>
  <si>
    <t xml:space="preserve">3380026     </t>
  </si>
  <si>
    <t xml:space="preserve">GIMENEZ BENITEZ, MARTIN STEVEN                              </t>
  </si>
  <si>
    <t xml:space="preserve">2489488     </t>
  </si>
  <si>
    <t xml:space="preserve">AVEIRO OLAZAR ,SERGIO RAMON                                 </t>
  </si>
  <si>
    <t xml:space="preserve">5001539     </t>
  </si>
  <si>
    <t xml:space="preserve">RUIZ  ,MIRTHA MARILIA                                       </t>
  </si>
  <si>
    <t xml:space="preserve">4537827     </t>
  </si>
  <si>
    <t xml:space="preserve">MARTINEZ RAMIREZ ,DIEGO VICENTE                             </t>
  </si>
  <si>
    <t>601461654/1</t>
  </si>
  <si>
    <t xml:space="preserve">3480905     </t>
  </si>
  <si>
    <t xml:space="preserve">GONZALEZ AGUILERA, SILVANA SOLEDAD                          </t>
  </si>
  <si>
    <t>601956461/6</t>
  </si>
  <si>
    <t xml:space="preserve">3619885     </t>
  </si>
  <si>
    <t xml:space="preserve">ORTEGA , JUAN RAMON                                         </t>
  </si>
  <si>
    <t xml:space="preserve">4957731     </t>
  </si>
  <si>
    <t xml:space="preserve">ARGOITIA , SERGIO ANDRES                                    </t>
  </si>
  <si>
    <t xml:space="preserve">1220326     </t>
  </si>
  <si>
    <t xml:space="preserve">VILLALBA RIQUELME ,TERESA DEJESUS                           </t>
  </si>
  <si>
    <t xml:space="preserve">3740382     </t>
  </si>
  <si>
    <t xml:space="preserve">PAREDES NUÑEZ, SERGIO SEBASTIAN                             </t>
  </si>
  <si>
    <t xml:space="preserve">3537766     </t>
  </si>
  <si>
    <t xml:space="preserve">GONZALEZ VAZQUEZ, CLAUDIA ADRIANA                           </t>
  </si>
  <si>
    <t xml:space="preserve">1844614     </t>
  </si>
  <si>
    <t xml:space="preserve">RAMIREZ  de BOGADO, ZUNILDA                                 </t>
  </si>
  <si>
    <t xml:space="preserve">936114      </t>
  </si>
  <si>
    <t xml:space="preserve">CAÑIZA CACERES, FEDERICO                                    </t>
  </si>
  <si>
    <t xml:space="preserve">2461844     </t>
  </si>
  <si>
    <t xml:space="preserve">RUIZ DIAZ DUARTE, LIDIA ABIGAHIL                            </t>
  </si>
  <si>
    <t>601438596/0</t>
  </si>
  <si>
    <t xml:space="preserve">4217254     </t>
  </si>
  <si>
    <t xml:space="preserve">BAEZ MEDINA ,LORENZO                                        </t>
  </si>
  <si>
    <t xml:space="preserve">4010434     </t>
  </si>
  <si>
    <t xml:space="preserve">ALCARAZ BAEZ, ANDREA ELIZABETH                              </t>
  </si>
  <si>
    <t xml:space="preserve">4525610     </t>
  </si>
  <si>
    <t xml:space="preserve">GALEANO MENDOZA, SERGIO DAVID                               </t>
  </si>
  <si>
    <t>601446036/8</t>
  </si>
  <si>
    <t xml:space="preserve">3754998     </t>
  </si>
  <si>
    <t xml:space="preserve">GOMEZ ZARATE, MARCELO                                       </t>
  </si>
  <si>
    <t xml:space="preserve">3358129     </t>
  </si>
  <si>
    <t xml:space="preserve">RODRIGUEZ GONZALEZ, DEMETRIO                                </t>
  </si>
  <si>
    <t xml:space="preserve">1819509     </t>
  </si>
  <si>
    <t xml:space="preserve">TORALES MIÑO ,FELIX CARLOS                                  </t>
  </si>
  <si>
    <t>601302114/8</t>
  </si>
  <si>
    <t xml:space="preserve">2502837     </t>
  </si>
  <si>
    <t xml:space="preserve">GIMENEZ NOGUERA, VICTOR DANIEL                              </t>
  </si>
  <si>
    <t xml:space="preserve">4350236     </t>
  </si>
  <si>
    <t xml:space="preserve">GARAY DUARTE ,CRISTIAN DAVID                                </t>
  </si>
  <si>
    <t xml:space="preserve">2007507     </t>
  </si>
  <si>
    <t xml:space="preserve">RECALDE , JORGE BERNARDO                                    </t>
  </si>
  <si>
    <t xml:space="preserve">3644972     </t>
  </si>
  <si>
    <t xml:space="preserve">INSABRALDE GAUTO ,HUMBERTO RAMON                            </t>
  </si>
  <si>
    <t xml:space="preserve">4304047     </t>
  </si>
  <si>
    <t xml:space="preserve">MEZA GARCIA, DEMETRIO RAMON                                 </t>
  </si>
  <si>
    <t xml:space="preserve">3668068     </t>
  </si>
  <si>
    <t xml:space="preserve">CAÑIZA MARTINEZ ,JORGE ADALBERTO                            </t>
  </si>
  <si>
    <t xml:space="preserve">4632099     </t>
  </si>
  <si>
    <t xml:space="preserve">FLEITAS MATTO, JUAN MANUEL                                  </t>
  </si>
  <si>
    <t xml:space="preserve">365981      </t>
  </si>
  <si>
    <t xml:space="preserve">AQUINO CARDOZO, PABLA BRUNILDA                              </t>
  </si>
  <si>
    <t xml:space="preserve">405129      </t>
  </si>
  <si>
    <t xml:space="preserve">RODAS CESPEDES, CATALINO RAMON                              </t>
  </si>
  <si>
    <t xml:space="preserve">3502003     </t>
  </si>
  <si>
    <t xml:space="preserve">GUERRA RECALDE, FRANCISCO ALBERTO                           </t>
  </si>
  <si>
    <t xml:space="preserve">2949133     </t>
  </si>
  <si>
    <t xml:space="preserve">AVEIRO OLMEDO, SILVIO RAMON                                 </t>
  </si>
  <si>
    <t xml:space="preserve">1449272     </t>
  </si>
  <si>
    <t xml:space="preserve">NUÑEZ CARBALLO, ALBAR                                       </t>
  </si>
  <si>
    <t xml:space="preserve">4243049     </t>
  </si>
  <si>
    <t xml:space="preserve">DIAZ ORTIZ, GRACIANO VICENTE                                </t>
  </si>
  <si>
    <t xml:space="preserve">835077      </t>
  </si>
  <si>
    <t xml:space="preserve">BRIZUELA RUIZ, EMILIANA                                     </t>
  </si>
  <si>
    <t xml:space="preserve">793687      </t>
  </si>
  <si>
    <t xml:space="preserve">AGUILERA OVANDO ,CLAUDIO                                    </t>
  </si>
  <si>
    <t xml:space="preserve">3515651     </t>
  </si>
  <si>
    <t xml:space="preserve">TORALES BERNAL, NILDA DOMICIANA                             </t>
  </si>
  <si>
    <t>601331520/7</t>
  </si>
  <si>
    <t xml:space="preserve">4013713     </t>
  </si>
  <si>
    <t xml:space="preserve">BARRIOS GONZALEZ, ALCIDES RAFAEL                            </t>
  </si>
  <si>
    <t xml:space="preserve">4308850     </t>
  </si>
  <si>
    <t xml:space="preserve">PASCOTTINI VALDEZ ,RICHARD DANIEL                           </t>
  </si>
  <si>
    <t>601460330/3</t>
  </si>
  <si>
    <t xml:space="preserve">4038935     </t>
  </si>
  <si>
    <t xml:space="preserve">PERALTA  de PINTOS, LORENA PAOLA                            </t>
  </si>
  <si>
    <t xml:space="preserve">2507342     </t>
  </si>
  <si>
    <t xml:space="preserve">SANTACRUZ CANDIA, CESAR RUBEN                               </t>
  </si>
  <si>
    <t xml:space="preserve">4912124     </t>
  </si>
  <si>
    <t xml:space="preserve">SAMANIEGO BENITEZ, LIZ PAOLA                                </t>
  </si>
  <si>
    <t xml:space="preserve">4053494     </t>
  </si>
  <si>
    <t xml:space="preserve">VILLANUEVA RODAS, JORGE LUIS                                </t>
  </si>
  <si>
    <t xml:space="preserve">1506166     </t>
  </si>
  <si>
    <t xml:space="preserve">DUARTE BAEZ, ROSARIA                                        </t>
  </si>
  <si>
    <t xml:space="preserve">1868419     </t>
  </si>
  <si>
    <t xml:space="preserve">TORRES  de VILLAGRA, DIGNA ESTELA                           </t>
  </si>
  <si>
    <t>601714901/5</t>
  </si>
  <si>
    <t xml:space="preserve">2069550     </t>
  </si>
  <si>
    <t xml:space="preserve">VARGAS RODRIGUEZ, ESMELDA                                   </t>
  </si>
  <si>
    <t xml:space="preserve">4836584     </t>
  </si>
  <si>
    <t xml:space="preserve">GARCIA ENCISO, DERLIS                                       </t>
  </si>
  <si>
    <t xml:space="preserve">1958970     </t>
  </si>
  <si>
    <t xml:space="preserve">CAMPUZANO , OSVALDO AGUSTIN                                 </t>
  </si>
  <si>
    <t xml:space="preserve">4337475     </t>
  </si>
  <si>
    <t xml:space="preserve">ALFONSO  ,DANCI ESTHER                                      </t>
  </si>
  <si>
    <t xml:space="preserve">2195977     </t>
  </si>
  <si>
    <t xml:space="preserve">GUCCIONE CHAMORRO, CESIL ALISTAHIR                          </t>
  </si>
  <si>
    <t>601321451/9</t>
  </si>
  <si>
    <t>601301481/8</t>
  </si>
  <si>
    <t xml:space="preserve">4327273     </t>
  </si>
  <si>
    <t xml:space="preserve">BENITEZ GONZALEZ, NANCY BEATRIZ                             </t>
  </si>
  <si>
    <t xml:space="preserve">798844      </t>
  </si>
  <si>
    <t xml:space="preserve">MEDINA PEREZ, DERLIZ DIONISIO                               </t>
  </si>
  <si>
    <t>601733366/7</t>
  </si>
  <si>
    <t xml:space="preserve">706014      </t>
  </si>
  <si>
    <t xml:space="preserve">ROJAS , STELLA MARIS                                        </t>
  </si>
  <si>
    <t xml:space="preserve">2164677     </t>
  </si>
  <si>
    <t xml:space="preserve">MELGAREJO PAREDES ,DENIS DIONISIO                           </t>
  </si>
  <si>
    <t xml:space="preserve">3961118     </t>
  </si>
  <si>
    <t xml:space="preserve">MIRANDA ETTER ,HECTOR FABIAN                                </t>
  </si>
  <si>
    <t xml:space="preserve">3369426     </t>
  </si>
  <si>
    <t xml:space="preserve">MORA ALFONSO, CARMEN CONCEPCION                             </t>
  </si>
  <si>
    <t xml:space="preserve">3388031     </t>
  </si>
  <si>
    <t xml:space="preserve">ALARCON NUÑEZ, LUIS MIGUEL                                  </t>
  </si>
  <si>
    <t xml:space="preserve">2432341     </t>
  </si>
  <si>
    <t xml:space="preserve">ROLON ORTEGA, JULIO RAMON                                   </t>
  </si>
  <si>
    <t xml:space="preserve">2189297     </t>
  </si>
  <si>
    <t xml:space="preserve">PINTASILGO SOLIS, EDGAR FRANCISCO                           </t>
  </si>
  <si>
    <t>601421839/6</t>
  </si>
  <si>
    <t xml:space="preserve">3503562     </t>
  </si>
  <si>
    <t xml:space="preserve">ACOSTA ROMERO, ROSALBA                                      </t>
  </si>
  <si>
    <t xml:space="preserve">1083272     </t>
  </si>
  <si>
    <t xml:space="preserve">CASCO OSORIO, CELEDONIA                                     </t>
  </si>
  <si>
    <t xml:space="preserve">3678228     </t>
  </si>
  <si>
    <t xml:space="preserve">ALLENDE RECALDE, LORENA BEATRIZ                             </t>
  </si>
  <si>
    <t xml:space="preserve">829537      </t>
  </si>
  <si>
    <t xml:space="preserve">ZELADA FRANCO ,WILSON                                       </t>
  </si>
  <si>
    <t>6099179469/9</t>
  </si>
  <si>
    <t xml:space="preserve">421435      </t>
  </si>
  <si>
    <t xml:space="preserve">MARTINEZ FRANCO, ANDRES                                     </t>
  </si>
  <si>
    <t xml:space="preserve">4472141     </t>
  </si>
  <si>
    <t xml:space="preserve">CUENCA COLMAN, FERNANDO RAFAEL                              </t>
  </si>
  <si>
    <t xml:space="preserve">3704340     </t>
  </si>
  <si>
    <t xml:space="preserve">BENITEZ MORINIGO ,TITO RAMON                                </t>
  </si>
  <si>
    <t xml:space="preserve">4371358     </t>
  </si>
  <si>
    <t xml:space="preserve">OVIEDO , IDILIO JAVIER                                      </t>
  </si>
  <si>
    <t>601420766/2</t>
  </si>
  <si>
    <t xml:space="preserve">1701254     </t>
  </si>
  <si>
    <t xml:space="preserve">MORENO GALVAN, SERGIO DOMINGO                               </t>
  </si>
  <si>
    <t xml:space="preserve">2381206     </t>
  </si>
  <si>
    <t xml:space="preserve">ROA RIOS, VIRGILIO GABRIEL                                  </t>
  </si>
  <si>
    <t>601924989/4</t>
  </si>
  <si>
    <t xml:space="preserve">3705125     </t>
  </si>
  <si>
    <t xml:space="preserve">CRISTALDO RAMOS, DIDIER JOEL                                </t>
  </si>
  <si>
    <t>601966287/9</t>
  </si>
  <si>
    <t xml:space="preserve">1256374     </t>
  </si>
  <si>
    <t xml:space="preserve">BURGOS  ,MODESTO                                            </t>
  </si>
  <si>
    <t xml:space="preserve">2021142     </t>
  </si>
  <si>
    <t xml:space="preserve">ACOSTA AREVALOS, MARCIAL                                    </t>
  </si>
  <si>
    <t xml:space="preserve">3249028     </t>
  </si>
  <si>
    <t xml:space="preserve">PARRIZ  de ENCISO, ANGELICA JUANA                           </t>
  </si>
  <si>
    <t xml:space="preserve">4493389     </t>
  </si>
  <si>
    <t xml:space="preserve">AMARILLA GONZALEZ, ARTURO RAMON                             </t>
  </si>
  <si>
    <t xml:space="preserve">1862802     </t>
  </si>
  <si>
    <t xml:space="preserve">SOSA ALVARENGA ,SILVERIO                                    </t>
  </si>
  <si>
    <t xml:space="preserve">3570017     </t>
  </si>
  <si>
    <t xml:space="preserve">MORLAS BARRETO, AUGUSTO ELISAUL                             </t>
  </si>
  <si>
    <t xml:space="preserve">1860799     </t>
  </si>
  <si>
    <t xml:space="preserve">BORDON  de NUÑEZ, LUCIA                                     </t>
  </si>
  <si>
    <t xml:space="preserve">4185453     </t>
  </si>
  <si>
    <t xml:space="preserve">BARRIENTOS RIQUELME, PABLINO JAVIER                         </t>
  </si>
  <si>
    <t xml:space="preserve">3367626     </t>
  </si>
  <si>
    <t xml:space="preserve">GALEANO MOLINAS, CELSO RAMON                                </t>
  </si>
  <si>
    <t xml:space="preserve">4516573     </t>
  </si>
  <si>
    <t xml:space="preserve">ROJAS , GLORIA ANDREA                                       </t>
  </si>
  <si>
    <t xml:space="preserve">3435669     </t>
  </si>
  <si>
    <t xml:space="preserve">CANTERO GAUTO, PATRICIA LORENA                              </t>
  </si>
  <si>
    <t xml:space="preserve">3831526     </t>
  </si>
  <si>
    <t xml:space="preserve">BENITEZ ARRUA, MARCOS ANIBAL                                </t>
  </si>
  <si>
    <t xml:space="preserve">3536752     </t>
  </si>
  <si>
    <t xml:space="preserve">CARRERAS ARZAMENDIA, LORENA BEATRIZ                         </t>
  </si>
  <si>
    <t xml:space="preserve">3806268     </t>
  </si>
  <si>
    <t xml:space="preserve">OJEDA BARBUDES, LUCAS GERARDO                               </t>
  </si>
  <si>
    <t xml:space="preserve">1135580     </t>
  </si>
  <si>
    <t xml:space="preserve">GIMENEZ ROJAS, LORENZO                                      </t>
  </si>
  <si>
    <t xml:space="preserve">1569368     </t>
  </si>
  <si>
    <t xml:space="preserve">PALMA MONGES, JULIA CONCEPCION                              </t>
  </si>
  <si>
    <t>601450130/4</t>
  </si>
  <si>
    <t xml:space="preserve">749467      </t>
  </si>
  <si>
    <t xml:space="preserve">VALDEZ VDA de SOSA ,NORMA ADELAIDA                          </t>
  </si>
  <si>
    <t xml:space="preserve">5710640     </t>
  </si>
  <si>
    <t xml:space="preserve">PANIAGUA , HERIBERTO                                        </t>
  </si>
  <si>
    <t xml:space="preserve">2806652     </t>
  </si>
  <si>
    <t xml:space="preserve">GARCETE ACOSTA, ROBERTO DANIEL                              </t>
  </si>
  <si>
    <t xml:space="preserve">814483      </t>
  </si>
  <si>
    <t xml:space="preserve">OCAMPO , PEDRO RAMON                                        </t>
  </si>
  <si>
    <t xml:space="preserve">4647022     </t>
  </si>
  <si>
    <t xml:space="preserve">DOMINGUEZ DUARTE, RODRIGO JAVIER                            </t>
  </si>
  <si>
    <t xml:space="preserve">1991751     </t>
  </si>
  <si>
    <t xml:space="preserve">RIVEROS AVALOS ,MARTHA RAQUEL                               </t>
  </si>
  <si>
    <t xml:space="preserve">1057123     </t>
  </si>
  <si>
    <t xml:space="preserve">ALEJANDRO CARDOZO VEGA                                      </t>
  </si>
  <si>
    <t>601904777/5</t>
  </si>
  <si>
    <t>601333390/4</t>
  </si>
  <si>
    <t xml:space="preserve">1067023     </t>
  </si>
  <si>
    <t xml:space="preserve">NUÑEZ MARTINEZ BERNARDO LUIS                                </t>
  </si>
  <si>
    <t xml:space="preserve">1282611     </t>
  </si>
  <si>
    <t xml:space="preserve">ESPINOZA DE ORTIGOZA GLORIA                                 </t>
  </si>
  <si>
    <t xml:space="preserve">1714486     </t>
  </si>
  <si>
    <t xml:space="preserve">FERNANDEZ DOMINGO GERMAN                                    </t>
  </si>
  <si>
    <t xml:space="preserve">1742962     </t>
  </si>
  <si>
    <t xml:space="preserve">BAEZ PEREZ ,SILVIA GRACIELA                                 </t>
  </si>
  <si>
    <t xml:space="preserve">1979637     </t>
  </si>
  <si>
    <t xml:space="preserve">BENITEZ VILLALBA PAUL MARCELO                               </t>
  </si>
  <si>
    <t xml:space="preserve">1989795     </t>
  </si>
  <si>
    <t xml:space="preserve">SOSA UGARTE IVAN                                            </t>
  </si>
  <si>
    <t xml:space="preserve">206011490k  </t>
  </si>
  <si>
    <t xml:space="preserve">KLERING LUCIA                                               </t>
  </si>
  <si>
    <t xml:space="preserve">206021271D  </t>
  </si>
  <si>
    <t xml:space="preserve">DE ABREU ANGELI NEWTON                                      </t>
  </si>
  <si>
    <t xml:space="preserve">2061537     </t>
  </si>
  <si>
    <t xml:space="preserve">FERLONI GRIFFITH MARIO A.                                   </t>
  </si>
  <si>
    <t xml:space="preserve">212009541H  </t>
  </si>
  <si>
    <t xml:space="preserve">HERMIDA AGUILA  ROLANDO                                     </t>
  </si>
  <si>
    <t xml:space="preserve">2189726     </t>
  </si>
  <si>
    <t xml:space="preserve">RIVAS AYALA ,CECILIO ARNALDO                                </t>
  </si>
  <si>
    <t xml:space="preserve">2228963     </t>
  </si>
  <si>
    <t xml:space="preserve">ACOSTA PRIETO ,CARLOS ALBERTO                               </t>
  </si>
  <si>
    <t xml:space="preserve">2239483     </t>
  </si>
  <si>
    <t xml:space="preserve">MACCHI RODRIGUEZ ,OSCAR DANIEL                              </t>
  </si>
  <si>
    <t xml:space="preserve">2252819     </t>
  </si>
  <si>
    <t xml:space="preserve">BENITEZ MENDOZA ,CLAUDIA RAMONA                             </t>
  </si>
  <si>
    <t xml:space="preserve">2320817     </t>
  </si>
  <si>
    <t xml:space="preserve">ACOSTA ACOSTA RUBEN                                         </t>
  </si>
  <si>
    <t xml:space="preserve">2379440     </t>
  </si>
  <si>
    <t xml:space="preserve">SOSA GONZALEZ ,RODRIGO MANUEL                               </t>
  </si>
  <si>
    <t xml:space="preserve">2852589     </t>
  </si>
  <si>
    <t xml:space="preserve">ZORRILLA LEGUIZAMON NIÑO                                    </t>
  </si>
  <si>
    <t xml:space="preserve">2888410     </t>
  </si>
  <si>
    <t xml:space="preserve">CARDOZO ROLON ,HECTOR RUBEN                                 </t>
  </si>
  <si>
    <t xml:space="preserve">2942459     </t>
  </si>
  <si>
    <t xml:space="preserve">CHRISTIAN MORINIGO LAFUENTE                                 </t>
  </si>
  <si>
    <t xml:space="preserve">3183231     </t>
  </si>
  <si>
    <t xml:space="preserve">SEGOVIA HERMOSILLA ,LIZA MARIANNE                           </t>
  </si>
  <si>
    <t xml:space="preserve">3208122     </t>
  </si>
  <si>
    <t xml:space="preserve">PAREDES ACUÑA ,ADALBERTO                                    </t>
  </si>
  <si>
    <t xml:space="preserve">3232523     </t>
  </si>
  <si>
    <t xml:space="preserve">PEÑA VARGAS ,MARIO JESUS                                    </t>
  </si>
  <si>
    <t xml:space="preserve">3500510     </t>
  </si>
  <si>
    <t xml:space="preserve">DAVALOS CABRERA ,OSCAR                                      </t>
  </si>
  <si>
    <t xml:space="preserve">3510544     </t>
  </si>
  <si>
    <t xml:space="preserve">VERA CESPEDES ,MIRTHA DALILA                                </t>
  </si>
  <si>
    <t xml:space="preserve">3536606     </t>
  </si>
  <si>
    <t xml:space="preserve">NOCEDA BAEZ ROBERTO                                         </t>
  </si>
  <si>
    <t xml:space="preserve">3598274     </t>
  </si>
  <si>
    <t xml:space="preserve">MELGAREJO ESPINOLA ,NOELIA MARILIN                          </t>
  </si>
  <si>
    <t xml:space="preserve">3758055     </t>
  </si>
  <si>
    <t xml:space="preserve">YORKI BERENBROCK PAOLA                                      </t>
  </si>
  <si>
    <t xml:space="preserve">3827815     </t>
  </si>
  <si>
    <t xml:space="preserve">ESPINOLA NUÑES ,ANIBAL                                      </t>
  </si>
  <si>
    <t xml:space="preserve">3976272     </t>
  </si>
  <si>
    <t xml:space="preserve">QUEIROZ LOPEZ ,ADALBERTO AGUSTIN                            </t>
  </si>
  <si>
    <t xml:space="preserve">3984758     </t>
  </si>
  <si>
    <t xml:space="preserve">RUIZ DIAZ RIVEROS MIGUEL                                    </t>
  </si>
  <si>
    <t xml:space="preserve">3999350     </t>
  </si>
  <si>
    <t xml:space="preserve">GARCIA BARRETO ,MIGUEL ANGEL                                </t>
  </si>
  <si>
    <t xml:space="preserve">4108833     </t>
  </si>
  <si>
    <t xml:space="preserve">BECKER GENEROSO CLEVERSON                                   </t>
  </si>
  <si>
    <t xml:space="preserve">4185469     </t>
  </si>
  <si>
    <t xml:space="preserve">VALENZUELA CARDOZO ARTURO                                   </t>
  </si>
  <si>
    <t xml:space="preserve">4263499     </t>
  </si>
  <si>
    <t xml:space="preserve">DE ABREU ANGELI HEITOR                                      </t>
  </si>
  <si>
    <t xml:space="preserve">4272137     </t>
  </si>
  <si>
    <t xml:space="preserve">VERA MARCELO M.                                             </t>
  </si>
  <si>
    <t xml:space="preserve">4491487     </t>
  </si>
  <si>
    <t xml:space="preserve">ORTIZ, GERONIMO                                             </t>
  </si>
  <si>
    <t xml:space="preserve">479123      </t>
  </si>
  <si>
    <t xml:space="preserve">CABRERA RUIZ DIAZ EPIFANIO                                  </t>
  </si>
  <si>
    <t xml:space="preserve">5150243     </t>
  </si>
  <si>
    <t xml:space="preserve">FERNANDES G. FRANCISCO                                      </t>
  </si>
  <si>
    <t xml:space="preserve">6153048     </t>
  </si>
  <si>
    <t xml:space="preserve">MILANI J, DIONIZIO                                          </t>
  </si>
  <si>
    <t xml:space="preserve">767830      </t>
  </si>
  <si>
    <t xml:space="preserve">DAVALOS , ADRIANA BEATRIZ                                   </t>
  </si>
  <si>
    <t>601288103/9</t>
  </si>
  <si>
    <t xml:space="preserve">881313      </t>
  </si>
  <si>
    <t xml:space="preserve">GARCIA SAMANIEGO ERNESTO                                    </t>
  </si>
  <si>
    <t xml:space="preserve">998869      </t>
  </si>
  <si>
    <t xml:space="preserve">GIRETT LOPEZ, MIGUEL                                        </t>
  </si>
  <si>
    <t>601291517/9</t>
  </si>
  <si>
    <t xml:space="preserve">4728464     </t>
  </si>
  <si>
    <t xml:space="preserve">TOLEDO ROMAN, MONICA ANDRESA                                </t>
  </si>
  <si>
    <t xml:space="preserve">4646323     </t>
  </si>
  <si>
    <t xml:space="preserve">FERNANDEZ FIGUEREDO ,ANDREA PATRICIA                        </t>
  </si>
  <si>
    <t xml:space="preserve">4815712     </t>
  </si>
  <si>
    <t xml:space="preserve">KATERINE HEBELCIA MARTINEZ MORA                             </t>
  </si>
  <si>
    <t xml:space="preserve">4319137     </t>
  </si>
  <si>
    <t xml:space="preserve">BRITOS OZORIO ,LUCIA ESTELA                                 </t>
  </si>
  <si>
    <t xml:space="preserve">4793247     </t>
  </si>
  <si>
    <t xml:space="preserve">BAEZ ORTIZ ,ANDREA NATHALIA                                 </t>
  </si>
  <si>
    <t>601302092/3</t>
  </si>
  <si>
    <t xml:space="preserve">3218831     </t>
  </si>
  <si>
    <t xml:space="preserve">ORTIZ MALDONADO, GLORIA MARIA                               </t>
  </si>
  <si>
    <t xml:space="preserve">633496      </t>
  </si>
  <si>
    <t xml:space="preserve">AQUINO MARTINEZ, DARIO JAVIER                               </t>
  </si>
  <si>
    <t xml:space="preserve">3671399     </t>
  </si>
  <si>
    <t xml:space="preserve">ZARATE , KAREN MERCEDES                                     </t>
  </si>
  <si>
    <t>6099049396/8</t>
  </si>
  <si>
    <t>601826053/5</t>
  </si>
  <si>
    <t xml:space="preserve">3619496     </t>
  </si>
  <si>
    <t xml:space="preserve">CRUZ MOREL, JUAN ALFREDO                                    </t>
  </si>
  <si>
    <t>6099119517/5</t>
  </si>
  <si>
    <t>601950143/9</t>
  </si>
  <si>
    <t>601706007/5</t>
  </si>
  <si>
    <t>6099016752/0</t>
  </si>
  <si>
    <t xml:space="preserve">1905818     </t>
  </si>
  <si>
    <t xml:space="preserve">ROMAN AGUILERA, MERARDO EFIGENIO                            </t>
  </si>
  <si>
    <t xml:space="preserve">4285311     </t>
  </si>
  <si>
    <t xml:space="preserve">CUENCA CARDOZO, CLAUDIO                                     </t>
  </si>
  <si>
    <t xml:space="preserve">2999859     </t>
  </si>
  <si>
    <t xml:space="preserve">FARIÑA , CARMELO                                            </t>
  </si>
  <si>
    <t xml:space="preserve">4507593     </t>
  </si>
  <si>
    <t xml:space="preserve">ESCOBAR ARAZARI, GABINO ADALBERTO                           </t>
  </si>
  <si>
    <t xml:space="preserve">2311896     </t>
  </si>
  <si>
    <t xml:space="preserve">CABRAL SALINAS, ROBERTO FABIAN                              </t>
  </si>
  <si>
    <t xml:space="preserve">2934240     </t>
  </si>
  <si>
    <t xml:space="preserve">CHAVEZ DUARTE, DIEGO MIGUEL                                 </t>
  </si>
  <si>
    <t xml:space="preserve">1208071     </t>
  </si>
  <si>
    <t xml:space="preserve">CHIRIFE SENS, JOSE RAMON                                    </t>
  </si>
  <si>
    <t>601389074/0</t>
  </si>
  <si>
    <t xml:space="preserve">4858577     </t>
  </si>
  <si>
    <t xml:space="preserve">LOPEZ PEÑA, ISAAC EMMANUEL                                  </t>
  </si>
  <si>
    <t>601426758/5</t>
  </si>
  <si>
    <t xml:space="preserve">4191652     </t>
  </si>
  <si>
    <t xml:space="preserve">CANTERO  de GIMENEZ, LIZ MABEL                              </t>
  </si>
  <si>
    <t>601316255/9</t>
  </si>
  <si>
    <t xml:space="preserve">4030215     </t>
  </si>
  <si>
    <t xml:space="preserve">GIMENEZ CABALLERO ,ARNALDO RUBEN                            </t>
  </si>
  <si>
    <t xml:space="preserve">4476354     </t>
  </si>
  <si>
    <t xml:space="preserve">VERGARA GONZALEZ, MARIANO AGUSTIN                           </t>
  </si>
  <si>
    <t xml:space="preserve">3831709     </t>
  </si>
  <si>
    <t xml:space="preserve">CABAÑAS MARTINEZ, LIZ CAROLINA                              </t>
  </si>
  <si>
    <t xml:space="preserve">4315755     </t>
  </si>
  <si>
    <t xml:space="preserve">SOTO BENITEZ, LIZ AIDEE                                     </t>
  </si>
  <si>
    <t xml:space="preserve">4509882     </t>
  </si>
  <si>
    <t xml:space="preserve">ACOSTA RESQUIN, RICARDO GABRIEL                             </t>
  </si>
  <si>
    <t xml:space="preserve">3815928     </t>
  </si>
  <si>
    <t xml:space="preserve">ESPINOLA VIAN, JUSTINA ROSALIA                              </t>
  </si>
  <si>
    <t xml:space="preserve">3647590     </t>
  </si>
  <si>
    <t xml:space="preserve">BENITEZ AYALA, BERNARDA BEATRIZ                             </t>
  </si>
  <si>
    <t xml:space="preserve">3685607     </t>
  </si>
  <si>
    <t xml:space="preserve">ALVARENGA DOMINGUEZ, CRISTOBAL VIDAL                        </t>
  </si>
  <si>
    <t>601495221/6</t>
  </si>
  <si>
    <t xml:space="preserve">3997181     </t>
  </si>
  <si>
    <t xml:space="preserve">CENTURION SANTACRUZ, JUAN RAMON                             </t>
  </si>
  <si>
    <t>601858820/2</t>
  </si>
  <si>
    <t xml:space="preserve">1721674     </t>
  </si>
  <si>
    <t xml:space="preserve">MEZA IBARRA, MARIO EUSEBIO                                  </t>
  </si>
  <si>
    <t xml:space="preserve">1774471     </t>
  </si>
  <si>
    <t xml:space="preserve">DIAZ , CARLOS MARIA                                         </t>
  </si>
  <si>
    <t xml:space="preserve">4980198     </t>
  </si>
  <si>
    <t xml:space="preserve">RAMIREZ CARDOZO ,ADRIANA PATRICIA                           </t>
  </si>
  <si>
    <t xml:space="preserve">1229220     </t>
  </si>
  <si>
    <t xml:space="preserve">BAEZ VAZQUEZ, MIRTA BEATRIZ                                 </t>
  </si>
  <si>
    <t xml:space="preserve">4020845     </t>
  </si>
  <si>
    <t xml:space="preserve">SHIRAY , OSCAR GUILLERMO                                    </t>
  </si>
  <si>
    <t xml:space="preserve">1737383     </t>
  </si>
  <si>
    <t xml:space="preserve">YEZA  ,FRANCISCO                                            </t>
  </si>
  <si>
    <t xml:space="preserve">732304      </t>
  </si>
  <si>
    <t xml:space="preserve">ACOSTA CENTURION, SANTIAGO                                  </t>
  </si>
  <si>
    <t xml:space="preserve">2034439     </t>
  </si>
  <si>
    <t xml:space="preserve">FILARTIGA VILLALBA, HOLDEN MARCELO                          </t>
  </si>
  <si>
    <t xml:space="preserve">3813600     </t>
  </si>
  <si>
    <t xml:space="preserve">GAYOSO SUGASTTI, ALDO GABRIEL                               </t>
  </si>
  <si>
    <t>601965002/7</t>
  </si>
  <si>
    <t xml:space="preserve">1977383     </t>
  </si>
  <si>
    <t xml:space="preserve">SALDIVAR BRITEZ ,VICENTE                                    </t>
  </si>
  <si>
    <t xml:space="preserve">3995262     </t>
  </si>
  <si>
    <t xml:space="preserve">SANABRIA OTAZU, RAMON                                       </t>
  </si>
  <si>
    <t>601715227/5</t>
  </si>
  <si>
    <t xml:space="preserve">4157349     </t>
  </si>
  <si>
    <t xml:space="preserve">CABALLERO NUÑEZ, CARLOS DAMIAN                              </t>
  </si>
  <si>
    <t>601347367/3</t>
  </si>
  <si>
    <t xml:space="preserve">3830922     </t>
  </si>
  <si>
    <t xml:space="preserve">PRIETO VILLALBA ,DANIEL IGNACIO                             </t>
  </si>
  <si>
    <t xml:space="preserve">4174483     </t>
  </si>
  <si>
    <t xml:space="preserve">PAREDES CACERES, VICENTE DAVID                              </t>
  </si>
  <si>
    <t xml:space="preserve">2564471     </t>
  </si>
  <si>
    <t xml:space="preserve">CACERES IBARRA, CRISTINO                                    </t>
  </si>
  <si>
    <t xml:space="preserve">3220548     </t>
  </si>
  <si>
    <t xml:space="preserve">VILLALBA , CARLOS ANTONIO                                   </t>
  </si>
  <si>
    <t xml:space="preserve">2025826     </t>
  </si>
  <si>
    <t xml:space="preserve">ROJAS MELGAREJO, GUIDO RAFAEL                               </t>
  </si>
  <si>
    <t xml:space="preserve">3306086     </t>
  </si>
  <si>
    <t xml:space="preserve">GONZALEZ , CESAR DANIEL                                     </t>
  </si>
  <si>
    <t xml:space="preserve">1129377     </t>
  </si>
  <si>
    <t xml:space="preserve">GIMENEZ ALVAREZ, MIGUEL ANGEL RAMON                         </t>
  </si>
  <si>
    <t xml:space="preserve">2866032     </t>
  </si>
  <si>
    <t xml:space="preserve">GALEANO CORBALAN, DERLIS GERMAN                             </t>
  </si>
  <si>
    <t xml:space="preserve">5046702     </t>
  </si>
  <si>
    <t xml:space="preserve">BARRIOS ROJAS, CHRISTIAN CESAR                              </t>
  </si>
  <si>
    <t>601316252/6</t>
  </si>
  <si>
    <t xml:space="preserve">3523814     </t>
  </si>
  <si>
    <t xml:space="preserve">AQUINO RUIZ DIAZ, YNGRID LETICIA                            </t>
  </si>
  <si>
    <t>601765482/5</t>
  </si>
  <si>
    <t xml:space="preserve">4169338     </t>
  </si>
  <si>
    <t xml:space="preserve">CHAVEZ URBIETA, JULIO DE LOS SANTOS                         </t>
  </si>
  <si>
    <t xml:space="preserve">3404787     </t>
  </si>
  <si>
    <t xml:space="preserve">CUEVAS CACERES, ALBERTO ANASTACIO                           </t>
  </si>
  <si>
    <t xml:space="preserve">3805991     </t>
  </si>
  <si>
    <t xml:space="preserve">CASAS , EDITH ROSSANA                                       </t>
  </si>
  <si>
    <t xml:space="preserve">2513397     </t>
  </si>
  <si>
    <t xml:space="preserve">LOPEZ GOMEZ, GUIDO GUSMAN                                   </t>
  </si>
  <si>
    <t xml:space="preserve">5798049     </t>
  </si>
  <si>
    <t xml:space="preserve">ZALAZAR PAVON, OSCAR MILCIADES                              </t>
  </si>
  <si>
    <t>601321249/2</t>
  </si>
  <si>
    <t xml:space="preserve">4739985     </t>
  </si>
  <si>
    <t xml:space="preserve">FERREIRA DURE, MARIA LUISA                                  </t>
  </si>
  <si>
    <t>601409011/4</t>
  </si>
  <si>
    <t xml:space="preserve">1055412     </t>
  </si>
  <si>
    <t xml:space="preserve">ZAYAS   AVELINA                                             </t>
  </si>
  <si>
    <t xml:space="preserve">1181282     </t>
  </si>
  <si>
    <t xml:space="preserve">ROA GIMENEZ NICASIO                                         </t>
  </si>
  <si>
    <t xml:space="preserve">1217176     </t>
  </si>
  <si>
    <t xml:space="preserve">MARTINEZ   LEOPOLDO                                         </t>
  </si>
  <si>
    <t>601329417/1</t>
  </si>
  <si>
    <t xml:space="preserve">1220251     </t>
  </si>
  <si>
    <t xml:space="preserve">DIAZ   BENICIO                                              </t>
  </si>
  <si>
    <t xml:space="preserve">1220809     </t>
  </si>
  <si>
    <t xml:space="preserve">BERNAL   FELICIANA                                          </t>
  </si>
  <si>
    <t xml:space="preserve">1239985     </t>
  </si>
  <si>
    <t xml:space="preserve">VEGA VILLAGRA ,JUAN MANUEL                                  </t>
  </si>
  <si>
    <t xml:space="preserve">1250877     </t>
  </si>
  <si>
    <t xml:space="preserve">AYALA OVIEDO HECTOR                                         </t>
  </si>
  <si>
    <t xml:space="preserve">1318149     </t>
  </si>
  <si>
    <t xml:space="preserve">SAUCEDO, SILVIO                                             </t>
  </si>
  <si>
    <t>601868586/4</t>
  </si>
  <si>
    <t xml:space="preserve">1354216     </t>
  </si>
  <si>
    <t xml:space="preserve">GIMENEZ  de FLORENTIN ,EDITH MARIA                          </t>
  </si>
  <si>
    <t>601331324/3</t>
  </si>
  <si>
    <t xml:space="preserve">1385963     </t>
  </si>
  <si>
    <t xml:space="preserve">FERREIRA  de CANDIA ,SILVIA                                 </t>
  </si>
  <si>
    <t xml:space="preserve">1398201     </t>
  </si>
  <si>
    <t xml:space="preserve">GUZMAN BRITEZ, JUAN                                         </t>
  </si>
  <si>
    <t xml:space="preserve">1404529     </t>
  </si>
  <si>
    <t xml:space="preserve">SOLALINDE MARTINEZ ,WILFRIDO                                </t>
  </si>
  <si>
    <t xml:space="preserve">1459604     </t>
  </si>
  <si>
    <t xml:space="preserve">MENDOZA DUARTE, TOMAS BENIGNO                               </t>
  </si>
  <si>
    <t xml:space="preserve">1469730     </t>
  </si>
  <si>
    <t xml:space="preserve">VILLALBA MIRANDA TEOFILO                                    </t>
  </si>
  <si>
    <t xml:space="preserve">1492281     </t>
  </si>
  <si>
    <t xml:space="preserve">DIAZ BENITEZ ,ELMA CRISTINA                                 </t>
  </si>
  <si>
    <t xml:space="preserve">1522221     </t>
  </si>
  <si>
    <t xml:space="preserve">RIVAS SOSA ASTERIO                                          </t>
  </si>
  <si>
    <t xml:space="preserve">1543263     </t>
  </si>
  <si>
    <t xml:space="preserve">SAUCEDO  ,SIXTA HORTENCIA                                   </t>
  </si>
  <si>
    <t xml:space="preserve">1591595     </t>
  </si>
  <si>
    <t xml:space="preserve">GONZALEZ ZARZA ELIAS                                        </t>
  </si>
  <si>
    <t xml:space="preserve">1671328     </t>
  </si>
  <si>
    <t xml:space="preserve">ALCARAZ  de CABRERA ,BERNARDA ASUNCION                      </t>
  </si>
  <si>
    <t>601338300/6</t>
  </si>
  <si>
    <t xml:space="preserve">1703558     </t>
  </si>
  <si>
    <t xml:space="preserve">CORONEL, FRANCISCO                                          </t>
  </si>
  <si>
    <t xml:space="preserve">1742970     </t>
  </si>
  <si>
    <t xml:space="preserve">VERDUN MELGAREJO, RUBEN DARIO                               </t>
  </si>
  <si>
    <t xml:space="preserve">1762968     </t>
  </si>
  <si>
    <t xml:space="preserve">BENITEZ GRANCE BIENVENIDO                                   </t>
  </si>
  <si>
    <t xml:space="preserve">1792877     </t>
  </si>
  <si>
    <t xml:space="preserve">OJEDA PEREIRA ,HUGO MARCIAL                                 </t>
  </si>
  <si>
    <t xml:space="preserve">1808027     </t>
  </si>
  <si>
    <t xml:space="preserve">SANCHEZ ESPINOZA ESTEBAN                                    </t>
  </si>
  <si>
    <t xml:space="preserve">1810858     </t>
  </si>
  <si>
    <t xml:space="preserve">MAIDANA  de LOPEZ ,GRACIELA                                 </t>
  </si>
  <si>
    <t xml:space="preserve">1870694     </t>
  </si>
  <si>
    <t xml:space="preserve">ENCISO BENITEZ DANIEL                                       </t>
  </si>
  <si>
    <t xml:space="preserve">1879074     </t>
  </si>
  <si>
    <t xml:space="preserve">MARIA MARLENE NUÑEZ CANO                                    </t>
  </si>
  <si>
    <t xml:space="preserve">1895570     </t>
  </si>
  <si>
    <t xml:space="preserve">BOGADO ROMERO DIONICIA                                      </t>
  </si>
  <si>
    <t xml:space="preserve">1896497     </t>
  </si>
  <si>
    <t xml:space="preserve">TORALES FERNANDEZ JORGE                                     </t>
  </si>
  <si>
    <t xml:space="preserve">1896716     </t>
  </si>
  <si>
    <t xml:space="preserve">ACOSTA   CATALINO                                           </t>
  </si>
  <si>
    <t xml:space="preserve">1911863     </t>
  </si>
  <si>
    <t xml:space="preserve">LOPEZ CARDOZO, CARLOS ANTONIO                               </t>
  </si>
  <si>
    <t xml:space="preserve">1918144     </t>
  </si>
  <si>
    <t xml:space="preserve">ORTIZ, DIONICIO                                             </t>
  </si>
  <si>
    <t xml:space="preserve">1961043     </t>
  </si>
  <si>
    <t xml:space="preserve">FERREIRA  de NUÑEZ ,FELICIANA MARGARITA                     </t>
  </si>
  <si>
    <t xml:space="preserve">2002190     </t>
  </si>
  <si>
    <t xml:space="preserve">VILLALBA FONSECA ELSA                                       </t>
  </si>
  <si>
    <t xml:space="preserve">2013576     </t>
  </si>
  <si>
    <t xml:space="preserve">RUIZ DIAZ LEIVA ,EDGAR VIVIAN                               </t>
  </si>
  <si>
    <t>601329419/3</t>
  </si>
  <si>
    <t xml:space="preserve">2034001     </t>
  </si>
  <si>
    <t xml:space="preserve">VILLALBA   SATURNINA                                        </t>
  </si>
  <si>
    <t xml:space="preserve">2040207     </t>
  </si>
  <si>
    <t xml:space="preserve">MONTANIA MARTINEZ SEGUNDA                                   </t>
  </si>
  <si>
    <t xml:space="preserve">2048272     </t>
  </si>
  <si>
    <t xml:space="preserve">CABRERA SOTELO ,REINERIO                                    </t>
  </si>
  <si>
    <t xml:space="preserve">2071270     </t>
  </si>
  <si>
    <t xml:space="preserve">JARA FERREIRA ,VIDAL ASUNCION                               </t>
  </si>
  <si>
    <t>601336822/1</t>
  </si>
  <si>
    <t xml:space="preserve">2098809     </t>
  </si>
  <si>
    <t xml:space="preserve">RAMIREZ  de LEZCANO, MIRTHA FABIOLA                         </t>
  </si>
  <si>
    <t xml:space="preserve">2106932     </t>
  </si>
  <si>
    <t xml:space="preserve">PIRIS   DOMINGA                                             </t>
  </si>
  <si>
    <t xml:space="preserve">2132332     </t>
  </si>
  <si>
    <t xml:space="preserve">SERVIN TORRES MAXIMO                                        </t>
  </si>
  <si>
    <t xml:space="preserve">2149066     </t>
  </si>
  <si>
    <t xml:space="preserve">MARTINEZ SALDIVAR RAUL                                      </t>
  </si>
  <si>
    <t xml:space="preserve">2177404     </t>
  </si>
  <si>
    <t xml:space="preserve">ROBLES AGUERO CAROLINA                                      </t>
  </si>
  <si>
    <t xml:space="preserve">2178132     </t>
  </si>
  <si>
    <t xml:space="preserve">LOPEZ BENITEZ FERMIN                                        </t>
  </si>
  <si>
    <t xml:space="preserve">2197726     </t>
  </si>
  <si>
    <t xml:space="preserve">SANCHEZ  ,ROBERTO ANTOLIN                                   </t>
  </si>
  <si>
    <t xml:space="preserve">2206098     </t>
  </si>
  <si>
    <t xml:space="preserve">VILLALBA  ,JOSE DOMINGO                                     </t>
  </si>
  <si>
    <t xml:space="preserve">2208289     </t>
  </si>
  <si>
    <t xml:space="preserve">VEGA MALDONADO ,EVER VIDAL                                  </t>
  </si>
  <si>
    <t xml:space="preserve">2261153     </t>
  </si>
  <si>
    <t xml:space="preserve">GIMENEZ ACOSTA ANTONIO                                      </t>
  </si>
  <si>
    <t xml:space="preserve">2337412     </t>
  </si>
  <si>
    <t xml:space="preserve">NANCY GRACIELA LOPEZ                                        </t>
  </si>
  <si>
    <t xml:space="preserve">2449204     </t>
  </si>
  <si>
    <t xml:space="preserve">LOPEZ BAEZ ,ROSE MARIE                                      </t>
  </si>
  <si>
    <t xml:space="preserve">2473963     </t>
  </si>
  <si>
    <t xml:space="preserve">MENA ROJAS, CRESCENCIA VERONICA                             </t>
  </si>
  <si>
    <t xml:space="preserve">2476504     </t>
  </si>
  <si>
    <t xml:space="preserve">BENITEZ GIMENEZ ZONIA                                       </t>
  </si>
  <si>
    <t>601768187/2</t>
  </si>
  <si>
    <t xml:space="preserve">2482149     </t>
  </si>
  <si>
    <t xml:space="preserve">GOMEZ   JORGE                                               </t>
  </si>
  <si>
    <t>6001972965/5</t>
  </si>
  <si>
    <t xml:space="preserve">2504751     </t>
  </si>
  <si>
    <t xml:space="preserve">ROMERO, PABLO                                               </t>
  </si>
  <si>
    <t xml:space="preserve">2622927     </t>
  </si>
  <si>
    <t xml:space="preserve">PEDRO RAMON GARCIA CENTURION                                </t>
  </si>
  <si>
    <t xml:space="preserve">2664915     </t>
  </si>
  <si>
    <t xml:space="preserve">CARDOZO ALMEIDA VENANCIA                                    </t>
  </si>
  <si>
    <t xml:space="preserve">2665038     </t>
  </si>
  <si>
    <t xml:space="preserve">FERREIRA VERA ,DIEGO IVAN                                   </t>
  </si>
  <si>
    <t>601333848/2</t>
  </si>
  <si>
    <t xml:space="preserve">2881553     </t>
  </si>
  <si>
    <t xml:space="preserve">LIDER RAMON OJEDA VERA                                      </t>
  </si>
  <si>
    <t xml:space="preserve">2947280     </t>
  </si>
  <si>
    <t xml:space="preserve">ARNALDO VELASTIQUI BARBOZA                                  </t>
  </si>
  <si>
    <t xml:space="preserve">2976937     </t>
  </si>
  <si>
    <t xml:space="preserve">MARIA PERLA BARRETO PORTILLO                                </t>
  </si>
  <si>
    <t xml:space="preserve">309248      </t>
  </si>
  <si>
    <t xml:space="preserve">BENITEZ MONGELOS HECTOR                                     </t>
  </si>
  <si>
    <t xml:space="preserve">3189234     </t>
  </si>
  <si>
    <t xml:space="preserve">TROCHE CUBILLAS ,DORA BEATRIZ                               </t>
  </si>
  <si>
    <t xml:space="preserve">3200472     </t>
  </si>
  <si>
    <t xml:space="preserve">FIGUEREDO AYALA YENNY                                       </t>
  </si>
  <si>
    <t xml:space="preserve">3375824     </t>
  </si>
  <si>
    <t xml:space="preserve">RAMOS ZARATE EULALIO                                        </t>
  </si>
  <si>
    <t xml:space="preserve">3476904     </t>
  </si>
  <si>
    <t xml:space="preserve">VILLALBA BENITEZ, ZULMA                                     </t>
  </si>
  <si>
    <t xml:space="preserve">3606173     </t>
  </si>
  <si>
    <t xml:space="preserve">AGUAYO ALVAREZ ,CESAR DAVID                                 </t>
  </si>
  <si>
    <t>601407870/1</t>
  </si>
  <si>
    <t xml:space="preserve">3625006     </t>
  </si>
  <si>
    <t xml:space="preserve">BAREIRO ZELADA PABLO                                        </t>
  </si>
  <si>
    <t xml:space="preserve">3786027     </t>
  </si>
  <si>
    <t xml:space="preserve">Benitez Villalba, Vicente Antonio                           </t>
  </si>
  <si>
    <t xml:space="preserve">3792933     </t>
  </si>
  <si>
    <t xml:space="preserve">PAREDES, JOEL                                               </t>
  </si>
  <si>
    <t>601338296/6</t>
  </si>
  <si>
    <t xml:space="preserve">3931719     </t>
  </si>
  <si>
    <t xml:space="preserve">SOTO , MARIA DOLORES                                        </t>
  </si>
  <si>
    <t xml:space="preserve">3991703     </t>
  </si>
  <si>
    <t xml:space="preserve">ROMERO ROJAS CRISTIAN                                       </t>
  </si>
  <si>
    <t xml:space="preserve">4016344     </t>
  </si>
  <si>
    <t xml:space="preserve">ESTIGARRIBIA ALFREDO                                        </t>
  </si>
  <si>
    <t xml:space="preserve">4073988     </t>
  </si>
  <si>
    <t xml:space="preserve">CUELLAR CRISTALDO TEOFILO                                   </t>
  </si>
  <si>
    <t xml:space="preserve">4114379     </t>
  </si>
  <si>
    <t xml:space="preserve">PEREIRA SAUCEDO LIZ                                         </t>
  </si>
  <si>
    <t xml:space="preserve">4176502     </t>
  </si>
  <si>
    <t xml:space="preserve">GAYOSO   GLORIA                                             </t>
  </si>
  <si>
    <t>6099072315/3</t>
  </si>
  <si>
    <t xml:space="preserve">4281343     </t>
  </si>
  <si>
    <t xml:space="preserve">MEZA   JUANA                                                </t>
  </si>
  <si>
    <t xml:space="preserve">4372517     </t>
  </si>
  <si>
    <t xml:space="preserve">CRISTINA ELIZABETH ROMERO AGUILERA                          </t>
  </si>
  <si>
    <t xml:space="preserve">4458203     </t>
  </si>
  <si>
    <t xml:space="preserve">GALEANO BARRIOS GUSTAVO                                     </t>
  </si>
  <si>
    <t xml:space="preserve">4560349     </t>
  </si>
  <si>
    <t xml:space="preserve">FRANCO PAREDES, PABLINO                                     </t>
  </si>
  <si>
    <t xml:space="preserve">4568244     </t>
  </si>
  <si>
    <t xml:space="preserve">GONZALEZ VILLAR GUSTAVO                                     </t>
  </si>
  <si>
    <t xml:space="preserve">4610192     </t>
  </si>
  <si>
    <t xml:space="preserve">MORINIGO, JUAN                                              </t>
  </si>
  <si>
    <t>601929816/8</t>
  </si>
  <si>
    <t xml:space="preserve">4640871     </t>
  </si>
  <si>
    <t xml:space="preserve">VILLLABA PAEZ ,AGUEDA                                       </t>
  </si>
  <si>
    <t xml:space="preserve">5084102     </t>
  </si>
  <si>
    <t xml:space="preserve">ESPINOLA ARECO MIRIAN                                       </t>
  </si>
  <si>
    <t>601868974/1</t>
  </si>
  <si>
    <t xml:space="preserve">5301658     </t>
  </si>
  <si>
    <t xml:space="preserve">PABLO ARZAMENDIA CACERES                                    </t>
  </si>
  <si>
    <t xml:space="preserve">5346367     </t>
  </si>
  <si>
    <t xml:space="preserve">BAEZ, GLORIA                                                </t>
  </si>
  <si>
    <t xml:space="preserve">5390034     </t>
  </si>
  <si>
    <t xml:space="preserve">GOMEZ, LUIS                                                 </t>
  </si>
  <si>
    <t xml:space="preserve">592054      </t>
  </si>
  <si>
    <t xml:space="preserve">CABALLERO, GERARDO                                          </t>
  </si>
  <si>
    <t xml:space="preserve">5994315     </t>
  </si>
  <si>
    <t xml:space="preserve">CABRERA OCAMPOS MAXINIMO                                    </t>
  </si>
  <si>
    <t>601985313/4</t>
  </si>
  <si>
    <t xml:space="preserve">6621414     </t>
  </si>
  <si>
    <t xml:space="preserve">DI BELLA GOMEZ ,JUAN IGNACIO                                </t>
  </si>
  <si>
    <t xml:space="preserve">759036      </t>
  </si>
  <si>
    <t xml:space="preserve">ABRAHAN ANTONIO BRITEZ                                      </t>
  </si>
  <si>
    <t xml:space="preserve">80058557-7  </t>
  </si>
  <si>
    <t xml:space="preserve">PUMA FLEX SOCIEDAD ANONIMA                                  </t>
  </si>
  <si>
    <t xml:space="preserve">4599567     </t>
  </si>
  <si>
    <t xml:space="preserve">RAMIREZ GAUTO ,TEODORO                                      </t>
  </si>
  <si>
    <t xml:space="preserve">3395993     </t>
  </si>
  <si>
    <t xml:space="preserve">GOMEZ PERALTA ,LUIS                                         </t>
  </si>
  <si>
    <t xml:space="preserve">1997728     </t>
  </si>
  <si>
    <t xml:space="preserve">CASCO  AVALOS,  JOSE  LUIS                                  </t>
  </si>
  <si>
    <t xml:space="preserve">1171644     </t>
  </si>
  <si>
    <t xml:space="preserve">ROJAS ROMERO ,BERNARDO                                      </t>
  </si>
  <si>
    <t xml:space="preserve">497989      </t>
  </si>
  <si>
    <t xml:space="preserve">CAÑETE PEREIRA, CASIMIRO VICTOR                             </t>
  </si>
  <si>
    <t xml:space="preserve">1540879     </t>
  </si>
  <si>
    <t xml:space="preserve">OVIEDO RODRIGUEZ, JULIO CESAR                               </t>
  </si>
  <si>
    <t xml:space="preserve">3978209     </t>
  </si>
  <si>
    <t xml:space="preserve">MORAN CUEVAS ,LOURDES KARINA                                </t>
  </si>
  <si>
    <t>601334626/1</t>
  </si>
  <si>
    <t xml:space="preserve">3741471     </t>
  </si>
  <si>
    <t xml:space="preserve">JARA VILLALBA, SANDRA FELICIA                               </t>
  </si>
  <si>
    <t>601386484/4</t>
  </si>
  <si>
    <t xml:space="preserve">396368      </t>
  </si>
  <si>
    <t xml:space="preserve">SALINAS BAEZ, JUSTO RAFAEL                                  </t>
  </si>
  <si>
    <t xml:space="preserve">3740217     </t>
  </si>
  <si>
    <t xml:space="preserve">DIAZ PAREDES ,LOURDES ROCIO                                 </t>
  </si>
  <si>
    <t xml:space="preserve">1614714     </t>
  </si>
  <si>
    <t xml:space="preserve">MONTANIA SANTACRUZ, BEATRIZ ISABEL                          </t>
  </si>
  <si>
    <t xml:space="preserve">3610921     </t>
  </si>
  <si>
    <t xml:space="preserve">MORINIGO MONTIEL, MARCOS ANTONIO                            </t>
  </si>
  <si>
    <t xml:space="preserve">4331004     </t>
  </si>
  <si>
    <t xml:space="preserve">MEDINA GONZALEZ, MARIA LORENA ANDREA                        </t>
  </si>
  <si>
    <t xml:space="preserve">2622973     </t>
  </si>
  <si>
    <t xml:space="preserve">SORIA SANTACRUZ, VALENTINA                                  </t>
  </si>
  <si>
    <t>601773586/3</t>
  </si>
  <si>
    <t xml:space="preserve">891823      </t>
  </si>
  <si>
    <t xml:space="preserve">GARCIA MUSSI, ANDRES DANIEL                                 </t>
  </si>
  <si>
    <t xml:space="preserve">1379730     </t>
  </si>
  <si>
    <t xml:space="preserve">GONZALEZ  de IRALA, GERMANA                                 </t>
  </si>
  <si>
    <t xml:space="preserve">4482566     </t>
  </si>
  <si>
    <t xml:space="preserve">ESCOBAR , TERESITA DE JESUS                                 </t>
  </si>
  <si>
    <t xml:space="preserve">769803      </t>
  </si>
  <si>
    <t xml:space="preserve">LEDESMA FERNANDEZ, DIOSNEL                                  </t>
  </si>
  <si>
    <t xml:space="preserve">3546915     </t>
  </si>
  <si>
    <t xml:space="preserve">OZUNA AYALA, BLASIDA MARGARITA                              </t>
  </si>
  <si>
    <t xml:space="preserve">1279091     </t>
  </si>
  <si>
    <t xml:space="preserve">ROMERO  de MOLAS ,LUCILA                                    </t>
  </si>
  <si>
    <t xml:space="preserve">3763660     </t>
  </si>
  <si>
    <t xml:space="preserve">ALARCON GOMEZ, CARMEN DIANA                                 </t>
  </si>
  <si>
    <t>601315295/4</t>
  </si>
  <si>
    <t xml:space="preserve">4038262     </t>
  </si>
  <si>
    <t xml:space="preserve">CASTILLO ESCURRA, MARCIAL FRANCISCO                         </t>
  </si>
  <si>
    <t xml:space="preserve">4258278     </t>
  </si>
  <si>
    <t xml:space="preserve">CASTILLO INSAURRALDE ,MARIA CRISTINA                        </t>
  </si>
  <si>
    <t>601462780/0</t>
  </si>
  <si>
    <t xml:space="preserve">3521675     </t>
  </si>
  <si>
    <t xml:space="preserve">DUARTE  ,CLAUDELINO                                         </t>
  </si>
  <si>
    <t xml:space="preserve">1165904     </t>
  </si>
  <si>
    <t xml:space="preserve">BOGARIN , CESAR ANIBAL                                      </t>
  </si>
  <si>
    <t xml:space="preserve">2634810     </t>
  </si>
  <si>
    <t xml:space="preserve">GONZALEZ ESCOBAR ,PAOLA ANDREA                              </t>
  </si>
  <si>
    <t xml:space="preserve">2375647     </t>
  </si>
  <si>
    <t xml:space="preserve">JARA , MARIA AGUEDA                                         </t>
  </si>
  <si>
    <t>601917463/7</t>
  </si>
  <si>
    <t xml:space="preserve">3786371     </t>
  </si>
  <si>
    <t xml:space="preserve">ESPINOLA VARGAS, CELIA EDITH                                </t>
  </si>
  <si>
    <t xml:space="preserve">3504212     </t>
  </si>
  <si>
    <t xml:space="preserve">TORRES GAMARRA, PAUL OCTAVIO                                </t>
  </si>
  <si>
    <t xml:space="preserve">1891160     </t>
  </si>
  <si>
    <t xml:space="preserve">CAIRE LOPEZ, VIRGILIO                                       </t>
  </si>
  <si>
    <t xml:space="preserve">2801033     </t>
  </si>
  <si>
    <t xml:space="preserve">CASTRO ROLON, CYNTHIA MARGARITA                             </t>
  </si>
  <si>
    <t xml:space="preserve">1618098     </t>
  </si>
  <si>
    <t xml:space="preserve">RICARDO BENITEZ ,VICTOR                                     </t>
  </si>
  <si>
    <t>601316259/3</t>
  </si>
  <si>
    <t xml:space="preserve">1062017     </t>
  </si>
  <si>
    <t xml:space="preserve">CABALLERO MEZA, JUAN CARLOS                                 </t>
  </si>
  <si>
    <t xml:space="preserve">3183422     </t>
  </si>
  <si>
    <t xml:space="preserve">RAMOS SALCEDO, RODRIGO MANUEL                               </t>
  </si>
  <si>
    <t xml:space="preserve">4821429     </t>
  </si>
  <si>
    <t xml:space="preserve">BRUNAGA DOMINGUEZ, LEILA MARIA BEATRIZ                      </t>
  </si>
  <si>
    <t xml:space="preserve">5357377     </t>
  </si>
  <si>
    <t xml:space="preserve">ENCISO , MIGUEL TOMAS                                       </t>
  </si>
  <si>
    <t xml:space="preserve">4721630     </t>
  </si>
  <si>
    <t xml:space="preserve">BRITEZ , MILCIADES                                          </t>
  </si>
  <si>
    <t xml:space="preserve">978552      </t>
  </si>
  <si>
    <t xml:space="preserve">ROMAN  ,DEMECIO                                             </t>
  </si>
  <si>
    <t>601382743/0</t>
  </si>
  <si>
    <t xml:space="preserve">2592081     </t>
  </si>
  <si>
    <t xml:space="preserve">ODRIOZOLA ROJAS, ELADIO SIMEON                              </t>
  </si>
  <si>
    <t xml:space="preserve">5605435     </t>
  </si>
  <si>
    <t xml:space="preserve">ZARATE AGUILAR, RODRIGO MANUEL                              </t>
  </si>
  <si>
    <t xml:space="preserve">4006547     </t>
  </si>
  <si>
    <t xml:space="preserve">FLORES MORAE, VICTOR OVIDIO                                 </t>
  </si>
  <si>
    <t>601389078/4</t>
  </si>
  <si>
    <t xml:space="preserve">2858925     </t>
  </si>
  <si>
    <t xml:space="preserve">FERNANDEZ GONZALEZ ,CARLOS RAFAEL                           </t>
  </si>
  <si>
    <t xml:space="preserve">4415168     </t>
  </si>
  <si>
    <t xml:space="preserve">MAIDANA DELGADO, JUAN CARLOS                                </t>
  </si>
  <si>
    <t xml:space="preserve">4659857     </t>
  </si>
  <si>
    <t xml:space="preserve">GONZALEZ VERA, PABLO ANDRES                                 </t>
  </si>
  <si>
    <t xml:space="preserve">3848650     </t>
  </si>
  <si>
    <t xml:space="preserve">LOPEZ CARRERA, CLAUDIO ANTONIO                              </t>
  </si>
  <si>
    <t xml:space="preserve">4498447     </t>
  </si>
  <si>
    <t xml:space="preserve">VENIALVO CARRERAS, ROBERTO DAVID                            </t>
  </si>
  <si>
    <t xml:space="preserve">5659821     </t>
  </si>
  <si>
    <t xml:space="preserve">RAMIREZ , VICTOR HUGO                                       </t>
  </si>
  <si>
    <t xml:space="preserve">3844121     </t>
  </si>
  <si>
    <t xml:space="preserve">MUÑOZ RAMIREZ ,JESUS EDUARDO                                </t>
  </si>
  <si>
    <t xml:space="preserve">3172701     </t>
  </si>
  <si>
    <t xml:space="preserve">Gomez Morinigo, Gabino Jorge Daniel                         </t>
  </si>
  <si>
    <t xml:space="preserve">3940104     </t>
  </si>
  <si>
    <t xml:space="preserve">GAONA PEREIRA, JULIO CESAR                                  </t>
  </si>
  <si>
    <t xml:space="preserve">4052727     </t>
  </si>
  <si>
    <t xml:space="preserve">SCAVONE CORREA, RUBEN                                       </t>
  </si>
  <si>
    <t xml:space="preserve">3352708     </t>
  </si>
  <si>
    <t xml:space="preserve">CENTRINI VERGARA, ENRIQUE RAMON                             </t>
  </si>
  <si>
    <t xml:space="preserve">684926      </t>
  </si>
  <si>
    <t xml:space="preserve">MORA SOSA, IGNACIO                                          </t>
  </si>
  <si>
    <t>601796951/4</t>
  </si>
  <si>
    <t xml:space="preserve">4999071     </t>
  </si>
  <si>
    <t xml:space="preserve">PANIAGUA GUERRERO, NELLY ISABEL                             </t>
  </si>
  <si>
    <t xml:space="preserve">1421663     </t>
  </si>
  <si>
    <t xml:space="preserve">BERTON ZEIDA ,RAUL ENRIQUE                                  </t>
  </si>
  <si>
    <t xml:space="preserve">3529685     </t>
  </si>
  <si>
    <t xml:space="preserve">FERNANDEZ ALARCON ,MARIAN GUADALUPE                         </t>
  </si>
  <si>
    <t>601742233/2</t>
  </si>
  <si>
    <t xml:space="preserve">4932241     </t>
  </si>
  <si>
    <t xml:space="preserve">TROCHE , INES MARLENE                                       </t>
  </si>
  <si>
    <t xml:space="preserve">1162689     </t>
  </si>
  <si>
    <t xml:space="preserve">JORGE RUBEN GONZALEZ DELGADO                                </t>
  </si>
  <si>
    <t xml:space="preserve">1425655     </t>
  </si>
  <si>
    <t xml:space="preserve">BOGADO  de LOPEZ, MIRIAN RAMONA                             </t>
  </si>
  <si>
    <t xml:space="preserve">1502718     </t>
  </si>
  <si>
    <t xml:space="preserve">ESPINOLA  ,DANTE WILFRIDO                                   </t>
  </si>
  <si>
    <t xml:space="preserve">1614472     </t>
  </si>
  <si>
    <t xml:space="preserve">DOMINGUEZ  de SANABRIA, BLANCA RAMONA                       </t>
  </si>
  <si>
    <t xml:space="preserve">1615113     </t>
  </si>
  <si>
    <t xml:space="preserve">ZACARIAS CABRERA RAMIREZ                                    </t>
  </si>
  <si>
    <t xml:space="preserve">1769340     </t>
  </si>
  <si>
    <t xml:space="preserve">CARDOZO GONZALEZ, JAIME BERNARDO                            </t>
  </si>
  <si>
    <t xml:space="preserve">1857813     </t>
  </si>
  <si>
    <t xml:space="preserve">FERREIRA MEZA, VIVIANA AURELIA                              </t>
  </si>
  <si>
    <t xml:space="preserve">2004547     </t>
  </si>
  <si>
    <t xml:space="preserve">CANIZA ACUÑA, DENIS RAMON                                   </t>
  </si>
  <si>
    <t xml:space="preserve">2240284     </t>
  </si>
  <si>
    <t xml:space="preserve">SIXTA , AQUINO CHAMORRO                                     </t>
  </si>
  <si>
    <t xml:space="preserve">2493346     </t>
  </si>
  <si>
    <t xml:space="preserve">WALTER FERNANDOADORNO ESPINOLA                              </t>
  </si>
  <si>
    <t xml:space="preserve">2497685     </t>
  </si>
  <si>
    <t xml:space="preserve">CANDIA YUBERO, MARIA GABRIELA                               </t>
  </si>
  <si>
    <t xml:space="preserve">2818333     </t>
  </si>
  <si>
    <t xml:space="preserve">CENTURION NUÑEZ, MIGUEL ANGEL DARIO                         </t>
  </si>
  <si>
    <t>6099175380/3</t>
  </si>
  <si>
    <t xml:space="preserve">2942987     </t>
  </si>
  <si>
    <t xml:space="preserve">DOMINGUEZ CURRIL, MIRTA REGINA                              </t>
  </si>
  <si>
    <t xml:space="preserve">3006268     </t>
  </si>
  <si>
    <t xml:space="preserve">AYALA TRINIDAD, ELIDA NATALIA                               </t>
  </si>
  <si>
    <t xml:space="preserve">3220947     </t>
  </si>
  <si>
    <t xml:space="preserve">Chaparro Godoy, Rodrigo Antonio                             </t>
  </si>
  <si>
    <t>6099038436/1</t>
  </si>
  <si>
    <t xml:space="preserve">3223143     </t>
  </si>
  <si>
    <t xml:space="preserve">BONILLA CHAMORRO, SILVIA ROMINA                             </t>
  </si>
  <si>
    <t>601998513/2</t>
  </si>
  <si>
    <t xml:space="preserve">3249445     </t>
  </si>
  <si>
    <t xml:space="preserve">GOMEZ FLEITAS, JUAN RAMON                                   </t>
  </si>
  <si>
    <t>6099207441/1</t>
  </si>
  <si>
    <t xml:space="preserve">3397951     </t>
  </si>
  <si>
    <t xml:space="preserve">FERNANDEZ MALUF, HERNAN DARIO                               </t>
  </si>
  <si>
    <t xml:space="preserve">3461217     </t>
  </si>
  <si>
    <t xml:space="preserve">COLMAN YAHARI ,JULIO CESAR                                  </t>
  </si>
  <si>
    <t xml:space="preserve">3482211     </t>
  </si>
  <si>
    <t xml:space="preserve">CORREA NUÑEZ ,PAOLA BEATRIZ                                 </t>
  </si>
  <si>
    <t>601713853/0</t>
  </si>
  <si>
    <t xml:space="preserve">3488884     </t>
  </si>
  <si>
    <t xml:space="preserve">BAEZ GONZALEZ ,EDER OSMAR                                   </t>
  </si>
  <si>
    <t>601702350/8</t>
  </si>
  <si>
    <t xml:space="preserve">3489675     </t>
  </si>
  <si>
    <t xml:space="preserve">BIEDERMAN LIMA, JORGE MANUEL                                </t>
  </si>
  <si>
    <t>6099179393/5</t>
  </si>
  <si>
    <t xml:space="preserve">3506930     </t>
  </si>
  <si>
    <t xml:space="preserve">CABAÑA FRETES, CHRISTIAN DAVID                              </t>
  </si>
  <si>
    <t>6099207311/1</t>
  </si>
  <si>
    <t xml:space="preserve">3512810     </t>
  </si>
  <si>
    <t xml:space="preserve">CENTURION ROMERO, FIDEL EDUARDO                             </t>
  </si>
  <si>
    <t>6001921439/5</t>
  </si>
  <si>
    <t xml:space="preserve">3532152     </t>
  </si>
  <si>
    <t xml:space="preserve">GOMEZ CACERES, ADRIANA ROCIO                                </t>
  </si>
  <si>
    <t>609918694/8</t>
  </si>
  <si>
    <t xml:space="preserve">3673195     </t>
  </si>
  <si>
    <t xml:space="preserve">BENITEZ ARCE, VICTOR RAUL                                   </t>
  </si>
  <si>
    <t>6099164829/1</t>
  </si>
  <si>
    <t xml:space="preserve">3814558     </t>
  </si>
  <si>
    <t xml:space="preserve">FRETES INSFRAN, NINFA RAQUEL                                </t>
  </si>
  <si>
    <t>6099031824/7</t>
  </si>
  <si>
    <t xml:space="preserve">3822867     </t>
  </si>
  <si>
    <t xml:space="preserve">CORTAZA CUBILLA ,OLGA BELEN                                 </t>
  </si>
  <si>
    <t>6053531682/4</t>
  </si>
  <si>
    <t xml:space="preserve">3839007     </t>
  </si>
  <si>
    <t xml:space="preserve">CARDOZO ROMERO ,EVER LUIS                                   </t>
  </si>
  <si>
    <t xml:space="preserve">3922400     </t>
  </si>
  <si>
    <t xml:space="preserve">GIMENEZ RODRIGUEZ, CLAUDIA GABRIELA                         </t>
  </si>
  <si>
    <t xml:space="preserve">4028157     </t>
  </si>
  <si>
    <t xml:space="preserve">WILFRIDO CAREAGA VELAZQUEZ                                  </t>
  </si>
  <si>
    <t xml:space="preserve">4030258     </t>
  </si>
  <si>
    <t xml:space="preserve">JOSE ARMANDO ACOSTA BARRETO                                 </t>
  </si>
  <si>
    <t xml:space="preserve">4042503     </t>
  </si>
  <si>
    <t xml:space="preserve">FERREIRA DIAZ ,CARLOS EMILIO                                </t>
  </si>
  <si>
    <t xml:space="preserve">406291      </t>
  </si>
  <si>
    <t xml:space="preserve">CACERES SILVA, BRAULIO                                      </t>
  </si>
  <si>
    <t xml:space="preserve">4206710     </t>
  </si>
  <si>
    <t xml:space="preserve">MARIA JAZMIN CHAVEZ FUNES                                   </t>
  </si>
  <si>
    <t xml:space="preserve">4231314     </t>
  </si>
  <si>
    <t xml:space="preserve">BAREIRO ESCOBAR , CHRISTIAN GABRIEL                         </t>
  </si>
  <si>
    <t xml:space="preserve">4255145     </t>
  </si>
  <si>
    <t xml:space="preserve">BENITEZ LOPEZ, CESAR ANTONIO                                </t>
  </si>
  <si>
    <t xml:space="preserve">4290526     </t>
  </si>
  <si>
    <t xml:space="preserve">WALBERTO WALDIR CABALLERO ESPINOLA                          </t>
  </si>
  <si>
    <t xml:space="preserve">4424942     </t>
  </si>
  <si>
    <t xml:space="preserve">BOBADILLA VILLAGRA, LETICIA NOEMI                           </t>
  </si>
  <si>
    <t>6099194165/5</t>
  </si>
  <si>
    <t xml:space="preserve">4474512     </t>
  </si>
  <si>
    <t xml:space="preserve">ALCARAZ ROLON, JULIO CESAR_x000D_
                                </t>
  </si>
  <si>
    <t xml:space="preserve">4505671     </t>
  </si>
  <si>
    <t xml:space="preserve">AQUINO AVALOS, SERGIO RUBEN                                 </t>
  </si>
  <si>
    <t xml:space="preserve">4550644     </t>
  </si>
  <si>
    <t xml:space="preserve">00MARIA ESMELDA ANGELINA DAVALOS GIMENEZ                    </t>
  </si>
  <si>
    <t xml:space="preserve">4627523     </t>
  </si>
  <si>
    <t xml:space="preserve">ANGELA BENITEZ                                              </t>
  </si>
  <si>
    <t xml:space="preserve">4645188     </t>
  </si>
  <si>
    <t xml:space="preserve">FIGUEREDO GOMEZ, DIEGO MARCOS                               </t>
  </si>
  <si>
    <t xml:space="preserve">4665211     </t>
  </si>
  <si>
    <t xml:space="preserve">AGUERO , MIRTA CAROLINA                                     </t>
  </si>
  <si>
    <t xml:space="preserve">4665435     </t>
  </si>
  <si>
    <t xml:space="preserve">DUARTE ALMADA, DOMINGO JOSE                                 </t>
  </si>
  <si>
    <t xml:space="preserve">4695006     </t>
  </si>
  <si>
    <t xml:space="preserve">FLEITAS CABRERA ,HECTOR ARIEL                               </t>
  </si>
  <si>
    <t xml:space="preserve">4700354     </t>
  </si>
  <si>
    <t xml:space="preserve">CHAMORRO CABALLERO, HUGO RUBEN                              </t>
  </si>
  <si>
    <t xml:space="preserve">4731014     </t>
  </si>
  <si>
    <t xml:space="preserve">CABRERA VENIALGO, JUAN GABRIEL                              </t>
  </si>
  <si>
    <t xml:space="preserve">4760230     </t>
  </si>
  <si>
    <t xml:space="preserve">ALCARAZ BARRIENTOS, MARIA DEJESUS                           </t>
  </si>
  <si>
    <t xml:space="preserve">4799724     </t>
  </si>
  <si>
    <t xml:space="preserve">Caballero Fretes, Silvio Alberto                            </t>
  </si>
  <si>
    <t xml:space="preserve">4860063     </t>
  </si>
  <si>
    <t xml:space="preserve">GIMENEZ OJEDA ,JADIYI MONSERRAT                             </t>
  </si>
  <si>
    <t xml:space="preserve">4914236     </t>
  </si>
  <si>
    <t xml:space="preserve">CHENA MACORITTO ,ANGEL RODRIGO                              </t>
  </si>
  <si>
    <t xml:space="preserve">514576      </t>
  </si>
  <si>
    <t xml:space="preserve">GABRIEL FIGUEREDO VILLALBA                                  </t>
  </si>
  <si>
    <t xml:space="preserve">5173138     </t>
  </si>
  <si>
    <t xml:space="preserve">ALVAREZ JARA, SANDRA VIVIANA                                </t>
  </si>
  <si>
    <t>601860215/3</t>
  </si>
  <si>
    <t xml:space="preserve">518339      </t>
  </si>
  <si>
    <t xml:space="preserve">CACERES MORA, OSVALDO                                       </t>
  </si>
  <si>
    <t xml:space="preserve">5230641     </t>
  </si>
  <si>
    <t xml:space="preserve">GALEANO , LUIS MARIA                                        </t>
  </si>
  <si>
    <t xml:space="preserve">5239572     </t>
  </si>
  <si>
    <t xml:space="preserve">YESSICA BELEN CABRERA CANDIA                                </t>
  </si>
  <si>
    <t xml:space="preserve">5676786     </t>
  </si>
  <si>
    <t xml:space="preserve">Gimenez Veron, Jorge Rafael                                 </t>
  </si>
  <si>
    <t xml:space="preserve">5691046     </t>
  </si>
  <si>
    <t xml:space="preserve">DELVALLE LOPEZ, KATIA GISELL                                </t>
  </si>
  <si>
    <t xml:space="preserve">5829823     </t>
  </si>
  <si>
    <t xml:space="preserve">EZEQUIEL CARDOZO MEZA                                       </t>
  </si>
  <si>
    <t xml:space="preserve">5838119     </t>
  </si>
  <si>
    <t xml:space="preserve">BENITEZ GIMENEZ, CRISTIAN                                   </t>
  </si>
  <si>
    <t xml:space="preserve">5992027     </t>
  </si>
  <si>
    <t xml:space="preserve">GAUTO FERREIRA, ELENA VANESA                                </t>
  </si>
  <si>
    <t xml:space="preserve">6841449     </t>
  </si>
  <si>
    <t xml:space="preserve">DAVILA FERNANDEZ, JOSE GUSTAVO                              </t>
  </si>
  <si>
    <t xml:space="preserve">715516      </t>
  </si>
  <si>
    <t xml:space="preserve">BUSTAMANTE  VDA de   ENCISO,   NATIVIDAD                    </t>
  </si>
  <si>
    <t xml:space="preserve">933584      </t>
  </si>
  <si>
    <t xml:space="preserve">CANDIA  BOGADO,  FELIPA                                     </t>
  </si>
  <si>
    <t xml:space="preserve">699010      </t>
  </si>
  <si>
    <t xml:space="preserve">ANTEBI FRATTA, STELLA ELIZABETH                             </t>
  </si>
  <si>
    <t xml:space="preserve">4048092     </t>
  </si>
  <si>
    <t xml:space="preserve">MIRANDA MORA, RAMON JOEL                                    </t>
  </si>
  <si>
    <t xml:space="preserve">2266533     </t>
  </si>
  <si>
    <t xml:space="preserve">LOPEZ ROLON, JULIO CESAR                                    </t>
  </si>
  <si>
    <t xml:space="preserve">996879      </t>
  </si>
  <si>
    <t xml:space="preserve">ALMADA  de AQUINO, NANCY                                    </t>
  </si>
  <si>
    <t xml:space="preserve">6169461     </t>
  </si>
  <si>
    <t xml:space="preserve">CANTERO CANTERO, EDGAR DARIO                                </t>
  </si>
  <si>
    <t xml:space="preserve">1722083     </t>
  </si>
  <si>
    <t xml:space="preserve">BRITOS NUÑEZ, FAUSTINO MANUEL                               </t>
  </si>
  <si>
    <t xml:space="preserve">4674387     </t>
  </si>
  <si>
    <t xml:space="preserve">SALINAS OJEDA, PORFIRIO RAUL                                </t>
  </si>
  <si>
    <t xml:space="preserve">4307161     </t>
  </si>
  <si>
    <t xml:space="preserve">MAIZ SALVIONI, JORGE AUGUSTO                                </t>
  </si>
  <si>
    <t xml:space="preserve">4583409     </t>
  </si>
  <si>
    <t xml:space="preserve">SERAFINI CABALLERO, ROBERT JOSUE                            </t>
  </si>
  <si>
    <t>601320831/8</t>
  </si>
  <si>
    <t xml:space="preserve">4623853     </t>
  </si>
  <si>
    <t xml:space="preserve">LOPEZ , IGNACIO BIENVENIDO                                  </t>
  </si>
  <si>
    <t>6053606461/0</t>
  </si>
  <si>
    <t xml:space="preserve">4376629     </t>
  </si>
  <si>
    <t xml:space="preserve">RUIZ DIAZ SUAREZ, VICTOR MANUEL                             </t>
  </si>
  <si>
    <t xml:space="preserve">1066310     </t>
  </si>
  <si>
    <t xml:space="preserve">CANO ACOSTA, LIDIA PETRONA                                  </t>
  </si>
  <si>
    <t xml:space="preserve">3841437     </t>
  </si>
  <si>
    <t xml:space="preserve">DELGADO ALVAREZ, GUSTAVO ISABELINO                          </t>
  </si>
  <si>
    <t xml:space="preserve">3655575     </t>
  </si>
  <si>
    <t xml:space="preserve">TALAVERA , CESAR RAMON                                      </t>
  </si>
  <si>
    <t>601304305/6</t>
  </si>
  <si>
    <t xml:space="preserve">2359507     </t>
  </si>
  <si>
    <t xml:space="preserve">CABALLERO GONZALEZ ,TORIBIO CESAR                           </t>
  </si>
  <si>
    <t xml:space="preserve">4034703     </t>
  </si>
  <si>
    <t xml:space="preserve">GIMENEZ CACERES ,PEDRO                                      </t>
  </si>
  <si>
    <t xml:space="preserve">696563      </t>
  </si>
  <si>
    <t xml:space="preserve">LUGO GONZALEZ, JUAN CARLOS                                  </t>
  </si>
  <si>
    <t xml:space="preserve">2919236     </t>
  </si>
  <si>
    <t xml:space="preserve">DAVALOS GALEANO ,JOSE RENE                                  </t>
  </si>
  <si>
    <t>601718074/8</t>
  </si>
  <si>
    <t xml:space="preserve">3770742     </t>
  </si>
  <si>
    <t xml:space="preserve">ESPINOLA COLMAN, JUAN CRISTOBAL                             </t>
  </si>
  <si>
    <t xml:space="preserve">1815494     </t>
  </si>
  <si>
    <t xml:space="preserve">SANABRIA ACOSTA ,NELLY STELLA                               </t>
  </si>
  <si>
    <t xml:space="preserve">3463299     </t>
  </si>
  <si>
    <t xml:space="preserve">BARZALA  ,CLARISA                                           </t>
  </si>
  <si>
    <t xml:space="preserve">1486678     </t>
  </si>
  <si>
    <t xml:space="preserve">NARDELLI  de PRIETO, FELICITA                               </t>
  </si>
  <si>
    <t xml:space="preserve">636380      </t>
  </si>
  <si>
    <t xml:space="preserve">SIMODEL  de GONZALEZ ,MAXIMA                                </t>
  </si>
  <si>
    <t xml:space="preserve">1926272     </t>
  </si>
  <si>
    <t xml:space="preserve">PEREZ AGUERO, ANGEL DAVID                                   </t>
  </si>
  <si>
    <t>601359294/9</t>
  </si>
  <si>
    <t xml:space="preserve">3194332     </t>
  </si>
  <si>
    <t xml:space="preserve">VARGAS MACIEL, APOLINARIO                                   </t>
  </si>
  <si>
    <t xml:space="preserve">3607485     </t>
  </si>
  <si>
    <t xml:space="preserve">3218693     </t>
  </si>
  <si>
    <t xml:space="preserve">RIVEROS ROTELA, FERNANDO ARIEL                              </t>
  </si>
  <si>
    <t xml:space="preserve">3675639     </t>
  </si>
  <si>
    <t xml:space="preserve">VERA GONZALEZ, RUTH LETICIA                                 </t>
  </si>
  <si>
    <t xml:space="preserve">3217783     </t>
  </si>
  <si>
    <t xml:space="preserve">MEDINA ZELAYA, NILSA ASUNCION                               </t>
  </si>
  <si>
    <t xml:space="preserve">4388679     </t>
  </si>
  <si>
    <t xml:space="preserve">CARDOZO BERNAL, LIZ DANIELA                                 </t>
  </si>
  <si>
    <t>601319807/9</t>
  </si>
  <si>
    <t xml:space="preserve">4233735     </t>
  </si>
  <si>
    <t xml:space="preserve">CABRERA ACOSTA, JOSE ANTONIO                                </t>
  </si>
  <si>
    <t xml:space="preserve">2227096     </t>
  </si>
  <si>
    <t xml:space="preserve">GOMEZ BOICETTA, ROSA CAROLINA                               </t>
  </si>
  <si>
    <t xml:space="preserve">4602435     </t>
  </si>
  <si>
    <t xml:space="preserve">GIMENEZ RIVEROS, CHRISTIAN RUBEN                            </t>
  </si>
  <si>
    <t xml:space="preserve">1808932     </t>
  </si>
  <si>
    <t xml:space="preserve">ORTIZ MALDONADO, NILSA ESTHER                               </t>
  </si>
  <si>
    <t xml:space="preserve">3001954     </t>
  </si>
  <si>
    <t xml:space="preserve">CABRERA , CELSA CRISTALDO                                   </t>
  </si>
  <si>
    <t>601444327/3</t>
  </si>
  <si>
    <t xml:space="preserve">853337      </t>
  </si>
  <si>
    <t xml:space="preserve">RAMIREZ MARTINEZ, MERARDO                                   </t>
  </si>
  <si>
    <t xml:space="preserve">3690639     </t>
  </si>
  <si>
    <t xml:space="preserve">AYALA CORREA, ELIAS JAVIER                                  </t>
  </si>
  <si>
    <t xml:space="preserve">3604822     </t>
  </si>
  <si>
    <t xml:space="preserve">CABRERA SOSA, OSCAR RUBEN                                   </t>
  </si>
  <si>
    <t xml:space="preserve">3739686     </t>
  </si>
  <si>
    <t xml:space="preserve">MEZA ACOSTA, PABLO RAMON                                    </t>
  </si>
  <si>
    <t xml:space="preserve">2516596     </t>
  </si>
  <si>
    <t xml:space="preserve">GONZALEZ ORTIZ, MARIA ESTELA                                </t>
  </si>
  <si>
    <t>601370814/2</t>
  </si>
  <si>
    <t xml:space="preserve">1975794     </t>
  </si>
  <si>
    <t xml:space="preserve">SEGOVIA MENDOZA, HERENIO                                    </t>
  </si>
  <si>
    <t xml:space="preserve">1730013     </t>
  </si>
  <si>
    <t xml:space="preserve">AVEZADA MARTINEZ ,JUAN RAMON                                </t>
  </si>
  <si>
    <t xml:space="preserve">3797499     </t>
  </si>
  <si>
    <t xml:space="preserve">DA SILVA MARTINEZ, MORAIS                                   </t>
  </si>
  <si>
    <t xml:space="preserve">748570      </t>
  </si>
  <si>
    <t xml:space="preserve">ABRAHAN RIVAS, MARIO OSVALDO                                </t>
  </si>
  <si>
    <t>601413445/8</t>
  </si>
  <si>
    <t xml:space="preserve">3388045     </t>
  </si>
  <si>
    <t xml:space="preserve">MAIDANA , ARISTIDES NICOLAS                                 </t>
  </si>
  <si>
    <t xml:space="preserve">3194189     </t>
  </si>
  <si>
    <t xml:space="preserve">GUILLEN TORRES ,GLORIA                                      </t>
  </si>
  <si>
    <t xml:space="preserve">2358477     </t>
  </si>
  <si>
    <t xml:space="preserve">ORTIZ ADORNO, DANTE ARIEL                                   </t>
  </si>
  <si>
    <t xml:space="preserve">879181      </t>
  </si>
  <si>
    <t xml:space="preserve">CANTERO CABRERA ,VENANCIO MARIA                             </t>
  </si>
  <si>
    <t xml:space="preserve">3275364     </t>
  </si>
  <si>
    <t xml:space="preserve">PORTILLO GONZALEZ, ZUNILDA KARINA                           </t>
  </si>
  <si>
    <t xml:space="preserve">4385476     </t>
  </si>
  <si>
    <t xml:space="preserve">FLECHA CENTURION, DAVID                                     </t>
  </si>
  <si>
    <t xml:space="preserve">4423910     </t>
  </si>
  <si>
    <t xml:space="preserve">TROCHE OCAMPO, HUGO RAMON                                   </t>
  </si>
  <si>
    <t xml:space="preserve">4504807     </t>
  </si>
  <si>
    <t xml:space="preserve">CARDOZO ENCISO ,LUIS ALBERTO                                </t>
  </si>
  <si>
    <t xml:space="preserve">4514725     </t>
  </si>
  <si>
    <t xml:space="preserve">GALEANO ARECO, JESUS GABRIEL                                </t>
  </si>
  <si>
    <t xml:space="preserve">1961733     </t>
  </si>
  <si>
    <t xml:space="preserve">MENDEZ CHENA, ZULMA BEATRIZ                                 </t>
  </si>
  <si>
    <t>601483604/4</t>
  </si>
  <si>
    <t>601868569/3</t>
  </si>
  <si>
    <t xml:space="preserve">3706301     </t>
  </si>
  <si>
    <t xml:space="preserve">MENDOZA , VICTOR DANIEL                                     </t>
  </si>
  <si>
    <t xml:space="preserve">4150545     </t>
  </si>
  <si>
    <t xml:space="preserve">ESTIGARRIBIA AGUILERA, ISRAEL                               </t>
  </si>
  <si>
    <t>601320830/7</t>
  </si>
  <si>
    <t xml:space="preserve">4390415     </t>
  </si>
  <si>
    <t xml:space="preserve">FLORES , ANTONIA VANEZA                                     </t>
  </si>
  <si>
    <t xml:space="preserve">2237885     </t>
  </si>
  <si>
    <t xml:space="preserve">RAMIREZ TORRES, FERNANDO                                    </t>
  </si>
  <si>
    <t xml:space="preserve">3843034     </t>
  </si>
  <si>
    <t xml:space="preserve">CUBILLA FLORES, MARIA LOURDES                               </t>
  </si>
  <si>
    <t>601412339/3</t>
  </si>
  <si>
    <t xml:space="preserve">4827282     </t>
  </si>
  <si>
    <t xml:space="preserve">ORTIZ RAMIREZ, RYAN ALEXIS                                  </t>
  </si>
  <si>
    <t xml:space="preserve">4490685     </t>
  </si>
  <si>
    <t xml:space="preserve">SANABRIA  FRANCO,  SERGIO  ORLANDO                          </t>
  </si>
  <si>
    <t xml:space="preserve">2222589     </t>
  </si>
  <si>
    <t xml:space="preserve">GONZALEZ BENITEZ, IRENEO PEDRO                              </t>
  </si>
  <si>
    <t xml:space="preserve">2939056     </t>
  </si>
  <si>
    <t xml:space="preserve">ARZA OCAMPOS ,NIDIA ESMILCE                                 </t>
  </si>
  <si>
    <t>6099179386/1</t>
  </si>
  <si>
    <t>6099179385/0</t>
  </si>
  <si>
    <t xml:space="preserve">4214231     </t>
  </si>
  <si>
    <t xml:space="preserve">CANTERO GIMENEZ, ELVIO RAMON                                </t>
  </si>
  <si>
    <t xml:space="preserve">3503958     </t>
  </si>
  <si>
    <t xml:space="preserve">SALDIVAR SALCEDO ,FREDY ANTONIO                             </t>
  </si>
  <si>
    <t>601720970/2</t>
  </si>
  <si>
    <t xml:space="preserve">4610785     </t>
  </si>
  <si>
    <t xml:space="preserve">FERREIRA ROJAS ,FELIX RAMON                                 </t>
  </si>
  <si>
    <t>601805210/7</t>
  </si>
  <si>
    <t xml:space="preserve">4005078     </t>
  </si>
  <si>
    <t xml:space="preserve">NOTARIO ARRUA, YESSIKA                                      </t>
  </si>
  <si>
    <t xml:space="preserve">4860770     </t>
  </si>
  <si>
    <t xml:space="preserve">ROJAS PANIAGUA, JOSE ANTONIO                                </t>
  </si>
  <si>
    <t xml:space="preserve">4225250     </t>
  </si>
  <si>
    <t xml:space="preserve">ORTAVO GIMENEZ, HUGO SEBASTIAN                              </t>
  </si>
  <si>
    <t xml:space="preserve">515198      </t>
  </si>
  <si>
    <t xml:space="preserve">ROA ORTIZ ,MARTA GLADYS CONCEPCION                          </t>
  </si>
  <si>
    <t>601883061/7</t>
  </si>
  <si>
    <t xml:space="preserve">2034991     </t>
  </si>
  <si>
    <t xml:space="preserve">DOMINGUEZ PINEDA, JOSE CARLOS                               </t>
  </si>
  <si>
    <t xml:space="preserve">2525993     </t>
  </si>
  <si>
    <t xml:space="preserve">ORTIZ GIMENEZ, VICTOR MANUEL                                </t>
  </si>
  <si>
    <t>6099100239/6</t>
  </si>
  <si>
    <t xml:space="preserve">4978556     </t>
  </si>
  <si>
    <t xml:space="preserve">PAVETTI , PABLO PEDRO                                       </t>
  </si>
  <si>
    <t xml:space="preserve">3965865     </t>
  </si>
  <si>
    <t xml:space="preserve">ALFONZO PRIETO, SHIRLEY PATRICIA                            </t>
  </si>
  <si>
    <t>601745906/6</t>
  </si>
  <si>
    <t xml:space="preserve">3814750     </t>
  </si>
  <si>
    <t xml:space="preserve">DOMINGUEZ AMARILLA, CARLOS VALENTIN                         </t>
  </si>
  <si>
    <t xml:space="preserve">4622667     </t>
  </si>
  <si>
    <t xml:space="preserve">CORONEL BENITEZ, NELSON SERAFIN                             </t>
  </si>
  <si>
    <t>6099181784/2</t>
  </si>
  <si>
    <t xml:space="preserve">3661289     </t>
  </si>
  <si>
    <t xml:space="preserve">CALDERON , CANDIDO                                          </t>
  </si>
  <si>
    <t xml:space="preserve">4465240     </t>
  </si>
  <si>
    <t xml:space="preserve">CARDOZO GOMEZ, MARIANA                                      </t>
  </si>
  <si>
    <t xml:space="preserve">1992663     </t>
  </si>
  <si>
    <t xml:space="preserve">NARDELLI  de MAIER ,PABLA ANTONIA                           </t>
  </si>
  <si>
    <t xml:space="preserve">3545065     </t>
  </si>
  <si>
    <t xml:space="preserve">VILLAMAYOR , ARIEL ENRIQUE                                  </t>
  </si>
  <si>
    <t xml:space="preserve">743830      </t>
  </si>
  <si>
    <t xml:space="preserve">BENITEZ CHAMORRO, ALDO JAVIER                               </t>
  </si>
  <si>
    <t>601330085/6</t>
  </si>
  <si>
    <t xml:space="preserve">4665034     </t>
  </si>
  <si>
    <t xml:space="preserve">ENCISO VERA ,DERLIS DANIEL                                  </t>
  </si>
  <si>
    <t xml:space="preserve">997329      </t>
  </si>
  <si>
    <t xml:space="preserve">BARRIOS RODRIGUEZ, ANDRES                                   </t>
  </si>
  <si>
    <t xml:space="preserve">2964247     </t>
  </si>
  <si>
    <t xml:space="preserve">FRANCO AMARILLA, LILIAN                                     </t>
  </si>
  <si>
    <t xml:space="preserve">2510365     </t>
  </si>
  <si>
    <t xml:space="preserve">ZARATE VELAZQUEZ, JULIO                                     </t>
  </si>
  <si>
    <t xml:space="preserve">4631230     </t>
  </si>
  <si>
    <t xml:space="preserve">CABALLERO , JOSE ANDRES                                     </t>
  </si>
  <si>
    <t xml:space="preserve">5100445     </t>
  </si>
  <si>
    <t xml:space="preserve">ORTIZ SANTACRUZ, TEODORO                                    </t>
  </si>
  <si>
    <t xml:space="preserve">3801984     </t>
  </si>
  <si>
    <t xml:space="preserve">GARAY  ,OSCAR MATIAS                                        </t>
  </si>
  <si>
    <t xml:space="preserve">5558707     </t>
  </si>
  <si>
    <t xml:space="preserve">SALINAS ESCOBAR, FREDY                                      </t>
  </si>
  <si>
    <t xml:space="preserve">3606185     </t>
  </si>
  <si>
    <t xml:space="preserve">NAVARRO RODAS, MARIA ELVA                                   </t>
  </si>
  <si>
    <t xml:space="preserve">1041366     </t>
  </si>
  <si>
    <t xml:space="preserve">VERA  de AQUINO ,ROSALBA                                    </t>
  </si>
  <si>
    <t>601715520/5</t>
  </si>
  <si>
    <t xml:space="preserve">2038446     </t>
  </si>
  <si>
    <t xml:space="preserve">AREVALOS   BENTANCOURT,   MARCELO                           </t>
  </si>
  <si>
    <t xml:space="preserve">2170742     </t>
  </si>
  <si>
    <t xml:space="preserve">MOREL BENITEZ, RUBEN ALEXANDER                              </t>
  </si>
  <si>
    <t>601417468/7</t>
  </si>
  <si>
    <t xml:space="preserve">4296685     </t>
  </si>
  <si>
    <t xml:space="preserve">LEAL , IGNACIO GUZMAN                                       </t>
  </si>
  <si>
    <t>6099002027/8</t>
  </si>
  <si>
    <t xml:space="preserve">2156521     </t>
  </si>
  <si>
    <t xml:space="preserve">SANCHEZ SANABRIA ,DIOSMEDES                                 </t>
  </si>
  <si>
    <t>601361643/6</t>
  </si>
  <si>
    <t xml:space="preserve">2441157     </t>
  </si>
  <si>
    <t xml:space="preserve">AQUINO PERALTA, ROGELIO RAMON                               </t>
  </si>
  <si>
    <t>601412600/0</t>
  </si>
  <si>
    <t xml:space="preserve">548976      </t>
  </si>
  <si>
    <t xml:space="preserve">BRITEZ QUIÑONEZ, MAURO                                      </t>
  </si>
  <si>
    <t xml:space="preserve">396615      </t>
  </si>
  <si>
    <t xml:space="preserve">ESPINOZA ALVAREZ ,IDA LIBRADA                               </t>
  </si>
  <si>
    <t xml:space="preserve">5798471     </t>
  </si>
  <si>
    <t xml:space="preserve">TORRES MARMORI, NILDA ROSA                                  </t>
  </si>
  <si>
    <t xml:space="preserve">4834548     </t>
  </si>
  <si>
    <t xml:space="preserve">JARA GAMARRA, SERGIO ENRIQUE                                </t>
  </si>
  <si>
    <t xml:space="preserve">4779494     </t>
  </si>
  <si>
    <t xml:space="preserve">ARMOA GARCIA, JULIO CESAR                                   </t>
  </si>
  <si>
    <t xml:space="preserve">1478421     </t>
  </si>
  <si>
    <t xml:space="preserve">AMARILLA DUARTE, CELMIRA                                    </t>
  </si>
  <si>
    <t>601314990/9</t>
  </si>
  <si>
    <t xml:space="preserve">1287244     </t>
  </si>
  <si>
    <t xml:space="preserve">ROLON CENTURION, FELIX                                      </t>
  </si>
  <si>
    <t xml:space="preserve">3538811     </t>
  </si>
  <si>
    <t xml:space="preserve">SAMANIEGO RAMIREZ, CARLOS ALCIDES                           </t>
  </si>
  <si>
    <t xml:space="preserve">2543755     </t>
  </si>
  <si>
    <t xml:space="preserve">SAMANIEGO SANABRIA ,BONIFACIO                               </t>
  </si>
  <si>
    <t xml:space="preserve">2350533     </t>
  </si>
  <si>
    <t xml:space="preserve">ESCOBAR RUIZ, DANIEL IGNACIO                                </t>
  </si>
  <si>
    <t>601368255/0</t>
  </si>
  <si>
    <t xml:space="preserve">3187769     </t>
  </si>
  <si>
    <t xml:space="preserve">DELGADO GAVILAN ,CLEMENTE AGUSTIN                           </t>
  </si>
  <si>
    <t xml:space="preserve">4229885     </t>
  </si>
  <si>
    <t xml:space="preserve">VALDEZ LEZCANO, SARA LIZ                                    </t>
  </si>
  <si>
    <t xml:space="preserve">3234898     </t>
  </si>
  <si>
    <t xml:space="preserve">ATANACIO AQUINO AGUILERA                                    </t>
  </si>
  <si>
    <t xml:space="preserve">4659531     </t>
  </si>
  <si>
    <t xml:space="preserve">RAMOS GARCETE, VICENTE DAVID                                </t>
  </si>
  <si>
    <t xml:space="preserve">3597235     </t>
  </si>
  <si>
    <t xml:space="preserve">CUEVAS CORONIL, ANGEL                                       </t>
  </si>
  <si>
    <t xml:space="preserve">2492999     </t>
  </si>
  <si>
    <t xml:space="preserve">PALACIOS ROJAS, JORGE DANIEL                                </t>
  </si>
  <si>
    <t>601783479/1</t>
  </si>
  <si>
    <t xml:space="preserve">2206455     </t>
  </si>
  <si>
    <t xml:space="preserve">BOGADO AREVALO, RICARDO ALBERTO                             </t>
  </si>
  <si>
    <t>601315310/2</t>
  </si>
  <si>
    <t xml:space="preserve">2045932     </t>
  </si>
  <si>
    <t xml:space="preserve">LOPEZ FLECHA ,ISIDRO ANTONIO                                </t>
  </si>
  <si>
    <t xml:space="preserve">2837991     </t>
  </si>
  <si>
    <t xml:space="preserve">VALDOVINOS CHAPARRO, EMILSE CAROLA                          </t>
  </si>
  <si>
    <t>6099049372/0</t>
  </si>
  <si>
    <t xml:space="preserve">928987      </t>
  </si>
  <si>
    <t xml:space="preserve">ROSSI UDRIZAR, DANIEL APARICIO                              </t>
  </si>
  <si>
    <t xml:space="preserve">3642178     </t>
  </si>
  <si>
    <t xml:space="preserve">MELGAREJO FERREIRA ,CRISTINA BEATRIZ                        </t>
  </si>
  <si>
    <t>601758326/6</t>
  </si>
  <si>
    <t xml:space="preserve">5372803     </t>
  </si>
  <si>
    <t xml:space="preserve">GENEZ RAMIREZ, LUCIA VERONICA                               </t>
  </si>
  <si>
    <t xml:space="preserve">3813423     </t>
  </si>
  <si>
    <t xml:space="preserve">CABRERA , MARIA ELENA                                       </t>
  </si>
  <si>
    <t xml:space="preserve">2407835     </t>
  </si>
  <si>
    <t xml:space="preserve">ALARCON BARUJA, MARIA CECILIA                               </t>
  </si>
  <si>
    <t xml:space="preserve">5336652     </t>
  </si>
  <si>
    <t xml:space="preserve">ESPINOLA , MAURO JAVIER                                     </t>
  </si>
  <si>
    <t xml:space="preserve">1061634     </t>
  </si>
  <si>
    <t xml:space="preserve">MENDEZ  ,MARIANO                                            </t>
  </si>
  <si>
    <t>601858218/9</t>
  </si>
  <si>
    <t xml:space="preserve">2846933     </t>
  </si>
  <si>
    <t xml:space="preserve">MARTINEZ SOSA, OSCAR FERNANDO                               </t>
  </si>
  <si>
    <t xml:space="preserve">990266      </t>
  </si>
  <si>
    <t xml:space="preserve">BAEZ SALINAS, FIDENCIO                                      </t>
  </si>
  <si>
    <t xml:space="preserve">4610650     </t>
  </si>
  <si>
    <t xml:space="preserve">GARCETE GONZALEZ, JULIO ENMANUEL                            </t>
  </si>
  <si>
    <t xml:space="preserve">3031513     </t>
  </si>
  <si>
    <t xml:space="preserve">GONZALEZ MOREIRA, TAIANA PAOLA                              </t>
  </si>
  <si>
    <t xml:space="preserve">3037323     </t>
  </si>
  <si>
    <t xml:space="preserve">MENDOZA  de SOSA ,EPIFANIA                                  </t>
  </si>
  <si>
    <t>601330083/4</t>
  </si>
  <si>
    <t xml:space="preserve">4128133     </t>
  </si>
  <si>
    <t xml:space="preserve">ECHEVERRIA  AÑAZCO,  ELIDA                                  </t>
  </si>
  <si>
    <t>6099154500/0</t>
  </si>
  <si>
    <t xml:space="preserve">1577888     </t>
  </si>
  <si>
    <t xml:space="preserve">GALEANO AVALOS ,MIGUEL ANGEL                                </t>
  </si>
  <si>
    <t>601370811/9</t>
  </si>
  <si>
    <t xml:space="preserve">4046158     </t>
  </si>
  <si>
    <t xml:space="preserve">BOGADO GONZALEZ, CRISTHIAN ANDRES                           </t>
  </si>
  <si>
    <t>601384000/2</t>
  </si>
  <si>
    <t xml:space="preserve">4501498     </t>
  </si>
  <si>
    <t xml:space="preserve">MARTINEZ FRANCO, NIDIA RAQUEL                               </t>
  </si>
  <si>
    <t>6099021512/0</t>
  </si>
  <si>
    <t xml:space="preserve">4730536     </t>
  </si>
  <si>
    <t xml:space="preserve">CENTURION ZUAREZ, SEBASTIAN                                 </t>
  </si>
  <si>
    <t xml:space="preserve">3420144     </t>
  </si>
  <si>
    <t xml:space="preserve">CABAÑAS , CESAR DAMIAN                                      </t>
  </si>
  <si>
    <t>601826054/6</t>
  </si>
  <si>
    <t xml:space="preserve">1603249     </t>
  </si>
  <si>
    <t xml:space="preserve">JARA AQUINO, AGUSTIN                                        </t>
  </si>
  <si>
    <t xml:space="preserve">3976934     </t>
  </si>
  <si>
    <t xml:space="preserve">ARMOA LEDESMA ,NORMA BEATRIZ                                </t>
  </si>
  <si>
    <t>601955091/8</t>
  </si>
  <si>
    <t xml:space="preserve">4061345     </t>
  </si>
  <si>
    <t xml:space="preserve">ESPINOLA LACERDA, ESTELA MARI                               </t>
  </si>
  <si>
    <t>6099179410/5</t>
  </si>
  <si>
    <t>601365623/4</t>
  </si>
  <si>
    <t xml:space="preserve">2370159     </t>
  </si>
  <si>
    <t xml:space="preserve">ESTIGARRIBIA SCHUSSMULLER, PAMELA ROCIO                     </t>
  </si>
  <si>
    <t xml:space="preserve">2314165     </t>
  </si>
  <si>
    <t xml:space="preserve">SANTACRUZ KOROL, JULIO CESAR                                </t>
  </si>
  <si>
    <t>601372998/7</t>
  </si>
  <si>
    <t xml:space="preserve">360916      </t>
  </si>
  <si>
    <t xml:space="preserve">GOMEZ ARGAÑA, JUAN WILFRIDO                                 </t>
  </si>
  <si>
    <t xml:space="preserve">3822476     </t>
  </si>
  <si>
    <t xml:space="preserve">INSFRAN PAVON, MILNER IVAN                                  </t>
  </si>
  <si>
    <t xml:space="preserve">1069774     </t>
  </si>
  <si>
    <t xml:space="preserve">COLMAN benitez, jorge                                       </t>
  </si>
  <si>
    <t xml:space="preserve">1073863     </t>
  </si>
  <si>
    <t xml:space="preserve">GONZALEZ CABAÑAS ALEJANDRO                                  </t>
  </si>
  <si>
    <t>601434201/3</t>
  </si>
  <si>
    <t>601440788/0</t>
  </si>
  <si>
    <t xml:space="preserve">1117491     </t>
  </si>
  <si>
    <t xml:space="preserve">FERNANDEZ CUEVAS, CARLOS ALBERTO                            </t>
  </si>
  <si>
    <t>601274451/6</t>
  </si>
  <si>
    <t xml:space="preserve">1244809     </t>
  </si>
  <si>
    <t xml:space="preserve">FERNANDEZ MARTINEZ ,FEDERICO                                </t>
  </si>
  <si>
    <t xml:space="preserve">1334109     </t>
  </si>
  <si>
    <t xml:space="preserve">VEGA FIGUEREDO ,TEOFILO RAMON                               </t>
  </si>
  <si>
    <t xml:space="preserve">1345364     </t>
  </si>
  <si>
    <t xml:space="preserve">AQUINO , RAMON CEFERINO                                     </t>
  </si>
  <si>
    <t>601341957/2</t>
  </si>
  <si>
    <t xml:space="preserve">1455256     </t>
  </si>
  <si>
    <t xml:space="preserve">GARCIA CENTURION ,VICTOR MANUEL                             </t>
  </si>
  <si>
    <t xml:space="preserve">1543350     </t>
  </si>
  <si>
    <t xml:space="preserve">YERUTA  ,VALENTIN                                           </t>
  </si>
  <si>
    <t xml:space="preserve">1681997     </t>
  </si>
  <si>
    <t xml:space="preserve">VILLASANTI COLMAN de BENITEZ ,PETRONA                       </t>
  </si>
  <si>
    <t xml:space="preserve">1696918     </t>
  </si>
  <si>
    <t xml:space="preserve">AYALA DIAZ ,ANALY                                           </t>
  </si>
  <si>
    <t xml:space="preserve">1716784     </t>
  </si>
  <si>
    <t xml:space="preserve">BENITEZ NOGUERA ,CRISTOBAL MELANIO                          </t>
  </si>
  <si>
    <t>601274453/8</t>
  </si>
  <si>
    <t xml:space="preserve">1759021     </t>
  </si>
  <si>
    <t xml:space="preserve">ROMAN RIVAS ,ENRIQUE DANIEL                                 </t>
  </si>
  <si>
    <t xml:space="preserve">1776738     </t>
  </si>
  <si>
    <t xml:space="preserve">PACHECO BARRIOS ,MARCOS SAMUEL                              </t>
  </si>
  <si>
    <t xml:space="preserve">1862121     </t>
  </si>
  <si>
    <t xml:space="preserve">OJEDA REYES ,CARLOS ALBERTO                                 </t>
  </si>
  <si>
    <t xml:space="preserve">1888157     </t>
  </si>
  <si>
    <t xml:space="preserve">VILLALBA LEGUIZAMON ,JORGE DANIEL                           </t>
  </si>
  <si>
    <t>601869014/1</t>
  </si>
  <si>
    <t xml:space="preserve">1888904     </t>
  </si>
  <si>
    <t xml:space="preserve">FLEITAS APONTE ,ROSSANA MARLENE                             </t>
  </si>
  <si>
    <t xml:space="preserve">2338572     </t>
  </si>
  <si>
    <t xml:space="preserve">NOGUERA RIVEROS ,EMILSE MARIA FATIMA                        </t>
  </si>
  <si>
    <t xml:space="preserve">2432037     </t>
  </si>
  <si>
    <t xml:space="preserve">ALMADA GONZALEZ ,MYRIAM ANALIA                              </t>
  </si>
  <si>
    <t xml:space="preserve">2938103     </t>
  </si>
  <si>
    <t xml:space="preserve">FARIÑA GAONA, MAGDALENA                                     </t>
  </si>
  <si>
    <t xml:space="preserve">2970347     </t>
  </si>
  <si>
    <t xml:space="preserve">PERALTA  ,ROBERTO CARLOS                                    </t>
  </si>
  <si>
    <t xml:space="preserve">300152      </t>
  </si>
  <si>
    <t xml:space="preserve">MORAN BENITEZ ,DEMETRIO JULIO                               </t>
  </si>
  <si>
    <t xml:space="preserve">3175740     </t>
  </si>
  <si>
    <t xml:space="preserve">DUARTE RAMOS ,GUSTAVO ADOLFO                                </t>
  </si>
  <si>
    <t xml:space="preserve">3216383     </t>
  </si>
  <si>
    <t xml:space="preserve">BAREIRO  ,DERLIS ANDRES                                     </t>
  </si>
  <si>
    <t>601302943/0</t>
  </si>
  <si>
    <t xml:space="preserve">3241670     </t>
  </si>
  <si>
    <t xml:space="preserve">SAUCEDO PANIAGUA ,MIRIAN BEATRIZ                            </t>
  </si>
  <si>
    <t xml:space="preserve">3410742     </t>
  </si>
  <si>
    <t xml:space="preserve">ALVARENGA NUÃ‘EZ ,RODRIGO ANDRES                            </t>
  </si>
  <si>
    <t xml:space="preserve">3421693     </t>
  </si>
  <si>
    <t xml:space="preserve">MARTINEZ ALMIRON ,NATHAN MANUEL                             </t>
  </si>
  <si>
    <t xml:space="preserve">3598733     </t>
  </si>
  <si>
    <t xml:space="preserve">ARMANDO PRIETO VELAZQUEZ                                    </t>
  </si>
  <si>
    <t xml:space="preserve">3815202     </t>
  </si>
  <si>
    <t xml:space="preserve">GONZALEZ GODOY ,JUAN CARLOS                                 </t>
  </si>
  <si>
    <t xml:space="preserve">3867606     </t>
  </si>
  <si>
    <t xml:space="preserve">MARTINEZ  ,SULMA                                            </t>
  </si>
  <si>
    <t>601415023/2</t>
  </si>
  <si>
    <t xml:space="preserve">3870823     </t>
  </si>
  <si>
    <t xml:space="preserve">KUIUMYIAN GIMENEZ, GUILLERMO GUIDO                          </t>
  </si>
  <si>
    <t xml:space="preserve">3969708     </t>
  </si>
  <si>
    <t xml:space="preserve">HUMBERTO GUERRERO CAÑIZA                                    </t>
  </si>
  <si>
    <t xml:space="preserve">3972056     </t>
  </si>
  <si>
    <t xml:space="preserve">INSFRAN GIMENEZ ,BASILIA ESTER                              </t>
  </si>
  <si>
    <t xml:space="preserve">4098069     </t>
  </si>
  <si>
    <t xml:space="preserve">VARGAS MENDOZA ,LORENZO                                     </t>
  </si>
  <si>
    <t xml:space="preserve">4103477     </t>
  </si>
  <si>
    <t xml:space="preserve">BRITEZ SANCHEZ ,DANIA ELIZABETH                             </t>
  </si>
  <si>
    <t>601335853/0</t>
  </si>
  <si>
    <t xml:space="preserve">4184105     </t>
  </si>
  <si>
    <t xml:space="preserve">CASTRO ESCURRA ,JANINA MAGALI                               </t>
  </si>
  <si>
    <t xml:space="preserve">4204203     </t>
  </si>
  <si>
    <t xml:space="preserve">CAREAGA ARIAS DERLIS FERNANDO                               </t>
  </si>
  <si>
    <t xml:space="preserve">4328935     </t>
  </si>
  <si>
    <t xml:space="preserve">AGUIRRE BRITEZ ,EDGAR AGUSTIN                               </t>
  </si>
  <si>
    <t xml:space="preserve">4403509     </t>
  </si>
  <si>
    <t xml:space="preserve">GIRETT NUÃ‘EZ ,SATURNINA                                    </t>
  </si>
  <si>
    <t xml:space="preserve">4433836     </t>
  </si>
  <si>
    <t xml:space="preserve">ESPINOLA BOGARIN ,JUAN DANIEL                               </t>
  </si>
  <si>
    <t xml:space="preserve">4437719     </t>
  </si>
  <si>
    <t xml:space="preserve">LEDESMA AYALA ,JORGE ADRIAN                                 </t>
  </si>
  <si>
    <t>601320877/2</t>
  </si>
  <si>
    <t xml:space="preserve">4459335     </t>
  </si>
  <si>
    <t xml:space="preserve">ULLON GARAY ,JORGE DAVID                                    </t>
  </si>
  <si>
    <t xml:space="preserve">4554096     </t>
  </si>
  <si>
    <t xml:space="preserve">CORONEL RECALDE ,CRISTHIAN                                  </t>
  </si>
  <si>
    <t xml:space="preserve">4576357     </t>
  </si>
  <si>
    <t xml:space="preserve">RAMIREZ  ,RUFINO GUALDEMAR                                  </t>
  </si>
  <si>
    <t xml:space="preserve">4655805     </t>
  </si>
  <si>
    <t xml:space="preserve">VITAR BURGOS ,LIZ PAOLA                                     </t>
  </si>
  <si>
    <t xml:space="preserve">4784996     </t>
  </si>
  <si>
    <t xml:space="preserve">CACERES GOMEZ ,ANDREA RAQUEL                                </t>
  </si>
  <si>
    <t xml:space="preserve">4797881     </t>
  </si>
  <si>
    <t xml:space="preserve">MARECO MENDIETA ,SANDRA DE JESUS                            </t>
  </si>
  <si>
    <t xml:space="preserve">4849817     </t>
  </si>
  <si>
    <t xml:space="preserve">CACERES PEÑA ,FRANCISCO OSMAR                               </t>
  </si>
  <si>
    <t xml:space="preserve">4873918     </t>
  </si>
  <si>
    <t xml:space="preserve">GONZALEZ  ,NELSON OSMAR                                     </t>
  </si>
  <si>
    <t xml:space="preserve">4951891     </t>
  </si>
  <si>
    <t xml:space="preserve">CABRERA ARIAS ,SERGIO HIDALGO                               </t>
  </si>
  <si>
    <t xml:space="preserve">5417772     </t>
  </si>
  <si>
    <t xml:space="preserve">ACOSTA SAUCEDO, JOSE DARIO                                  </t>
  </si>
  <si>
    <t xml:space="preserve">548583      </t>
  </si>
  <si>
    <t xml:space="preserve">GONZALEZ FRANCO ,NORA MERCEDES                              </t>
  </si>
  <si>
    <t xml:space="preserve">674625      </t>
  </si>
  <si>
    <t xml:space="preserve">MAIDANA BAEZ ,LAUDELINO                                     </t>
  </si>
  <si>
    <t xml:space="preserve">849224      </t>
  </si>
  <si>
    <t xml:space="preserve">VERA , PEDRO                                                </t>
  </si>
  <si>
    <t xml:space="preserve">4195489     </t>
  </si>
  <si>
    <t xml:space="preserve">ALONSO RODRIGUEZ, EDGAR GREGORIO                            </t>
  </si>
  <si>
    <t>6001879043/2</t>
  </si>
  <si>
    <t>6099205833/6</t>
  </si>
  <si>
    <t xml:space="preserve">4624522     </t>
  </si>
  <si>
    <t xml:space="preserve">CANTERO GIMENEZ, EUGENIO                                    </t>
  </si>
  <si>
    <t xml:space="preserve">2023078     </t>
  </si>
  <si>
    <t xml:space="preserve">DIAZ TOLEDO, JORGE                                          </t>
  </si>
  <si>
    <t xml:space="preserve">6154910     </t>
  </si>
  <si>
    <t xml:space="preserve">GARCIA , ANATOLIA                                           </t>
  </si>
  <si>
    <t>601325007/6</t>
  </si>
  <si>
    <t xml:space="preserve">4679635     </t>
  </si>
  <si>
    <t xml:space="preserve">LOIZAGA VALENZUELA, MARIA DEL CARMEN                        </t>
  </si>
  <si>
    <t xml:space="preserve">2281332     </t>
  </si>
  <si>
    <t xml:space="preserve">OZORIO , MIRNA CONCEPCION                                   </t>
  </si>
  <si>
    <t>601459618/0</t>
  </si>
  <si>
    <t xml:space="preserve">621480      </t>
  </si>
  <si>
    <t xml:space="preserve">CENTENO DUARTE, MARIO EULOGIO                               </t>
  </si>
  <si>
    <t>6099162853/0</t>
  </si>
  <si>
    <t xml:space="preserve">3681439     </t>
  </si>
  <si>
    <t xml:space="preserve">ARGUELLO BENITEZ, FELIX SANTIAGO                            </t>
  </si>
  <si>
    <t xml:space="preserve">1201606     </t>
  </si>
  <si>
    <t xml:space="preserve">INSFRAN ZARACHO, GLORIA MARCELA                             </t>
  </si>
  <si>
    <t>601385700/8</t>
  </si>
  <si>
    <t xml:space="preserve">3310480     </t>
  </si>
  <si>
    <t xml:space="preserve">NOGUERA LEON, PABLINO ARISTIDES                             </t>
  </si>
  <si>
    <t xml:space="preserve">3238703     </t>
  </si>
  <si>
    <t xml:space="preserve">AGUILAR , NIDIA ESTELA                                      </t>
  </si>
  <si>
    <t xml:space="preserve">4324758     </t>
  </si>
  <si>
    <t xml:space="preserve">HERMOSILLA AGUAYO, SILVIA RAQUEL                            </t>
  </si>
  <si>
    <t>601422662/</t>
  </si>
  <si>
    <t>601426943/1</t>
  </si>
  <si>
    <t xml:space="preserve">4517330     </t>
  </si>
  <si>
    <t xml:space="preserve">CACERES MERELES, GUSTAVO DAVID                              </t>
  </si>
  <si>
    <t xml:space="preserve">4265802     </t>
  </si>
  <si>
    <t xml:space="preserve">LUGO GAUTO, FRANCISCO JAVIER                                </t>
  </si>
  <si>
    <t xml:space="preserve">2127767     </t>
  </si>
  <si>
    <t xml:space="preserve">ORTIZ BENITEZ, DIEGO DE JESUS                               </t>
  </si>
  <si>
    <t xml:space="preserve">4714818     </t>
  </si>
  <si>
    <t xml:space="preserve">AGUERO VILLASANTI, HERNAN DANIEL                            </t>
  </si>
  <si>
    <t xml:space="preserve">3191021     </t>
  </si>
  <si>
    <t xml:space="preserve">PALACIOS RODRIGUEZ ,CRISTHIAN DERLIS                        </t>
  </si>
  <si>
    <t>601346153/1</t>
  </si>
  <si>
    <t xml:space="preserve">4366848     </t>
  </si>
  <si>
    <t xml:space="preserve">FERNANDEZ , PEDRO                                           </t>
  </si>
  <si>
    <t>6001985024/5</t>
  </si>
  <si>
    <t xml:space="preserve">1116564     </t>
  </si>
  <si>
    <t xml:space="preserve">MENDEZ , MIRTA SALOME                                       </t>
  </si>
  <si>
    <t>601744272/5</t>
  </si>
  <si>
    <t xml:space="preserve">4056916     </t>
  </si>
  <si>
    <t xml:space="preserve">FLORES ROMERO, EDGAR ANDRES                                 </t>
  </si>
  <si>
    <t>601367969/1</t>
  </si>
  <si>
    <t xml:space="preserve">3716444     </t>
  </si>
  <si>
    <t xml:space="preserve">MARTINEZ CANDIA, JOSE MANUEL                                </t>
  </si>
  <si>
    <t xml:space="preserve">1291018     </t>
  </si>
  <si>
    <t xml:space="preserve">CAÑIZA GONZALEZ ,LUZ ELENA                                  </t>
  </si>
  <si>
    <t xml:space="preserve">1432932     </t>
  </si>
  <si>
    <t xml:space="preserve">IRALA  ,CARLOS JOSE                                         </t>
  </si>
  <si>
    <t xml:space="preserve">665123      </t>
  </si>
  <si>
    <t xml:space="preserve">CANDIA VERA, RUBEN DARIO                                    </t>
  </si>
  <si>
    <t xml:space="preserve">3411367     </t>
  </si>
  <si>
    <t xml:space="preserve">CARDOZO VERA ,JULIA                                         </t>
  </si>
  <si>
    <t>601438320/7</t>
  </si>
  <si>
    <t xml:space="preserve">4468889     </t>
  </si>
  <si>
    <t xml:space="preserve">ALVAREZ NUÑEZ, SILVIA GISEL                                 </t>
  </si>
  <si>
    <t xml:space="preserve">2135494     </t>
  </si>
  <si>
    <t xml:space="preserve">GOMEZ  de BORDON, NIMIA GRACIELA                            </t>
  </si>
  <si>
    <t>601313433/2</t>
  </si>
  <si>
    <t xml:space="preserve">3512387     </t>
  </si>
  <si>
    <t xml:space="preserve">ZAPATTA CABAÑA, GREGORIO JAVIER                             </t>
  </si>
  <si>
    <t xml:space="preserve">2886691     </t>
  </si>
  <si>
    <t xml:space="preserve">FRANCO ENCISO, CARLOS MIGUEL                                </t>
  </si>
  <si>
    <t>601437521/3</t>
  </si>
  <si>
    <t xml:space="preserve">4454539     </t>
  </si>
  <si>
    <t xml:space="preserve">COLMAN MEDINA, LUIS ALFREDO                                 </t>
  </si>
  <si>
    <t>601494832/5</t>
  </si>
  <si>
    <t xml:space="preserve">2982709     </t>
  </si>
  <si>
    <t xml:space="preserve">CACERES MARTINEZ, LILIAM ALICIA                             </t>
  </si>
  <si>
    <t>601446030/2</t>
  </si>
  <si>
    <t xml:space="preserve">1872830     </t>
  </si>
  <si>
    <t xml:space="preserve">MORENO GONZALEZ, AURELIANO                                  </t>
  </si>
  <si>
    <t>601365629/0</t>
  </si>
  <si>
    <t xml:space="preserve">1415584     </t>
  </si>
  <si>
    <t xml:space="preserve">ROLON OJEDA, GUSTAVO ANDRES                                 </t>
  </si>
  <si>
    <t>601773708/7</t>
  </si>
  <si>
    <t xml:space="preserve">2566601     </t>
  </si>
  <si>
    <t xml:space="preserve">ORTEGA LOPEZ, ESTELA MARY                                   </t>
  </si>
  <si>
    <t>601413302/8</t>
  </si>
  <si>
    <t xml:space="preserve">1671225     </t>
  </si>
  <si>
    <t xml:space="preserve">DIAZ , CELSO RAMON                                          </t>
  </si>
  <si>
    <t xml:space="preserve">2035760     </t>
  </si>
  <si>
    <t xml:space="preserve">BENITEZ GODOY, MARIA CRISTINA                               </t>
  </si>
  <si>
    <t xml:space="preserve">1925203     </t>
  </si>
  <si>
    <t xml:space="preserve">GONZALEZ VILLAMAYOR, MARINA                                 </t>
  </si>
  <si>
    <t xml:space="preserve">2440992     </t>
  </si>
  <si>
    <t xml:space="preserve">PINTOS GONZALEZ, NAIR MONTSERRAT                            </t>
  </si>
  <si>
    <t xml:space="preserve">2321486     </t>
  </si>
  <si>
    <t xml:space="preserve">CORONEL FERNANDEZ, NELSON GERARDO                           </t>
  </si>
  <si>
    <t xml:space="preserve">2051762     </t>
  </si>
  <si>
    <t xml:space="preserve">CANTERO SANTANDER, VILMA MARIA                              </t>
  </si>
  <si>
    <t xml:space="preserve">3863225     </t>
  </si>
  <si>
    <t xml:space="preserve">FRANCO ARRIOLA, LARISSA GISELLE                             </t>
  </si>
  <si>
    <t xml:space="preserve">2481825     </t>
  </si>
  <si>
    <t xml:space="preserve">AGUILERA  de ESTIGARRIBIA, PATRICIA NATALIA                 </t>
  </si>
  <si>
    <t xml:space="preserve">4350359     </t>
  </si>
  <si>
    <t xml:space="preserve">LOPEZ PINTOS, CRISTHIAN DANIEL                              </t>
  </si>
  <si>
    <t xml:space="preserve">1636914     </t>
  </si>
  <si>
    <t xml:space="preserve">RIPOLL , FAUSTINO RUBEN                                     </t>
  </si>
  <si>
    <t>601970914/3</t>
  </si>
  <si>
    <t xml:space="preserve">1674564     </t>
  </si>
  <si>
    <t xml:space="preserve">LEON  de ACOSTA, MIRTA BEATRIZ                              </t>
  </si>
  <si>
    <t xml:space="preserve">3633104     </t>
  </si>
  <si>
    <t xml:space="preserve">GONZALEZ , BLANCA ESTELA                                    </t>
  </si>
  <si>
    <t xml:space="preserve">4483586     </t>
  </si>
  <si>
    <t xml:space="preserve">MERCADO MERELES ,CRISTHIAN RAIMON                           </t>
  </si>
  <si>
    <t xml:space="preserve">5091319     </t>
  </si>
  <si>
    <t xml:space="preserve">MAZACOTTE SALGUEIRO, DEIBITH OSCAR                          </t>
  </si>
  <si>
    <t xml:space="preserve">1848468     </t>
  </si>
  <si>
    <t xml:space="preserve">GONZALEZ , MARCELO                                          </t>
  </si>
  <si>
    <t xml:space="preserve">4634858     </t>
  </si>
  <si>
    <t xml:space="preserve">LOPEZ OVELAR, LILIAN GRISELDA                               </t>
  </si>
  <si>
    <t xml:space="preserve">3612728     </t>
  </si>
  <si>
    <t xml:space="preserve">CRUZ OSORIO, INES JANOARIA                                  </t>
  </si>
  <si>
    <t xml:space="preserve">2488374     </t>
  </si>
  <si>
    <t xml:space="preserve">CABRAL JARA ,RICARDO                                        </t>
  </si>
  <si>
    <t>6099213405/6</t>
  </si>
  <si>
    <t xml:space="preserve">3567871     </t>
  </si>
  <si>
    <t xml:space="preserve">PERALTA CRISTALDO, EDGAR EMIGDIO                            </t>
  </si>
  <si>
    <t xml:space="preserve">3271619     </t>
  </si>
  <si>
    <t xml:space="preserve">GALEANO RAMIREZ, CARLOS DAMIAN                              </t>
  </si>
  <si>
    <t xml:space="preserve">4995646     </t>
  </si>
  <si>
    <t xml:space="preserve">ASCURRA BAEZ ,NOELIA JAZMIN                                 </t>
  </si>
  <si>
    <t>6099172605/0</t>
  </si>
  <si>
    <t xml:space="preserve">1433087     </t>
  </si>
  <si>
    <t xml:space="preserve">CASTIÑEIRA PERALTA ,HECTOR JULIAN                           </t>
  </si>
  <si>
    <t xml:space="preserve">2918135     </t>
  </si>
  <si>
    <t xml:space="preserve">RIQUELME BOGADO ,PEDRO CELESTINO                            </t>
  </si>
  <si>
    <t>601421309/0</t>
  </si>
  <si>
    <t xml:space="preserve">2891564     </t>
  </si>
  <si>
    <t xml:space="preserve">ROMERO BARRIENTOS, PATRICIA ELIZABETH                       </t>
  </si>
  <si>
    <t xml:space="preserve">4080560     </t>
  </si>
  <si>
    <t xml:space="preserve">LOPEZ JIMENEZ, EMIGDIO                                      </t>
  </si>
  <si>
    <t xml:space="preserve">3795155     </t>
  </si>
  <si>
    <t xml:space="preserve">GONZALEZ GONZALEZ, ESTEBAN RUBEN                            </t>
  </si>
  <si>
    <t>601745124/6</t>
  </si>
  <si>
    <t xml:space="preserve">3809113     </t>
  </si>
  <si>
    <t xml:space="preserve">GONZALEZ VERA, JORGE AUGUSTO                                </t>
  </si>
  <si>
    <t xml:space="preserve">1845741     </t>
  </si>
  <si>
    <t xml:space="preserve">BENITEZ SANCHEZ, JUAN RAMON                                 </t>
  </si>
  <si>
    <t>601325165/5</t>
  </si>
  <si>
    <t xml:space="preserve">1541656     </t>
  </si>
  <si>
    <t xml:space="preserve">PEREIRA CHAPARRO ,VICTOR                                    </t>
  </si>
  <si>
    <t xml:space="preserve">3439933     </t>
  </si>
  <si>
    <t xml:space="preserve">TORRES CANTERO, DAVID RICARDO                               </t>
  </si>
  <si>
    <t xml:space="preserve">4880216     </t>
  </si>
  <si>
    <t xml:space="preserve">GODOY   QUINTANA,   KARIM   TATIANA                         </t>
  </si>
  <si>
    <t xml:space="preserve">881637      </t>
  </si>
  <si>
    <t xml:space="preserve">LEIVA , MARIA ASUNCION                                      </t>
  </si>
  <si>
    <t xml:space="preserve">5226480     </t>
  </si>
  <si>
    <t xml:space="preserve">ACOSTA AGUILERA, DAVID                                      </t>
  </si>
  <si>
    <t>601488429/0</t>
  </si>
  <si>
    <t xml:space="preserve">1788558     </t>
  </si>
  <si>
    <t xml:space="preserve">LUGO GAUTO, BEATRIZ DEL ROSARIO                             </t>
  </si>
  <si>
    <t xml:space="preserve">5930300     </t>
  </si>
  <si>
    <t xml:space="preserve">CARDOZO LEDEZMA, LORENZO                                    </t>
  </si>
  <si>
    <t xml:space="preserve">4022465     </t>
  </si>
  <si>
    <t xml:space="preserve">ALONSO GARAY, ARIEL ANTONIO                                 </t>
  </si>
  <si>
    <t xml:space="preserve">2120935     </t>
  </si>
  <si>
    <t xml:space="preserve">CABRERA GIMENEZ ,CHRISTIAN FERNANDO                         </t>
  </si>
  <si>
    <t xml:space="preserve">4208184     </t>
  </si>
  <si>
    <t xml:space="preserve">ROLON , WALTER                                              </t>
  </si>
  <si>
    <t>601316275/3</t>
  </si>
  <si>
    <t xml:space="preserve">2306507     </t>
  </si>
  <si>
    <t xml:space="preserve">QUINTANA DE LORENZI, NESTOR FABIAN                          </t>
  </si>
  <si>
    <t xml:space="preserve">4641602     </t>
  </si>
  <si>
    <t xml:space="preserve">BERNAL RECALDE, SERGIO AMALIO                               </t>
  </si>
  <si>
    <t xml:space="preserve">971066      </t>
  </si>
  <si>
    <t xml:space="preserve">ROJAS RIVERA, CRISTINO LUIS                                 </t>
  </si>
  <si>
    <t xml:space="preserve">3004170     </t>
  </si>
  <si>
    <t xml:space="preserve">VILLALBA  ,DAVID RODRIGO                                    </t>
  </si>
  <si>
    <t xml:space="preserve">5402126     </t>
  </si>
  <si>
    <t xml:space="preserve">DUARTE ARCE ,BENITA                                         </t>
  </si>
  <si>
    <t xml:space="preserve">1380285     </t>
  </si>
  <si>
    <t xml:space="preserve">FLORES GUAINER, FRANCISCO JAVIER                            </t>
  </si>
  <si>
    <t xml:space="preserve">3204070     </t>
  </si>
  <si>
    <t xml:space="preserve">CENTURION GRIFFITH, DALMY ARIANA                            </t>
  </si>
  <si>
    <t xml:space="preserve">4691641     </t>
  </si>
  <si>
    <t xml:space="preserve">ESCURRA AMARILLA, CARLOS JAVIER                             </t>
  </si>
  <si>
    <t xml:space="preserve">4360429     </t>
  </si>
  <si>
    <t xml:space="preserve">GONZALEZ CABRAL, SILVIA ANDREA                              </t>
  </si>
  <si>
    <t>601700466/4</t>
  </si>
  <si>
    <t xml:space="preserve">3840680     </t>
  </si>
  <si>
    <t xml:space="preserve">PAREDES   RIOS,   JULIO   DANIEL                            </t>
  </si>
  <si>
    <t xml:space="preserve">2624700     </t>
  </si>
  <si>
    <t xml:space="preserve">GALEANO RIQUELME, PATRICIA CONCEPCION                       </t>
  </si>
  <si>
    <t xml:space="preserve">2658029     </t>
  </si>
  <si>
    <t xml:space="preserve">JAQUET GONZALEZ, DIEGO SERAFIN                              </t>
  </si>
  <si>
    <t xml:space="preserve">4147355     </t>
  </si>
  <si>
    <t xml:space="preserve">CUEVAS GONZALEZ, OSVALDO RAMON                              </t>
  </si>
  <si>
    <t xml:space="preserve">3408109     </t>
  </si>
  <si>
    <t xml:space="preserve">SALINAS LLANEZ ,WILLIAN OSVALDO                             </t>
  </si>
  <si>
    <t xml:space="preserve">4641577     </t>
  </si>
  <si>
    <t xml:space="preserve">AMARILLA , VANESSA CAROLINA                                 </t>
  </si>
  <si>
    <t xml:space="preserve">2031224     </t>
  </si>
  <si>
    <t xml:space="preserve">SANTACRUZ , JULIO ALFREDO                                   </t>
  </si>
  <si>
    <t>601373359/9</t>
  </si>
  <si>
    <t xml:space="preserve">3793828     </t>
  </si>
  <si>
    <t xml:space="preserve">LOVERA  JIMENEZ, RAFAEL                                     </t>
  </si>
  <si>
    <t xml:space="preserve">4130806     </t>
  </si>
  <si>
    <t xml:space="preserve">VELAZCO MARECOS ,LEANDRO ISIDORO                            </t>
  </si>
  <si>
    <t>601946676/5</t>
  </si>
  <si>
    <t xml:space="preserve">1899440     </t>
  </si>
  <si>
    <t xml:space="preserve">SALINAS JARA, MERCEDES CAROLINA                             </t>
  </si>
  <si>
    <t xml:space="preserve">3660905     </t>
  </si>
  <si>
    <t xml:space="preserve">GONZALEZ ARZAMENDIA, FATIMA ELIZABETH                       </t>
  </si>
  <si>
    <t xml:space="preserve">4073697     </t>
  </si>
  <si>
    <t xml:space="preserve">DUARTE PANIAGUA, JOSE ANDRES                                </t>
  </si>
  <si>
    <t xml:space="preserve">4664957     </t>
  </si>
  <si>
    <t xml:space="preserve">CABALLERO ACOSTA ,JORGE ALDO                                </t>
  </si>
  <si>
    <t xml:space="preserve">3372012     </t>
  </si>
  <si>
    <t xml:space="preserve">MARIN TALAVERA, SERGIO DANIEL                               </t>
  </si>
  <si>
    <t xml:space="preserve">3610192     </t>
  </si>
  <si>
    <t xml:space="preserve">SALINAS OCAMPOS, TATIANA NOEMI                              </t>
  </si>
  <si>
    <t xml:space="preserve">5046244     </t>
  </si>
  <si>
    <t xml:space="preserve">BLANCO PERALTA ,MIRIAN CAROLINA                             </t>
  </si>
  <si>
    <t>601383993/6</t>
  </si>
  <si>
    <t xml:space="preserve">3205050     </t>
  </si>
  <si>
    <t xml:space="preserve">LOPEZ OJEDA, LUIS RAMON                                     </t>
  </si>
  <si>
    <t xml:space="preserve">1698114     </t>
  </si>
  <si>
    <t xml:space="preserve">TALAVERA LABRANO, MANUEL ENRIQUE AMADO                      </t>
  </si>
  <si>
    <t>601309635/9</t>
  </si>
  <si>
    <t xml:space="preserve">3816578     </t>
  </si>
  <si>
    <t xml:space="preserve">ESTIGARRIBIA SOSA, MIRNA RAQUEL                             </t>
  </si>
  <si>
    <t xml:space="preserve">1629765     </t>
  </si>
  <si>
    <t xml:space="preserve">MITRE AGUAYO, HERMES MIGUEL                                 </t>
  </si>
  <si>
    <t xml:space="preserve">1825974     </t>
  </si>
  <si>
    <t xml:space="preserve">GOMEZ BOUVIER ,EDGAR NELSON                                 </t>
  </si>
  <si>
    <t xml:space="preserve">3271242     </t>
  </si>
  <si>
    <t xml:space="preserve">GONZALEZ ALFONSO, NANCY MARLENE                             </t>
  </si>
  <si>
    <t xml:space="preserve">1340115     </t>
  </si>
  <si>
    <t xml:space="preserve">DICK TORRES, ADOLFO                                         </t>
  </si>
  <si>
    <t xml:space="preserve">4247940     </t>
  </si>
  <si>
    <t xml:space="preserve">IBARRA GOMEZ, CLARITO                                       </t>
  </si>
  <si>
    <t xml:space="preserve">2175991     </t>
  </si>
  <si>
    <t xml:space="preserve">MENDOZA BOGADO, NILSA ROSANA                                </t>
  </si>
  <si>
    <t xml:space="preserve">401815      </t>
  </si>
  <si>
    <t xml:space="preserve">ALFONZO SAMANIEGO ,PRIMITIVA                                </t>
  </si>
  <si>
    <t xml:space="preserve">879749      </t>
  </si>
  <si>
    <t xml:space="preserve">FLORENTIN ACOSTA, JUAN CARLOS                               </t>
  </si>
  <si>
    <t xml:space="preserve">3488289     </t>
  </si>
  <si>
    <t xml:space="preserve">PEREIRA FLEITAS, MAURO FELICIANO                            </t>
  </si>
  <si>
    <t>6099058906/7</t>
  </si>
  <si>
    <t xml:space="preserve">4221699     </t>
  </si>
  <si>
    <t xml:space="preserve">CHAPARRO , CARLOS RAFAEL                                    </t>
  </si>
  <si>
    <t xml:space="preserve">3657863     </t>
  </si>
  <si>
    <t xml:space="preserve">ESQUIBEL , HECTOR CRECENCIO                                 </t>
  </si>
  <si>
    <t xml:space="preserve">4373749     </t>
  </si>
  <si>
    <t xml:space="preserve">CENTURION COLMAN, JULIO RAFAEL                              </t>
  </si>
  <si>
    <t xml:space="preserve">426676      </t>
  </si>
  <si>
    <t xml:space="preserve">BARROS CAÑETE, ALEJANDRINA                                  </t>
  </si>
  <si>
    <t xml:space="preserve">1006822     </t>
  </si>
  <si>
    <t xml:space="preserve">VELAZQUEZ DIAZ, ALCIDES                                     </t>
  </si>
  <si>
    <t xml:space="preserve">1008176     </t>
  </si>
  <si>
    <t xml:space="preserve">DIAZ DURES ,EUSEBIO                                         </t>
  </si>
  <si>
    <t xml:space="preserve">1009224     </t>
  </si>
  <si>
    <t xml:space="preserve">SEGOVIA PERRENS, ANALIA MARGARITA                           </t>
  </si>
  <si>
    <t>601488720/8</t>
  </si>
  <si>
    <t xml:space="preserve">1014841     </t>
  </si>
  <si>
    <t xml:space="preserve">GONZALEZ  ,AGUSTINA                                         </t>
  </si>
  <si>
    <t xml:space="preserve">1022606     </t>
  </si>
  <si>
    <t xml:space="preserve">GENES CARDOZO ,CARMEN PAOLA                                 </t>
  </si>
  <si>
    <t xml:space="preserve">1029728     </t>
  </si>
  <si>
    <t xml:space="preserve">CUENCA  de GOMEZ ,CECILIA                                   </t>
  </si>
  <si>
    <t xml:space="preserve">1030754     </t>
  </si>
  <si>
    <t xml:space="preserve">BENEGAS MEDINA ,FELIPE                                      </t>
  </si>
  <si>
    <t xml:space="preserve">1036351     </t>
  </si>
  <si>
    <t xml:space="preserve">SAMUDIO BAEZ ,MERCEDES PATRICIA                             </t>
  </si>
  <si>
    <t xml:space="preserve">1043436     </t>
  </si>
  <si>
    <t xml:space="preserve">ALFONZO CORREA ,CELIA CONCEPCION                            </t>
  </si>
  <si>
    <t xml:space="preserve">1047686     </t>
  </si>
  <si>
    <t xml:space="preserve">DUARTE ORTIZ ,ANTONIO CRISPIN                               </t>
  </si>
  <si>
    <t>601290234/7</t>
  </si>
  <si>
    <t xml:space="preserve">1048097     </t>
  </si>
  <si>
    <t xml:space="preserve">MARTINEZ  ,JORGE AMADO                                      </t>
  </si>
  <si>
    <t>601329403/0</t>
  </si>
  <si>
    <t xml:space="preserve">1048142     </t>
  </si>
  <si>
    <t xml:space="preserve">AGUAYO AVALOS ,ELSA BEATRIZ                                 </t>
  </si>
  <si>
    <t xml:space="preserve">1053838     </t>
  </si>
  <si>
    <t xml:space="preserve">AYALA  de MEDINA ,MARIA GETRUDIS                            </t>
  </si>
  <si>
    <t>601320096/3</t>
  </si>
  <si>
    <t xml:space="preserve">1056578     </t>
  </si>
  <si>
    <t xml:space="preserve">CA?ETE JARA ,MARIO ALFREDO                                  </t>
  </si>
  <si>
    <t xml:space="preserve">1058106     </t>
  </si>
  <si>
    <t xml:space="preserve">FRANCO AGUILERA ,MARIA NANCY                                </t>
  </si>
  <si>
    <t xml:space="preserve">1062540     </t>
  </si>
  <si>
    <t xml:space="preserve">AQUINO  ,JUAN CARLOS                                        </t>
  </si>
  <si>
    <t xml:space="preserve">1064651     </t>
  </si>
  <si>
    <t xml:space="preserve">AQUINO GOMEZ ,JUAN ESTEBAN                                  </t>
  </si>
  <si>
    <t xml:space="preserve">1069036     </t>
  </si>
  <si>
    <t xml:space="preserve">ZARZA FLORENTIN ,JORGE                                      </t>
  </si>
  <si>
    <t xml:space="preserve">1076750     </t>
  </si>
  <si>
    <t xml:space="preserve">IRIARTE CACERES ,MAXIMINA                                   </t>
  </si>
  <si>
    <t>601320060/6</t>
  </si>
  <si>
    <t xml:space="preserve">1076853     </t>
  </si>
  <si>
    <t xml:space="preserve">FERREIRA LOPEZ ,JUSTO                                       </t>
  </si>
  <si>
    <t xml:space="preserve">1077261     </t>
  </si>
  <si>
    <t xml:space="preserve">VALDEZ GONZALEZ ,JULIO CESAR                                </t>
  </si>
  <si>
    <t>601320351/7</t>
  </si>
  <si>
    <t xml:space="preserve">1085115     </t>
  </si>
  <si>
    <t xml:space="preserve">MOREL ROMERO ,HUGO ALBERTO                                  </t>
  </si>
  <si>
    <t>601320348/7</t>
  </si>
  <si>
    <t xml:space="preserve">1091426     </t>
  </si>
  <si>
    <t xml:space="preserve">ESCURRA PONTI ,GERARDO                                      </t>
  </si>
  <si>
    <t xml:space="preserve">1096911     </t>
  </si>
  <si>
    <t xml:space="preserve">RIVEROS  de DUARTE ,EDITH JUANITA                           </t>
  </si>
  <si>
    <t xml:space="preserve">1103425     </t>
  </si>
  <si>
    <t xml:space="preserve">AGUILERA ARIAS ,AMELIA                                      </t>
  </si>
  <si>
    <t xml:space="preserve">1103437     </t>
  </si>
  <si>
    <t xml:space="preserve">TORRES MORENO ,TOMAS                                        </t>
  </si>
  <si>
    <t>601327089/0</t>
  </si>
  <si>
    <t xml:space="preserve">1103780     </t>
  </si>
  <si>
    <t xml:space="preserve">AGUERO MEZA ,ADOLFO                                         </t>
  </si>
  <si>
    <t>601320093/0</t>
  </si>
  <si>
    <t xml:space="preserve">1105521     </t>
  </si>
  <si>
    <t xml:space="preserve">GOMEZ BRUGADA ,PEDRO DE JESUS                               </t>
  </si>
  <si>
    <t>601328043/9</t>
  </si>
  <si>
    <t xml:space="preserve">1123284     </t>
  </si>
  <si>
    <t xml:space="preserve">GOMEZ ORTIZ ,ALBERTO RAFAEL                                 </t>
  </si>
  <si>
    <t xml:space="preserve">1127455     </t>
  </si>
  <si>
    <t xml:space="preserve">CRISTALDO  de PRIETO ,FLORENCIA RAMONA                      </t>
  </si>
  <si>
    <t xml:space="preserve">1136916     </t>
  </si>
  <si>
    <t xml:space="preserve">AVALOS  ,JUSTA NIEVE                                        </t>
  </si>
  <si>
    <t xml:space="preserve">1138540     </t>
  </si>
  <si>
    <t xml:space="preserve">BRITEZ SANTANDER ,RICARDO ANTONIO                           </t>
  </si>
  <si>
    <t>601351448/2</t>
  </si>
  <si>
    <t xml:space="preserve">1140481     </t>
  </si>
  <si>
    <t xml:space="preserve">ZAYAS Toffoletti, HIGINIO                                   </t>
  </si>
  <si>
    <t xml:space="preserve">1145729     </t>
  </si>
  <si>
    <t xml:space="preserve">BENITEZ ZEBALLOS ,JORGE LUIS                                </t>
  </si>
  <si>
    <t>601328040/6</t>
  </si>
  <si>
    <t xml:space="preserve">1155431     </t>
  </si>
  <si>
    <t xml:space="preserve">BONILLA  ,NANCY                                             </t>
  </si>
  <si>
    <t xml:space="preserve">1161458     </t>
  </si>
  <si>
    <t xml:space="preserve">LUGO GAUTO ,JUSTO NERY                                      </t>
  </si>
  <si>
    <t xml:space="preserve">1174540     </t>
  </si>
  <si>
    <t xml:space="preserve">ESCOBAR CASTILLO ,FEDERICO                                  </t>
  </si>
  <si>
    <t>601291115/8</t>
  </si>
  <si>
    <t xml:space="preserve">1175234     </t>
  </si>
  <si>
    <t xml:space="preserve">GUAYUAN BAEZ ,JUAN IGNACIO                                  </t>
  </si>
  <si>
    <t>601328041/7</t>
  </si>
  <si>
    <t xml:space="preserve">1177368     </t>
  </si>
  <si>
    <t xml:space="preserve">VILLAGRA  ,GERMAN EMILIO                                    </t>
  </si>
  <si>
    <t xml:space="preserve">1181480     </t>
  </si>
  <si>
    <t xml:space="preserve">VILLALBA  de AREVALOS ,ELVIRA BEATRIZ                       </t>
  </si>
  <si>
    <t xml:space="preserve">1183000     </t>
  </si>
  <si>
    <t xml:space="preserve">BENITEZ AVILA ,BLANCA NIDIA                                 </t>
  </si>
  <si>
    <t xml:space="preserve">1190766     </t>
  </si>
  <si>
    <t xml:space="preserve">RUIZ  ,LUIS GILBERTO                                        </t>
  </si>
  <si>
    <t xml:space="preserve">1199529     </t>
  </si>
  <si>
    <t xml:space="preserve">DIAZ CASTRO ,FERMINA                                        </t>
  </si>
  <si>
    <t xml:space="preserve">1202214     </t>
  </si>
  <si>
    <t xml:space="preserve">GARAY MALDONADO ,PEDRO JOSE                                 </t>
  </si>
  <si>
    <t xml:space="preserve">1214964     </t>
  </si>
  <si>
    <t xml:space="preserve">VERA VENIALGO ,JOSE LUIS                                    </t>
  </si>
  <si>
    <t xml:space="preserve">1215745     </t>
  </si>
  <si>
    <t xml:space="preserve">DAVALOS BARRETO ,NILDA FELICIA                              </t>
  </si>
  <si>
    <t xml:space="preserve">1220670     </t>
  </si>
  <si>
    <t xml:space="preserve">PEREIRA BOGADO ,JAZMIN ANDREA                               </t>
  </si>
  <si>
    <t xml:space="preserve">1221234     </t>
  </si>
  <si>
    <t xml:space="preserve">NOGUERA NOGUERA ,GERARDO                                    </t>
  </si>
  <si>
    <t xml:space="preserve">1224949     </t>
  </si>
  <si>
    <t xml:space="preserve">CABRERA VILLASBOA ,HERMELINDA                               </t>
  </si>
  <si>
    <t xml:space="preserve">1227773     </t>
  </si>
  <si>
    <t xml:space="preserve">GALEANO RAMIREZ ,NESTOR MANUEL                              </t>
  </si>
  <si>
    <t xml:space="preserve">1230629     </t>
  </si>
  <si>
    <t xml:space="preserve">SALINAS  de CORONEL ,JUANA EVA                              </t>
  </si>
  <si>
    <t xml:space="preserve">1251029     </t>
  </si>
  <si>
    <t xml:space="preserve">RUIZ GAONA ,VICTOR GABRIEL                                  </t>
  </si>
  <si>
    <t xml:space="preserve">1252002     </t>
  </si>
  <si>
    <t xml:space="preserve">TORRACA CARDOZO ,SUNER                                      </t>
  </si>
  <si>
    <t xml:space="preserve">1258038     </t>
  </si>
  <si>
    <t xml:space="preserve">AQUINO ARMOA, VILMA LUZ                                     </t>
  </si>
  <si>
    <t>601325920/4</t>
  </si>
  <si>
    <t xml:space="preserve">1268909     </t>
  </si>
  <si>
    <t xml:space="preserve">DELGADO BRITEZ ,RIGOBERTO                                   </t>
  </si>
  <si>
    <t xml:space="preserve">1278567     </t>
  </si>
  <si>
    <t xml:space="preserve">MARTINEZ INGI ,EDGAR OSVALDO                                </t>
  </si>
  <si>
    <t xml:space="preserve">1279126     </t>
  </si>
  <si>
    <t xml:space="preserve">SANDRA GRACIELA AIFUCH LOPEZ                                </t>
  </si>
  <si>
    <t xml:space="preserve">1291763     </t>
  </si>
  <si>
    <t xml:space="preserve">RUIZ PEREIRA ,FAVIO AUGUSTO                                 </t>
  </si>
  <si>
    <t>601819511/8</t>
  </si>
  <si>
    <t xml:space="preserve">1303487     </t>
  </si>
  <si>
    <t xml:space="preserve">ORTEGA FRETES ,NELSON                                       </t>
  </si>
  <si>
    <t xml:space="preserve">1312656     </t>
  </si>
  <si>
    <t xml:space="preserve">AYALA  de RECALDE, BRIGIDA                                  </t>
  </si>
  <si>
    <t xml:space="preserve">1312829     </t>
  </si>
  <si>
    <t xml:space="preserve">RODRIGUEZ  de OZUNA ,TERESITA DE JESUS                      </t>
  </si>
  <si>
    <t xml:space="preserve">1319756     </t>
  </si>
  <si>
    <t xml:space="preserve">SOSA GOMEZ ,JOSE LUIS                                       </t>
  </si>
  <si>
    <t>601340134/0</t>
  </si>
  <si>
    <t xml:space="preserve">1319829     </t>
  </si>
  <si>
    <t xml:space="preserve">PEREZ  ,CRISTOBAL                                           </t>
  </si>
  <si>
    <t>601859810/8</t>
  </si>
  <si>
    <t xml:space="preserve">1336621     </t>
  </si>
  <si>
    <t xml:space="preserve">ALVARENGA SANCHEZ ,EDITH GRICELDA                           </t>
  </si>
  <si>
    <t xml:space="preserve">1336752     </t>
  </si>
  <si>
    <t xml:space="preserve">MARTINEZ ROLON ,JULIAN                                      </t>
  </si>
  <si>
    <t>601304015/6</t>
  </si>
  <si>
    <t xml:space="preserve">1338917     </t>
  </si>
  <si>
    <t xml:space="preserve">AGUERO BAEZ ,JUAN CARLOS                                    </t>
  </si>
  <si>
    <t xml:space="preserve">1340148     </t>
  </si>
  <si>
    <t xml:space="preserve">ZORRILLA MIRANDA ,FRANCISCO MANUEL                          </t>
  </si>
  <si>
    <t xml:space="preserve">1343260     </t>
  </si>
  <si>
    <t xml:space="preserve">VILLAMAYOR CENTURION ,RAFAEL                                </t>
  </si>
  <si>
    <t xml:space="preserve">1356887     </t>
  </si>
  <si>
    <t xml:space="preserve">VERA AGUAYO ,MIRNA BEATRIZ                                  </t>
  </si>
  <si>
    <t xml:space="preserve">1364438     </t>
  </si>
  <si>
    <t xml:space="preserve">VALDEZ AQUINO ,DIONICIO                                     </t>
  </si>
  <si>
    <t>601321201/6</t>
  </si>
  <si>
    <t xml:space="preserve">1366926     </t>
  </si>
  <si>
    <t xml:space="preserve">GARAY  ,ASCENCION                                           </t>
  </si>
  <si>
    <t xml:space="preserve">1371800     </t>
  </si>
  <si>
    <t xml:space="preserve">LUGO JARA ,MARIANA MERCEDES                                 </t>
  </si>
  <si>
    <t xml:space="preserve">1375404     </t>
  </si>
  <si>
    <t xml:space="preserve">SOSA VILLALBA, LEONCIO                                      </t>
  </si>
  <si>
    <t xml:space="preserve">1398323     </t>
  </si>
  <si>
    <t xml:space="preserve">PASMOR BENITEZ ,SEBASTIAN                                   </t>
  </si>
  <si>
    <t>601249214/5</t>
  </si>
  <si>
    <t xml:space="preserve">1404149     </t>
  </si>
  <si>
    <t xml:space="preserve">SOSA MORENO ,ALBERTO RAMON                                  </t>
  </si>
  <si>
    <t xml:space="preserve">1404246     </t>
  </si>
  <si>
    <t xml:space="preserve">CENTURION  BEATRIZ                                          </t>
  </si>
  <si>
    <t>601328021/3</t>
  </si>
  <si>
    <t xml:space="preserve">1404633     </t>
  </si>
  <si>
    <t xml:space="preserve">AYALA MAIDANA ,NELSON VIDAL                                 </t>
  </si>
  <si>
    <t xml:space="preserve">1405961     </t>
  </si>
  <si>
    <t xml:space="preserve">MORALES RECALDE ,CHRISTIAN ANTONIO                          </t>
  </si>
  <si>
    <t>601333843/7</t>
  </si>
  <si>
    <t xml:space="preserve">1422744     </t>
  </si>
  <si>
    <t xml:space="preserve">AMARILLA GARCIA ,ANTONIO                                    </t>
  </si>
  <si>
    <t>6099184438/3</t>
  </si>
  <si>
    <t xml:space="preserve">1432458     </t>
  </si>
  <si>
    <t xml:space="preserve">ARRUA FLORENTIN, FRANCISCO MIGUEL                           </t>
  </si>
  <si>
    <t>601329413/7</t>
  </si>
  <si>
    <t xml:space="preserve">1434873     </t>
  </si>
  <si>
    <t xml:space="preserve">VALENZUELA MORA ,VICTOR HUGO                                </t>
  </si>
  <si>
    <t xml:space="preserve">1436100     </t>
  </si>
  <si>
    <t xml:space="preserve">ORTIZ RIVAROLA ,MANUEL ELIGIO                               </t>
  </si>
  <si>
    <t xml:space="preserve">1437106     </t>
  </si>
  <si>
    <t xml:space="preserve">GLADIS CRISTINA GIMENEZ ALFONSO                             </t>
  </si>
  <si>
    <t xml:space="preserve">1440557     </t>
  </si>
  <si>
    <t xml:space="preserve">DIAZ CACERES, ROBERTO CARLOS                                </t>
  </si>
  <si>
    <t xml:space="preserve">1444728     </t>
  </si>
  <si>
    <t xml:space="preserve">CHAPARRO CUBILLA ,FELICIA ELIZABETH                         </t>
  </si>
  <si>
    <t xml:space="preserve">1451015     </t>
  </si>
  <si>
    <t xml:space="preserve">BAEZ  ,ALCIDES                                              </t>
  </si>
  <si>
    <t xml:space="preserve">1461883     </t>
  </si>
  <si>
    <t xml:space="preserve">DOMINGUEZ BRAUN ,JUAN RODOLFO                               </t>
  </si>
  <si>
    <t>601329406/3</t>
  </si>
  <si>
    <t xml:space="preserve">1476247     </t>
  </si>
  <si>
    <t xml:space="preserve">ORTEGA DURE ,PEDRO                                          </t>
  </si>
  <si>
    <t xml:space="preserve">1476740     </t>
  </si>
  <si>
    <t xml:space="preserve">GARCIA  de ESTIGARRIBIA ,MAXIMA                             </t>
  </si>
  <si>
    <t xml:space="preserve">1477418     </t>
  </si>
  <si>
    <t xml:space="preserve">ROMERO FIGUEREDO ,JUANA FLORES                              </t>
  </si>
  <si>
    <t xml:space="preserve">1478750     </t>
  </si>
  <si>
    <t xml:space="preserve">GONZALEZ  ,EUGENIA                                          </t>
  </si>
  <si>
    <t xml:space="preserve">1484372     </t>
  </si>
  <si>
    <t xml:space="preserve">ARCE MARTINEZ ,MIGUEL ANGEL                                 </t>
  </si>
  <si>
    <t xml:space="preserve">1493943     </t>
  </si>
  <si>
    <t xml:space="preserve">CAVALLARO GALEANO, MARIO YTALO                              </t>
  </si>
  <si>
    <t xml:space="preserve">1498400     </t>
  </si>
  <si>
    <t xml:space="preserve">1499984     </t>
  </si>
  <si>
    <t xml:space="preserve">GIMENEZ  ,FIDENCIO                                          </t>
  </si>
  <si>
    <t xml:space="preserve">1501726     </t>
  </si>
  <si>
    <t xml:space="preserve">PRIETO LARA ,JOSE RAMON                                     </t>
  </si>
  <si>
    <t>601321203/8</t>
  </si>
  <si>
    <t xml:space="preserve">1502682     </t>
  </si>
  <si>
    <t xml:space="preserve">ROJAS GONZALEZ, MARCELO DANIEL                              </t>
  </si>
  <si>
    <t xml:space="preserve">1509984     </t>
  </si>
  <si>
    <t xml:space="preserve">GUERRERO FLORENTIN ,OSVALDO                                 </t>
  </si>
  <si>
    <t>601331319/1</t>
  </si>
  <si>
    <t xml:space="preserve">1511150     </t>
  </si>
  <si>
    <t xml:space="preserve">SOSTOA PEREZ ,HECTOR VIDAL                                  </t>
  </si>
  <si>
    <t xml:space="preserve">1512417     </t>
  </si>
  <si>
    <t xml:space="preserve">JULIO CESAR MORALES                                         </t>
  </si>
  <si>
    <t>601327338/1</t>
  </si>
  <si>
    <t xml:space="preserve">1518763     </t>
  </si>
  <si>
    <t xml:space="preserve">PETTERS PAREDES ,ADOLFO ANIBAL                              </t>
  </si>
  <si>
    <t xml:space="preserve">1523396     </t>
  </si>
  <si>
    <t xml:space="preserve">OLMEDO  ,CIRIACO                                            </t>
  </si>
  <si>
    <t>601327080/1</t>
  </si>
  <si>
    <t xml:space="preserve">1530491     </t>
  </si>
  <si>
    <t xml:space="preserve">NOGUERA VARGAS ,BERTA                                       </t>
  </si>
  <si>
    <t xml:space="preserve">1532395     </t>
  </si>
  <si>
    <t xml:space="preserve">ALVARENGA GIMENEZ ,IGNACIA RAQUEL                           </t>
  </si>
  <si>
    <t>601412604/4</t>
  </si>
  <si>
    <t xml:space="preserve">1537351     </t>
  </si>
  <si>
    <t xml:space="preserve">BERMEJO KLOKOCH ,CARLOS ALFREDO                             </t>
  </si>
  <si>
    <t xml:space="preserve">1539798     </t>
  </si>
  <si>
    <t xml:space="preserve">VIGNEAUX TORRES ,HUGO ALFREDO                               </t>
  </si>
  <si>
    <t xml:space="preserve">1544696     </t>
  </si>
  <si>
    <t xml:space="preserve">DALIO IBA?EZ ,RITA BEATRIZ                                  </t>
  </si>
  <si>
    <t>601329411/5</t>
  </si>
  <si>
    <t xml:space="preserve">1545190     </t>
  </si>
  <si>
    <t xml:space="preserve">BENITEZ VIVEROS ,ANA DELIA                                  </t>
  </si>
  <si>
    <t xml:space="preserve">1547450     </t>
  </si>
  <si>
    <t xml:space="preserve">ALVAREZ RODRIGUEZ ,LIBRADO LUIS                             </t>
  </si>
  <si>
    <t xml:space="preserve">1548579     </t>
  </si>
  <si>
    <t xml:space="preserve">BRITOS BOGADO ,MIGUEL RAMON                                 </t>
  </si>
  <si>
    <t xml:space="preserve">1551777     </t>
  </si>
  <si>
    <t xml:space="preserve">POLETTI ALCARAZ ,ARMINDA EVANGELISTA                        </t>
  </si>
  <si>
    <t xml:space="preserve">1562218     </t>
  </si>
  <si>
    <t xml:space="preserve">LUGO  ,CELSO                                                </t>
  </si>
  <si>
    <t>601327091/9</t>
  </si>
  <si>
    <t xml:space="preserve">1563649     </t>
  </si>
  <si>
    <t xml:space="preserve">OLGA CRISPINIANA GODOY                                      </t>
  </si>
  <si>
    <t xml:space="preserve">1564860     </t>
  </si>
  <si>
    <t xml:space="preserve">VILLALBA MARTINEZ ,VICTOR                                   </t>
  </si>
  <si>
    <t xml:space="preserve">1582556     </t>
  </si>
  <si>
    <t xml:space="preserve">LOPEZ PAREDES ,NELSON MARCELINO                             </t>
  </si>
  <si>
    <t xml:space="preserve">1587728     </t>
  </si>
  <si>
    <t xml:space="preserve">ZARZA CARDENAS ,FERNANDO RAFAEL                             </t>
  </si>
  <si>
    <t xml:space="preserve">1591047     </t>
  </si>
  <si>
    <t xml:space="preserve">GOMEZ GARCIA, DANIEL ALEJANDRO                              </t>
  </si>
  <si>
    <t xml:space="preserve">1592116     </t>
  </si>
  <si>
    <t xml:space="preserve">LEZCANO LOPEZ ,SUSANA BETINA                                </t>
  </si>
  <si>
    <t>6099031828/1</t>
  </si>
  <si>
    <t xml:space="preserve">1603501     </t>
  </si>
  <si>
    <t xml:space="preserve">MINEUR GARCIA ,NILSA ADELA                                  </t>
  </si>
  <si>
    <t xml:space="preserve">1609710     </t>
  </si>
  <si>
    <t xml:space="preserve">PERALTA MARTINEZ ,ISAAC                                     </t>
  </si>
  <si>
    <t xml:space="preserve">1629239     </t>
  </si>
  <si>
    <t xml:space="preserve">RODRIGUEZ JARA ,SUSANA DEL CARMEN                           </t>
  </si>
  <si>
    <t xml:space="preserve">1631853     </t>
  </si>
  <si>
    <t xml:space="preserve">NU?EZ BENITEZ ,DAVID FERNANDO                               </t>
  </si>
  <si>
    <t xml:space="preserve">1632563     </t>
  </si>
  <si>
    <t xml:space="preserve">FERNANDEZ  ,MARIO JAVIER                                    </t>
  </si>
  <si>
    <t xml:space="preserve">1632835     </t>
  </si>
  <si>
    <t xml:space="preserve">CORREA  ,AURORA                                             </t>
  </si>
  <si>
    <t xml:space="preserve">1651512     </t>
  </si>
  <si>
    <t xml:space="preserve">AVALOS CAREAGA ,JACINTO                                     </t>
  </si>
  <si>
    <t>601322218/3</t>
  </si>
  <si>
    <t xml:space="preserve">1660086     </t>
  </si>
  <si>
    <t xml:space="preserve">GIMENEZ GIMENEZ ,MARIA GLORIA                               </t>
  </si>
  <si>
    <t xml:space="preserve">1661534     </t>
  </si>
  <si>
    <t xml:space="preserve">DIAZ MARIN ,JULIA AZUCENA VIOLETA                           </t>
  </si>
  <si>
    <t xml:space="preserve">1673211     </t>
  </si>
  <si>
    <t xml:space="preserve">AGUERO RIOS ,RAFAEL CAYO                                    </t>
  </si>
  <si>
    <t xml:space="preserve">1680063     </t>
  </si>
  <si>
    <t xml:space="preserve">ZORRILLA ANTUNEZ, ESTEBAN                                   </t>
  </si>
  <si>
    <t xml:space="preserve">1680223     </t>
  </si>
  <si>
    <t xml:space="preserve">GLADYS VIRGINIA BENITEZ PAEZ                                </t>
  </si>
  <si>
    <t>6099215013/1</t>
  </si>
  <si>
    <t xml:space="preserve">1680684     </t>
  </si>
  <si>
    <t xml:space="preserve">GONZALEZ MELGAREJO ,HUGO ALEXANDER                          </t>
  </si>
  <si>
    <t xml:space="preserve">1684462     </t>
  </si>
  <si>
    <t xml:space="preserve">VALDEZ  de MELGAREJO ,GLORIA CAROLINA                       </t>
  </si>
  <si>
    <t>601921039/9</t>
  </si>
  <si>
    <t xml:space="preserve">1689879     </t>
  </si>
  <si>
    <t xml:space="preserve">FIORE  ,RAMON GENARO                                        </t>
  </si>
  <si>
    <t xml:space="preserve">1693514     </t>
  </si>
  <si>
    <t xml:space="preserve">PANIAGUA FLORENCIO ,DERLIS ALBERTO                          </t>
  </si>
  <si>
    <t xml:space="preserve">1698756     </t>
  </si>
  <si>
    <t xml:space="preserve">ESPINOLA OLMEDO ,JOSE DE JESUS                              </t>
  </si>
  <si>
    <t xml:space="preserve">1700058     </t>
  </si>
  <si>
    <t xml:space="preserve">BENITEZ MIÑO ,VICTOR                                        </t>
  </si>
  <si>
    <t xml:space="preserve">1700487     </t>
  </si>
  <si>
    <t xml:space="preserve">FARI?A SOSA ,LUIS AGUSTIN                                   </t>
  </si>
  <si>
    <t xml:space="preserve">1701452     </t>
  </si>
  <si>
    <t xml:space="preserve">PEREZ  de ALVARENGA ,EVA ROSSANNA                           </t>
  </si>
  <si>
    <t xml:space="preserve">1702879     </t>
  </si>
  <si>
    <t xml:space="preserve">LUQUE  ,MARCOS EVANS                                        </t>
  </si>
  <si>
    <t xml:space="preserve">1710481     </t>
  </si>
  <si>
    <t xml:space="preserve">CAPDEVILA  ,JUAN JOSE                                       </t>
  </si>
  <si>
    <t xml:space="preserve">1711064     </t>
  </si>
  <si>
    <t xml:space="preserve">VALDOVINOS PANIAGUA ,LOURDES FRANCISCA                      </t>
  </si>
  <si>
    <t xml:space="preserve">1713959     </t>
  </si>
  <si>
    <t xml:space="preserve">PEREIRA LOPEZ ,CARLOS ALBERTO                               </t>
  </si>
  <si>
    <t xml:space="preserve">1715467     </t>
  </si>
  <si>
    <t xml:space="preserve">DOSANTOS LESME ,GONZALVEZ                                   </t>
  </si>
  <si>
    <t xml:space="preserve">1722953     </t>
  </si>
  <si>
    <t xml:space="preserve">AYALA FLORES, ALFREDO RENE                                  </t>
  </si>
  <si>
    <t xml:space="preserve">1751360     </t>
  </si>
  <si>
    <t xml:space="preserve">AMARILLA CRISTALDO ,JULIO                                   </t>
  </si>
  <si>
    <t xml:space="preserve">1773293     </t>
  </si>
  <si>
    <t xml:space="preserve">ROJAS GIMENEZ ,VENANCIO RAMON                               </t>
  </si>
  <si>
    <t xml:space="preserve">1776739     </t>
  </si>
  <si>
    <t xml:space="preserve">FERREIRA  de NOGUERA ,VICTORINA                             </t>
  </si>
  <si>
    <t xml:space="preserve">1778202     </t>
  </si>
  <si>
    <t xml:space="preserve">BARRIOS IRALA ,FELICIA DE LOS ANGELES                       </t>
  </si>
  <si>
    <t>601791008/0</t>
  </si>
  <si>
    <t xml:space="preserve">1780621     </t>
  </si>
  <si>
    <t xml:space="preserve">BAEZ GOMEZ ,CARLOS ALBERTO                                  </t>
  </si>
  <si>
    <t xml:space="preserve">1795821     </t>
  </si>
  <si>
    <t xml:space="preserve">GONZALEZ ANZOATEGUI, LUIS ALFREDO                           </t>
  </si>
  <si>
    <t xml:space="preserve">1803258     </t>
  </si>
  <si>
    <t xml:space="preserve">SANCHEZ DUARTE ,JAVIER DEJESUS                              </t>
  </si>
  <si>
    <t xml:space="preserve">1805035     </t>
  </si>
  <si>
    <t xml:space="preserve">ALVARENGA CABRAL ,BLANCA ESTER                              </t>
  </si>
  <si>
    <t xml:space="preserve">1824746     </t>
  </si>
  <si>
    <t xml:space="preserve">CARDOZO BARRIOS ,HUGO RAINELDO                              </t>
  </si>
  <si>
    <t xml:space="preserve">1826945     </t>
  </si>
  <si>
    <t xml:space="preserve">PEREIRA , MARCOS ANTONIO                                    </t>
  </si>
  <si>
    <t>601825538/8</t>
  </si>
  <si>
    <t xml:space="preserve">1841594     </t>
  </si>
  <si>
    <t xml:space="preserve">CERQUEIRO ENCISO ,CHRISTIAN MANUEL                          </t>
  </si>
  <si>
    <t xml:space="preserve">1846072     </t>
  </si>
  <si>
    <t xml:space="preserve">AQUINO ALCARAZ ,JUSTINA                                     </t>
  </si>
  <si>
    <t xml:space="preserve">1855631     </t>
  </si>
  <si>
    <t xml:space="preserve">SALINAS VILLAMAYOR, CHRISTIAN ANIBAL                        </t>
  </si>
  <si>
    <t>6099164883/7</t>
  </si>
  <si>
    <t xml:space="preserve">1860780     </t>
  </si>
  <si>
    <t xml:space="preserve">CACERES ROMERO ,FELIX ALBERTO                               </t>
  </si>
  <si>
    <t xml:space="preserve">1863098     </t>
  </si>
  <si>
    <t xml:space="preserve">NU?EZ RUIZ ,JUAN ODILON                                     </t>
  </si>
  <si>
    <t xml:space="preserve">1871814     </t>
  </si>
  <si>
    <t xml:space="preserve">PEREIRA FERNANDEZ ,GLORIA MARIELA                           </t>
  </si>
  <si>
    <t>601782450/5</t>
  </si>
  <si>
    <t xml:space="preserve">1883941     </t>
  </si>
  <si>
    <t xml:space="preserve">AQUINO RAMIREZ ,OSVALDO ANDRES                              </t>
  </si>
  <si>
    <t xml:space="preserve">1885628     </t>
  </si>
  <si>
    <t xml:space="preserve">BRITEZ , JORGE ADRIANO                                      </t>
  </si>
  <si>
    <t xml:space="preserve">1888285     </t>
  </si>
  <si>
    <t xml:space="preserve">AYALA ZELADA ,MARIA ADA                                     </t>
  </si>
  <si>
    <t xml:space="preserve">1888794     </t>
  </si>
  <si>
    <t xml:space="preserve">MORINIGO PAREDES, LILIAN HYPATTYA                           </t>
  </si>
  <si>
    <t>601387610/2</t>
  </si>
  <si>
    <t xml:space="preserve">1889205     </t>
  </si>
  <si>
    <t xml:space="preserve">NANCY BEATRIZ FARIÑA ORTIZ                                  </t>
  </si>
  <si>
    <t xml:space="preserve">1895313     </t>
  </si>
  <si>
    <t xml:space="preserve">DELVALLE MENDEZ ,CARLOS                                     </t>
  </si>
  <si>
    <t xml:space="preserve">1904098     </t>
  </si>
  <si>
    <t xml:space="preserve">ESCOBAR CHAMORRO ,JORGE VENANCIO                            </t>
  </si>
  <si>
    <t xml:space="preserve">1906142     </t>
  </si>
  <si>
    <t xml:space="preserve">ROJAS VALLEJO ,ANTONIO RAMON                                </t>
  </si>
  <si>
    <t xml:space="preserve">1906807     </t>
  </si>
  <si>
    <t xml:space="preserve">GOMEZ CARDENAS ,RONALD GILBERTO                             </t>
  </si>
  <si>
    <t xml:space="preserve">1916083     </t>
  </si>
  <si>
    <t xml:space="preserve">BENITEZ LOPEZ ,NILDA                                        </t>
  </si>
  <si>
    <t xml:space="preserve">1918195     </t>
  </si>
  <si>
    <t xml:space="preserve">AGUIRRE MARTINEZ ,ISMAEL ROLANDO                            </t>
  </si>
  <si>
    <t>601338202/9</t>
  </si>
  <si>
    <t xml:space="preserve">1921207     </t>
  </si>
  <si>
    <t xml:space="preserve">GOIBURU NUÑEZ ,SERGIO FABIAN                                </t>
  </si>
  <si>
    <t xml:space="preserve">1926889     </t>
  </si>
  <si>
    <t xml:space="preserve">BENITEZ ROJAS ,NILDA DEJESUS                                </t>
  </si>
  <si>
    <t xml:space="preserve">1936641     </t>
  </si>
  <si>
    <t xml:space="preserve">MANCUELLO GIMENEZ ,JOSE MARTIN                              </t>
  </si>
  <si>
    <t xml:space="preserve">1947648     </t>
  </si>
  <si>
    <t xml:space="preserve">ACOSTA  ,NESTOR ARIEL                                       </t>
  </si>
  <si>
    <t>6099184444/6</t>
  </si>
  <si>
    <t xml:space="preserve">1953240     </t>
  </si>
  <si>
    <t xml:space="preserve">FRUTOS CARDOZO ,PEDRO JUAN                                  </t>
  </si>
  <si>
    <t xml:space="preserve">1960881     </t>
  </si>
  <si>
    <t xml:space="preserve">GOMEZ VERA ,JORGELINO                                       </t>
  </si>
  <si>
    <t xml:space="preserve">1970705     </t>
  </si>
  <si>
    <t xml:space="preserve">ARANDA BARBOZA, MARCO                                       </t>
  </si>
  <si>
    <t xml:space="preserve">1972097     </t>
  </si>
  <si>
    <t xml:space="preserve">MONGES OJEDA ,ELVA YOLANDA                                  </t>
  </si>
  <si>
    <t>601349141/1</t>
  </si>
  <si>
    <t xml:space="preserve">2000520     </t>
  </si>
  <si>
    <t xml:space="preserve">ESPINOLA MEZA ,AGUSTIN DEJESUS                              </t>
  </si>
  <si>
    <t xml:space="preserve">2005094     </t>
  </si>
  <si>
    <t xml:space="preserve">GONZALEZ MENDOZA ,GILDA SUSANA                              </t>
  </si>
  <si>
    <t xml:space="preserve">2007296     </t>
  </si>
  <si>
    <t xml:space="preserve">GONZALEZ GARCIA ,ZACARIAS                                   </t>
  </si>
  <si>
    <t xml:space="preserve">2010681     </t>
  </si>
  <si>
    <t xml:space="preserve">NAPPA CASAS ,HECTOR ENRIQUE                                 </t>
  </si>
  <si>
    <t xml:space="preserve">2022261     </t>
  </si>
  <si>
    <t xml:space="preserve">URUNAGA MARTINEZ ,LUZ BELLA                                 </t>
  </si>
  <si>
    <t xml:space="preserve">202421      </t>
  </si>
  <si>
    <t xml:space="preserve">MORA INVERNISSI ,RUBEN DARIO                                </t>
  </si>
  <si>
    <t xml:space="preserve">2025995     </t>
  </si>
  <si>
    <t xml:space="preserve">BAEZ SANDOVAL ,FERNAN JAVIER                                </t>
  </si>
  <si>
    <t xml:space="preserve">2027122     </t>
  </si>
  <si>
    <t xml:space="preserve">BENITEZ RAMIREZ ,OLGA RAMONA                                </t>
  </si>
  <si>
    <t xml:space="preserve">2035131     </t>
  </si>
  <si>
    <t xml:space="preserve">BRITEZ LOPEZ ,ANTONIO                                       </t>
  </si>
  <si>
    <t xml:space="preserve">2038971     </t>
  </si>
  <si>
    <t xml:space="preserve">FRANCO VERA ,MARIO ADALBERTO                                </t>
  </si>
  <si>
    <t xml:space="preserve">2041518     </t>
  </si>
  <si>
    <t xml:space="preserve">GIMENEZ  ,SANTA MARGARITA                                   </t>
  </si>
  <si>
    <t xml:space="preserve">2042926     </t>
  </si>
  <si>
    <t xml:space="preserve">OJEDA CORONEL, GUSTAVO ORLANDO                              </t>
  </si>
  <si>
    <t>601391524/7</t>
  </si>
  <si>
    <t xml:space="preserve">2043253     </t>
  </si>
  <si>
    <t xml:space="preserve">CUEVAS ROMAN ,PANFILO                                       </t>
  </si>
  <si>
    <t xml:space="preserve">2047377     </t>
  </si>
  <si>
    <t xml:space="preserve">GIMENEZ GAONA ,MIGUEL ALEJANDRO                             </t>
  </si>
  <si>
    <t xml:space="preserve">2049372     </t>
  </si>
  <si>
    <t xml:space="preserve">GONZALEZ FERREIRA ,DAMIAN ISIDRO                            </t>
  </si>
  <si>
    <t xml:space="preserve">2055736     </t>
  </si>
  <si>
    <t xml:space="preserve">MELGAREJO VILLAMAYOR ,CARLOS ATILIO                         </t>
  </si>
  <si>
    <t xml:space="preserve">2057373     </t>
  </si>
  <si>
    <t xml:space="preserve">VILLA  ,MARCO ANTONIO                                       </t>
  </si>
  <si>
    <t xml:space="preserve">2065580     </t>
  </si>
  <si>
    <t xml:space="preserve">RODRIGUEZ MALDONADO ,ISIDRO                                 </t>
  </si>
  <si>
    <t>601366506/7</t>
  </si>
  <si>
    <t xml:space="preserve">2066120     </t>
  </si>
  <si>
    <t xml:space="preserve">ESCOBAR LLANES ,TERESA                                      </t>
  </si>
  <si>
    <t xml:space="preserve">2066938     </t>
  </si>
  <si>
    <t xml:space="preserve">IBAÑEZ CACERES, LOURDES MABEL                               </t>
  </si>
  <si>
    <t>6099048820/5</t>
  </si>
  <si>
    <t xml:space="preserve">2067932     </t>
  </si>
  <si>
    <t xml:space="preserve">SILVA AVALOS ,CRESCENCIO RAMON                              </t>
  </si>
  <si>
    <t>601919179/9</t>
  </si>
  <si>
    <t xml:space="preserve">2069327     </t>
  </si>
  <si>
    <t xml:space="preserve">BRITOS PAOLI ,CARLOS FERNANDO                               </t>
  </si>
  <si>
    <t xml:space="preserve">2080804     </t>
  </si>
  <si>
    <t xml:space="preserve">GONZALEZ  ,PASCUALA                                         </t>
  </si>
  <si>
    <t xml:space="preserve">2087579     </t>
  </si>
  <si>
    <t xml:space="preserve">BEDOYA RUIZ DIAZ ,APARICIO                                  </t>
  </si>
  <si>
    <t xml:space="preserve">2088982     </t>
  </si>
  <si>
    <t xml:space="preserve">PENAYO OLAZAR ,ESMILCE LAURA                                </t>
  </si>
  <si>
    <t xml:space="preserve">2095911     </t>
  </si>
  <si>
    <t xml:space="preserve">DIARTE CUBILLA ,ROBERTO                                     </t>
  </si>
  <si>
    <t xml:space="preserve">2105203     </t>
  </si>
  <si>
    <t xml:space="preserve">SANCHEZ TILLERIA ,ALICIO                                    </t>
  </si>
  <si>
    <t xml:space="preserve">2106161     </t>
  </si>
  <si>
    <t xml:space="preserve">LEZCANO  ,CLAUDIA PATRICIA                                  </t>
  </si>
  <si>
    <t xml:space="preserve">2109274     </t>
  </si>
  <si>
    <t xml:space="preserve">ARCE BENITEZ ,ENRI NELSON                                   </t>
  </si>
  <si>
    <t xml:space="preserve">2111705     </t>
  </si>
  <si>
    <t xml:space="preserve">FARI?A  ,ANGEL                                              </t>
  </si>
  <si>
    <t xml:space="preserve">2114151     </t>
  </si>
  <si>
    <t xml:space="preserve">RIVEROS AQUINO ,ERNESTO JESUS                               </t>
  </si>
  <si>
    <t>601391600/8</t>
  </si>
  <si>
    <t xml:space="preserve">2122950     </t>
  </si>
  <si>
    <t xml:space="preserve">CARDOZO CARDOZO ,NANCY FABIOLA                              </t>
  </si>
  <si>
    <t xml:space="preserve">2124452     </t>
  </si>
  <si>
    <t xml:space="preserve">MELGAREJO GAVILAN ,ELVA FELICIA                             </t>
  </si>
  <si>
    <t xml:space="preserve">2126729     </t>
  </si>
  <si>
    <t xml:space="preserve">CAÑETE PEREZ, HUGO DANIEL                                   </t>
  </si>
  <si>
    <t>6099162831/4</t>
  </si>
  <si>
    <t xml:space="preserve">2127964     </t>
  </si>
  <si>
    <t xml:space="preserve">YAHARI  ,MERCEDES                                           </t>
  </si>
  <si>
    <t xml:space="preserve">2134276     </t>
  </si>
  <si>
    <t xml:space="preserve">MARTINEZ GALEANO ,CHRISTIAN OSMAR                           </t>
  </si>
  <si>
    <t xml:space="preserve">2139555     </t>
  </si>
  <si>
    <t xml:space="preserve">BREST ROJAS ,MARIA DEL CARMEN                               </t>
  </si>
  <si>
    <t xml:space="preserve">2143405     </t>
  </si>
  <si>
    <t xml:space="preserve">GONZALEZ FALCON ,ARNALDO ANDRES                             </t>
  </si>
  <si>
    <t xml:space="preserve">2150632     </t>
  </si>
  <si>
    <t xml:space="preserve">RUIZ DIAZ ARANDA ,SIXTO ALBERTO                             </t>
  </si>
  <si>
    <t>601415888/1</t>
  </si>
  <si>
    <t xml:space="preserve">2150924     </t>
  </si>
  <si>
    <t xml:space="preserve">VALDEZ ORTIZ ,NILDA BEATRIZ                                 </t>
  </si>
  <si>
    <t>601415892/2</t>
  </si>
  <si>
    <t xml:space="preserve">2155734     </t>
  </si>
  <si>
    <t xml:space="preserve">GONZALEZ DAVID ,DELFOR OSMAR                                </t>
  </si>
  <si>
    <t xml:space="preserve">2161613     </t>
  </si>
  <si>
    <t xml:space="preserve">ROMAN  ,CARLOS ANTONIO                                      </t>
  </si>
  <si>
    <t xml:space="preserve">2167961     </t>
  </si>
  <si>
    <t xml:space="preserve">PEREZ OCAMPOS ,JOSE ANDRES                                  </t>
  </si>
  <si>
    <t xml:space="preserve">2168765     </t>
  </si>
  <si>
    <t xml:space="preserve">2180617     </t>
  </si>
  <si>
    <t xml:space="preserve">NU?EZ TORRES ,CARMEN ROSSANA                                </t>
  </si>
  <si>
    <t xml:space="preserve">2192508     </t>
  </si>
  <si>
    <t xml:space="preserve">GALEANO AQUINO ,ARNALDO ANDRES                              </t>
  </si>
  <si>
    <t xml:space="preserve">2193256     </t>
  </si>
  <si>
    <t xml:space="preserve">GARCIA FLORENTIN ,MIRTA RAQUEL                              </t>
  </si>
  <si>
    <t>601387597/6</t>
  </si>
  <si>
    <t xml:space="preserve">2193334     </t>
  </si>
  <si>
    <t xml:space="preserve">AYALA GUANES ,PABLO DAVID                                   </t>
  </si>
  <si>
    <t>601274875/0</t>
  </si>
  <si>
    <t xml:space="preserve">2199453     </t>
  </si>
  <si>
    <t xml:space="preserve">ESTIGARRIBIA ACHUCARRO ,RAFAEL IGNACIO                      </t>
  </si>
  <si>
    <t xml:space="preserve">2200255     </t>
  </si>
  <si>
    <t xml:space="preserve">SAMANIEGO PORTILLO ,HECTOR FERNANDO                         </t>
  </si>
  <si>
    <t>601253249/4</t>
  </si>
  <si>
    <t xml:space="preserve">2200734     </t>
  </si>
  <si>
    <t xml:space="preserve">SOLIS ACOSTA ,VIVIANA CAROLINA                              </t>
  </si>
  <si>
    <t xml:space="preserve">2201150     </t>
  </si>
  <si>
    <t xml:space="preserve">RAMIREZ MARIN ,JORGE ANTONIO                                </t>
  </si>
  <si>
    <t xml:space="preserve">2206658     </t>
  </si>
  <si>
    <t xml:space="preserve">MERELES BENITEZ ,OSCAR                                      </t>
  </si>
  <si>
    <t xml:space="preserve">2207900     </t>
  </si>
  <si>
    <t xml:space="preserve">OLMEDO SALINAS ,MARCOS ANTONIO                              </t>
  </si>
  <si>
    <t>6099206042/3</t>
  </si>
  <si>
    <t xml:space="preserve">2208083     </t>
  </si>
  <si>
    <t xml:space="preserve">HENRY PAIVA ,JUAN LUIS                                      </t>
  </si>
  <si>
    <t xml:space="preserve">2208459     </t>
  </si>
  <si>
    <t xml:space="preserve">FERNANDEZ  de FARIÑA ,MIRTA CRISTINA                        </t>
  </si>
  <si>
    <t>601379505/6</t>
  </si>
  <si>
    <t xml:space="preserve">2214057     </t>
  </si>
  <si>
    <t xml:space="preserve">HILDA ANALIA RUIZ BOGADO                                    </t>
  </si>
  <si>
    <t xml:space="preserve">2215720     </t>
  </si>
  <si>
    <t xml:space="preserve">GONZALEZ CA?ETE ,CANDIDO                                    </t>
  </si>
  <si>
    <t xml:space="preserve">2216898     </t>
  </si>
  <si>
    <t xml:space="preserve">CENTURION GAMARRA ,NORA AGUSTINA                            </t>
  </si>
  <si>
    <t>601339675/0</t>
  </si>
  <si>
    <t xml:space="preserve">2217492     </t>
  </si>
  <si>
    <t xml:space="preserve">PERALTA  ,JULIAN                                            </t>
  </si>
  <si>
    <t xml:space="preserve">2220081     </t>
  </si>
  <si>
    <t xml:space="preserve">MIGUEL ANGEL FERNANDEZ REYES                                </t>
  </si>
  <si>
    <t>601346580/5</t>
  </si>
  <si>
    <t xml:space="preserve">2222899     </t>
  </si>
  <si>
    <t xml:space="preserve">ZAYAS CUEVAS MARCELO NICOLAS                                </t>
  </si>
  <si>
    <t xml:space="preserve">2236202     </t>
  </si>
  <si>
    <t xml:space="preserve">ACOSTA  ,SIXTA                                              </t>
  </si>
  <si>
    <t xml:space="preserve">2237466     </t>
  </si>
  <si>
    <t xml:space="preserve">GONZALEZ BRITEZ ,MATIAS                                     </t>
  </si>
  <si>
    <t xml:space="preserve">2238504     </t>
  </si>
  <si>
    <t xml:space="preserve">FLEITAS HERMOSILLA ,NORMAN SIMON PEDRO                      </t>
  </si>
  <si>
    <t xml:space="preserve">2239466     </t>
  </si>
  <si>
    <t xml:space="preserve">BAREIRO ESPINOLA, DIEGO GABRIEL                             </t>
  </si>
  <si>
    <t xml:space="preserve">2251671     </t>
  </si>
  <si>
    <t xml:space="preserve">MARTINEZ  de RIVEROS ,VICTORINA                             </t>
  </si>
  <si>
    <t xml:space="preserve">2256706     </t>
  </si>
  <si>
    <t xml:space="preserve">RODAS DENIS ,HUGO JAVIER                                    </t>
  </si>
  <si>
    <t>601860179/0</t>
  </si>
  <si>
    <t xml:space="preserve">2268883     </t>
  </si>
  <si>
    <t xml:space="preserve">CUENCA CAREAGA ,ANGEL ROLANDO                               </t>
  </si>
  <si>
    <t xml:space="preserve">2281863     </t>
  </si>
  <si>
    <t xml:space="preserve">ALBARENGA  ,VICENTE VIDAL                                   </t>
  </si>
  <si>
    <t xml:space="preserve">2284636     </t>
  </si>
  <si>
    <t xml:space="preserve">ORTEGA GENES ,PEDRO OMAR                                    </t>
  </si>
  <si>
    <t xml:space="preserve">2290104     </t>
  </si>
  <si>
    <t xml:space="preserve">VILLALBA OVIEDO ,RUFINO                                     </t>
  </si>
  <si>
    <t xml:space="preserve">2290967     </t>
  </si>
  <si>
    <t xml:space="preserve">SALDIVAR BARRIOS ,REINALDO ALFREDO                          </t>
  </si>
  <si>
    <t xml:space="preserve">2293061     </t>
  </si>
  <si>
    <t xml:space="preserve">CA?ETE SALDIVAR ,JOSE LUIS                                  </t>
  </si>
  <si>
    <t>601372089/0</t>
  </si>
  <si>
    <t xml:space="preserve">2295271     </t>
  </si>
  <si>
    <t xml:space="preserve">DOMINGUEZ CURRIL, OMAR FRANCISCO                            </t>
  </si>
  <si>
    <t xml:space="preserve">2301625     </t>
  </si>
  <si>
    <t xml:space="preserve">BOBADILLA ARMOA ,VICTORIANO                                 </t>
  </si>
  <si>
    <t xml:space="preserve">2304178     </t>
  </si>
  <si>
    <t xml:space="preserve">ALEJANDRO PEREZ BRIZUELA                                    </t>
  </si>
  <si>
    <t xml:space="preserve">2311826     </t>
  </si>
  <si>
    <t xml:space="preserve">TORALES COHENE ,ALCIDES ROMAN                               </t>
  </si>
  <si>
    <t>601342471/8</t>
  </si>
  <si>
    <t xml:space="preserve">2312670     </t>
  </si>
  <si>
    <t xml:space="preserve">BENITEZ  ,LILIANA                                           </t>
  </si>
  <si>
    <t xml:space="preserve">2313762     </t>
  </si>
  <si>
    <t xml:space="preserve">MARIA DEL CARMEN DELGADO LEGUIZAMON                         </t>
  </si>
  <si>
    <t xml:space="preserve">2314230     </t>
  </si>
  <si>
    <t xml:space="preserve">ARCE COLMAN ,CARLOS MAURICIO                                </t>
  </si>
  <si>
    <t xml:space="preserve">2318409     </t>
  </si>
  <si>
    <t xml:space="preserve">ALMADA DUARTE ,ANDREA JULIA                                 </t>
  </si>
  <si>
    <t xml:space="preserve">2331930     </t>
  </si>
  <si>
    <t xml:space="preserve">BAEZ NU?EZ ,CESAR IGNACIO                                   </t>
  </si>
  <si>
    <t xml:space="preserve">2337085     </t>
  </si>
  <si>
    <t xml:space="preserve">NU?EZ COLLANTE ,DIONISIA                                    </t>
  </si>
  <si>
    <t xml:space="preserve">2339671     </t>
  </si>
  <si>
    <t xml:space="preserve">AGUIRRE  de PRIETO ,MIRNA ELIZABETH                         </t>
  </si>
  <si>
    <t xml:space="preserve">2347095     </t>
  </si>
  <si>
    <t xml:space="preserve">VERDUN GOMEZ ,JESUS ROLANDO                                 </t>
  </si>
  <si>
    <t xml:space="preserve">2348639     </t>
  </si>
  <si>
    <t xml:space="preserve">OZUNA RIVEROS ,WILDO DANIEL                                 </t>
  </si>
  <si>
    <t xml:space="preserve">2349146     </t>
  </si>
  <si>
    <t xml:space="preserve">INSFRAN FLORENTIN, ORLANDO DAVID                            </t>
  </si>
  <si>
    <t xml:space="preserve">2350994     </t>
  </si>
  <si>
    <t xml:space="preserve">NANCY GRACIELA ESTIGARRIBIA MEDINA                          </t>
  </si>
  <si>
    <t xml:space="preserve">2351417     </t>
  </si>
  <si>
    <t xml:space="preserve">PEREZ ALVAREZ ,LUZ NATHALIA                                 </t>
  </si>
  <si>
    <t>601845467/1</t>
  </si>
  <si>
    <t xml:space="preserve">2352314     </t>
  </si>
  <si>
    <t xml:space="preserve">GOMEZ  ,NOELIA BEATRIZ                                      </t>
  </si>
  <si>
    <t>601372908/4</t>
  </si>
  <si>
    <t xml:space="preserve">2354425     </t>
  </si>
  <si>
    <t xml:space="preserve">OCAMPO SAMANIEGO ,HILARIO                                   </t>
  </si>
  <si>
    <t xml:space="preserve">2356209     </t>
  </si>
  <si>
    <t xml:space="preserve">OJEDA GALEANO ,NERY                                         </t>
  </si>
  <si>
    <t xml:space="preserve">2357893     </t>
  </si>
  <si>
    <t xml:space="preserve">GAUTO ESTIGARRIBIA ,CARMELO ALFREDO                         </t>
  </si>
  <si>
    <t xml:space="preserve">2358464     </t>
  </si>
  <si>
    <t xml:space="preserve">NOGUERA INSFRAN ,NELSON                                     </t>
  </si>
  <si>
    <t xml:space="preserve">2362915     </t>
  </si>
  <si>
    <t xml:space="preserve">MONTIEL BUSTOS ,ELVIO DARIO                                 </t>
  </si>
  <si>
    <t xml:space="preserve">2363100     </t>
  </si>
  <si>
    <t xml:space="preserve">AUGUSTO ORLANDO NUÑEZ BENITEZ                               </t>
  </si>
  <si>
    <t xml:space="preserve">2373601     </t>
  </si>
  <si>
    <t xml:space="preserve">ORTIZ LUGO ,LUCIO RAMON                                     </t>
  </si>
  <si>
    <t xml:space="preserve">2378804     </t>
  </si>
  <si>
    <t xml:space="preserve">GALEANO MOLINAS ,ATILIO                                     </t>
  </si>
  <si>
    <t xml:space="preserve">2386926     </t>
  </si>
  <si>
    <t xml:space="preserve">ACHUCARRO de RE ,MARIA ASUNCION                             </t>
  </si>
  <si>
    <t xml:space="preserve">2406421     </t>
  </si>
  <si>
    <t xml:space="preserve">GALEANO QUINTANA ,BENITO                                    </t>
  </si>
  <si>
    <t xml:space="preserve">2425587     </t>
  </si>
  <si>
    <t xml:space="preserve">ORTEGA  ,LEONCIA                                            </t>
  </si>
  <si>
    <t xml:space="preserve">2432434     </t>
  </si>
  <si>
    <t xml:space="preserve">CANTERO VILLALBA ,JOSE MARIA                                </t>
  </si>
  <si>
    <t xml:space="preserve">2433631     </t>
  </si>
  <si>
    <t xml:space="preserve">VILLALBA  ,ELVER RAMON                                      </t>
  </si>
  <si>
    <t>601394655/7</t>
  </si>
  <si>
    <t xml:space="preserve">2443457     </t>
  </si>
  <si>
    <t xml:space="preserve">ROMERO CENTURION ,MARIA OFELIA                              </t>
  </si>
  <si>
    <t xml:space="preserve">2448337     </t>
  </si>
  <si>
    <t xml:space="preserve">SALDIVAR CABRERA ,BLANCA RAMONA                             </t>
  </si>
  <si>
    <t>601332328/0</t>
  </si>
  <si>
    <t xml:space="preserve">2453195     </t>
  </si>
  <si>
    <t xml:space="preserve">MANUEL ALEJANDRO RAMIREZ BENITEZ                            </t>
  </si>
  <si>
    <t>601342992/8</t>
  </si>
  <si>
    <t xml:space="preserve">2455291     </t>
  </si>
  <si>
    <t xml:space="preserve">GODOY LEON ,JOSE DEL ROSARIO                                </t>
  </si>
  <si>
    <t xml:space="preserve">2459201     </t>
  </si>
  <si>
    <t xml:space="preserve">ISASI RIOS ,RODOLFO SALVADOR                                </t>
  </si>
  <si>
    <t xml:space="preserve">2466828     </t>
  </si>
  <si>
    <t xml:space="preserve">TRINIDAD  ,VICTOR SILBANO                                   </t>
  </si>
  <si>
    <t xml:space="preserve">2470881     </t>
  </si>
  <si>
    <t xml:space="preserve">PATI?O LOPPACHER ,EDGAR CRISTIAN                            </t>
  </si>
  <si>
    <t xml:space="preserve">2483227     </t>
  </si>
  <si>
    <t xml:space="preserve">MIERES MEDINA ,SINECIO NERY                                 </t>
  </si>
  <si>
    <t xml:space="preserve">2488584     </t>
  </si>
  <si>
    <t xml:space="preserve">ACOSTA RECALDE ,ANGEL                                       </t>
  </si>
  <si>
    <t xml:space="preserve">2489479     </t>
  </si>
  <si>
    <t xml:space="preserve">AMARILLA MORENO, MARIA MERCEDES                             </t>
  </si>
  <si>
    <t>601305474/6</t>
  </si>
  <si>
    <t xml:space="preserve">2495098     </t>
  </si>
  <si>
    <t xml:space="preserve">CHRISTIAN HERNANDO BENITEZ INSAURRALDE                      </t>
  </si>
  <si>
    <t xml:space="preserve">2496413     </t>
  </si>
  <si>
    <t xml:space="preserve">VALLEJOS RAMIREZ ,ERIKA BEATRIZ                             </t>
  </si>
  <si>
    <t xml:space="preserve">2515475     </t>
  </si>
  <si>
    <t xml:space="preserve">CARDOZO PEREIRA ,CLAUDIA MABEL                              </t>
  </si>
  <si>
    <t xml:space="preserve">2522209     </t>
  </si>
  <si>
    <t xml:space="preserve">LOPEZ TRINIDAD ,PEDRO                                       </t>
  </si>
  <si>
    <t xml:space="preserve">2533619     </t>
  </si>
  <si>
    <t xml:space="preserve">PELOZO VAZQUEZ ,GUSTAVO ROMAN                               </t>
  </si>
  <si>
    <t xml:space="preserve">2542230     </t>
  </si>
  <si>
    <t xml:space="preserve">VELAZQUEZ  ,ALBERTO DANIEL                                  </t>
  </si>
  <si>
    <t xml:space="preserve">2546509     </t>
  </si>
  <si>
    <t xml:space="preserve">BORJA DELGADO, CHRISTIAN RAMON                              </t>
  </si>
  <si>
    <t>601340097/6</t>
  </si>
  <si>
    <t xml:space="preserve">2547466     </t>
  </si>
  <si>
    <t xml:space="preserve">AGUILERA CHENA ,ERNESTINA RAMONA                            </t>
  </si>
  <si>
    <t xml:space="preserve">2553565     </t>
  </si>
  <si>
    <t xml:space="preserve">ZARZA  ,FREDY MARIA                                         </t>
  </si>
  <si>
    <t xml:space="preserve">2556109     </t>
  </si>
  <si>
    <t xml:space="preserve">AQUINO PAVON ,EDGAR FERNANDO                                </t>
  </si>
  <si>
    <t xml:space="preserve">2560492     </t>
  </si>
  <si>
    <t xml:space="preserve">VELAZQUEZ LEGUIZAMON ,LISA CAROLINA                         </t>
  </si>
  <si>
    <t xml:space="preserve">2563317     </t>
  </si>
  <si>
    <t xml:space="preserve">Arrua Martinez, Alberto Ramon                               </t>
  </si>
  <si>
    <t>601235255/1</t>
  </si>
  <si>
    <t xml:space="preserve">25654697    </t>
  </si>
  <si>
    <t xml:space="preserve">SERVIN  ,ANA BEATRIZ                                        </t>
  </si>
  <si>
    <t xml:space="preserve">2616893     </t>
  </si>
  <si>
    <t xml:space="preserve">ARGUELLO ALDANA ,MARIA LAURA                                </t>
  </si>
  <si>
    <t xml:space="preserve">2619600     </t>
  </si>
  <si>
    <t xml:space="preserve">GOMEZ  ,CESAR DARIO                                         </t>
  </si>
  <si>
    <t xml:space="preserve">2649230     </t>
  </si>
  <si>
    <t xml:space="preserve">ORTIZ NU?EZ ,RAMON                                          </t>
  </si>
  <si>
    <t xml:space="preserve">2655065     </t>
  </si>
  <si>
    <t xml:space="preserve">MORA GOMEZ ,JORGE                                           </t>
  </si>
  <si>
    <t xml:space="preserve">2669904     </t>
  </si>
  <si>
    <t xml:space="preserve">ELLI CUENCA ,SARA MARIA                                     </t>
  </si>
  <si>
    <t xml:space="preserve">2671240     </t>
  </si>
  <si>
    <t xml:space="preserve">FRANCO  ,DELIA                                              </t>
  </si>
  <si>
    <t xml:space="preserve">2694795     </t>
  </si>
  <si>
    <t xml:space="preserve">NU?EZ PAREDES ,JULIAN MAREIRIAM                             </t>
  </si>
  <si>
    <t xml:space="preserve">2816225     </t>
  </si>
  <si>
    <t xml:space="preserve">VALDEZ PERALTA ,SANTIAGO                                    </t>
  </si>
  <si>
    <t xml:space="preserve">2836941     </t>
  </si>
  <si>
    <t xml:space="preserve">FRASQUERI  de GILL ,NANCY CRISTINA                          </t>
  </si>
  <si>
    <t xml:space="preserve">2837321     </t>
  </si>
  <si>
    <t xml:space="preserve">ORTIZ MARTINEZ, CARMEN LILIANA                              </t>
  </si>
  <si>
    <t>601331313/5</t>
  </si>
  <si>
    <t xml:space="preserve">2837407     </t>
  </si>
  <si>
    <t xml:space="preserve">AYALA PIRAINO ,SANDRA ELIZABETH                             </t>
  </si>
  <si>
    <t xml:space="preserve">2838142     </t>
  </si>
  <si>
    <t xml:space="preserve">ROSSITTO BOVEDA ,DIEGO ENRIQUE                              </t>
  </si>
  <si>
    <t xml:space="preserve">284425      </t>
  </si>
  <si>
    <t xml:space="preserve">ALVAREZ RODRIGUEZ ,LEONARDA                                 </t>
  </si>
  <si>
    <t xml:space="preserve">2853173     </t>
  </si>
  <si>
    <t xml:space="preserve">FRANCOU ROJAS ,ALCIDES ADRIAN                               </t>
  </si>
  <si>
    <t>601397273/2</t>
  </si>
  <si>
    <t xml:space="preserve">2855068     </t>
  </si>
  <si>
    <t xml:space="preserve">SAMANIEGO ROJAS ,ORLANDO ROBERTO LEONARD                    </t>
  </si>
  <si>
    <t>601350240/3</t>
  </si>
  <si>
    <t xml:space="preserve">286144      </t>
  </si>
  <si>
    <t xml:space="preserve">PEREIRA ACOSTA ,JULIO DANIEL                                </t>
  </si>
  <si>
    <t xml:space="preserve">2862330     </t>
  </si>
  <si>
    <t xml:space="preserve">FRANCO PEREIRA ,MERCEDES AGUSTIN                            </t>
  </si>
  <si>
    <t xml:space="preserve">2881566     </t>
  </si>
  <si>
    <t xml:space="preserve">CARDOZO  de STARY ,ZUNILDA CONCEPCION                       </t>
  </si>
  <si>
    <t xml:space="preserve">2881736     </t>
  </si>
  <si>
    <t xml:space="preserve">SARA CAROLINA ESPINOLA RIART                                </t>
  </si>
  <si>
    <t xml:space="preserve">2889934     </t>
  </si>
  <si>
    <t xml:space="preserve">BENITEZ  ,AMADO RODRIGO                                     </t>
  </si>
  <si>
    <t xml:space="preserve">2891469     </t>
  </si>
  <si>
    <t xml:space="preserve">AYALA PEREIRA ,JOSE DANIEL                                  </t>
  </si>
  <si>
    <t>601268281/0</t>
  </si>
  <si>
    <t xml:space="preserve">2900184     </t>
  </si>
  <si>
    <t xml:space="preserve">ORUE ALONSO ,WALTER ISMAEL                                  </t>
  </si>
  <si>
    <t>601874929/0</t>
  </si>
  <si>
    <t xml:space="preserve">2902626     </t>
  </si>
  <si>
    <t xml:space="preserve">LOPEZ CUENCA, MARCELO ARMANDO                               </t>
  </si>
  <si>
    <t>601738053/5</t>
  </si>
  <si>
    <t>601918994/7</t>
  </si>
  <si>
    <t xml:space="preserve">2921656     </t>
  </si>
  <si>
    <t xml:space="preserve">SUGASTI NOCEDA ,JUAN ANGEL                                  </t>
  </si>
  <si>
    <t xml:space="preserve">2922992     </t>
  </si>
  <si>
    <t xml:space="preserve">ORTIGOZA CHAMORRO ,LAURA PAOLA                              </t>
  </si>
  <si>
    <t>601336513/8</t>
  </si>
  <si>
    <t xml:space="preserve">2929384     </t>
  </si>
  <si>
    <t xml:space="preserve">QUI?ONEZ RAMIREZ ,ALIDA MONICA                              </t>
  </si>
  <si>
    <t xml:space="preserve">2937696     </t>
  </si>
  <si>
    <t xml:space="preserve">ALMADA CARDOZO ,DE LOS SANTOS ESTEBAN                       </t>
  </si>
  <si>
    <t>601391521/4</t>
  </si>
  <si>
    <t xml:space="preserve">2954837     </t>
  </si>
  <si>
    <t xml:space="preserve">CENTURION RIVEROS ,CESAR ARMANDO                            </t>
  </si>
  <si>
    <t>601406909/7</t>
  </si>
  <si>
    <t xml:space="preserve">2965275     </t>
  </si>
  <si>
    <t xml:space="preserve">CANDIA MORENO ,EDITH LILIANA                                </t>
  </si>
  <si>
    <t xml:space="preserve">2968697     </t>
  </si>
  <si>
    <t xml:space="preserve">PEREIRA AQUINO, SONIA ISABEL                                </t>
  </si>
  <si>
    <t xml:space="preserve">2973685     </t>
  </si>
  <si>
    <t xml:space="preserve">RAMIREZ PARRA ,VICTOR MANUEL                                </t>
  </si>
  <si>
    <t>601784198/0</t>
  </si>
  <si>
    <t xml:space="preserve">2988409     </t>
  </si>
  <si>
    <t xml:space="preserve">AGUILAR DUARTE ,ANTONIO ISMAEL                              </t>
  </si>
  <si>
    <t xml:space="preserve">2991332     </t>
  </si>
  <si>
    <t xml:space="preserve">MEDINA CARVALLO ,MARIA ALEJANDRA                            </t>
  </si>
  <si>
    <t xml:space="preserve">2993069     </t>
  </si>
  <si>
    <t xml:space="preserve">ACOSTA  ,LIZ NATIVIDAD                                      </t>
  </si>
  <si>
    <t>6099181777/8</t>
  </si>
  <si>
    <t xml:space="preserve">2993295     </t>
  </si>
  <si>
    <t xml:space="preserve">FRANCO  ,FRANCISCO JAVIER                                   </t>
  </si>
  <si>
    <t xml:space="preserve">2994437     </t>
  </si>
  <si>
    <t xml:space="preserve">GONZALEZ CAÑETE JUAN CARLOS                                 </t>
  </si>
  <si>
    <t xml:space="preserve">3003941     </t>
  </si>
  <si>
    <t xml:space="preserve">LOPEZ PALACIOS ,JOSE ANTONIO                                </t>
  </si>
  <si>
    <t xml:space="preserve">301152      </t>
  </si>
  <si>
    <t xml:space="preserve">GIMENEZ  ,JORGE ADALBERTO                                   </t>
  </si>
  <si>
    <t xml:space="preserve">3012777     </t>
  </si>
  <si>
    <t xml:space="preserve">GUILLERMO ANTONIO MANUEL SUAREZ BENITEZ                     </t>
  </si>
  <si>
    <t xml:space="preserve">3028334     </t>
  </si>
  <si>
    <t xml:space="preserve">VALIENTE ARANDA ,JUAN BAUTISTA                              </t>
  </si>
  <si>
    <t>601704325/8</t>
  </si>
  <si>
    <t xml:space="preserve">3035870     </t>
  </si>
  <si>
    <t xml:space="preserve">PEDRO DANIEL PAREDES JARA                                   </t>
  </si>
  <si>
    <t xml:space="preserve">3037929     </t>
  </si>
  <si>
    <t xml:space="preserve">BOBADILLA GONZALEZ SERGIO DARIO                             </t>
  </si>
  <si>
    <t xml:space="preserve">3183752     </t>
  </si>
  <si>
    <t xml:space="preserve">GARCETE GOMEZ ,LEONARDO                                     </t>
  </si>
  <si>
    <t xml:space="preserve">3184352     </t>
  </si>
  <si>
    <t xml:space="preserve">MOLAS  de GONZALEZ ,LIZZIE EDITH                            </t>
  </si>
  <si>
    <t xml:space="preserve">3185303     </t>
  </si>
  <si>
    <t xml:space="preserve">SANABRIA  ,DERLYS JOEL                                      </t>
  </si>
  <si>
    <t xml:space="preserve">3185756     </t>
  </si>
  <si>
    <t xml:space="preserve">CABRERA GOIBURU, MARIO JAVIER                               </t>
  </si>
  <si>
    <t xml:space="preserve">3186554     </t>
  </si>
  <si>
    <t xml:space="preserve">LENGUAZA AQUINO ,LORENA BEATRIZ                             </t>
  </si>
  <si>
    <t xml:space="preserve">3188706     </t>
  </si>
  <si>
    <t xml:space="preserve">FRANCO VERA ,OSCAR DARIO                                    </t>
  </si>
  <si>
    <t xml:space="preserve">3189104     </t>
  </si>
  <si>
    <t xml:space="preserve">ROMERO RAMIREZ ,SUSANA MERCEDES                             </t>
  </si>
  <si>
    <t>601336524/6</t>
  </si>
  <si>
    <t xml:space="preserve">3189140     </t>
  </si>
  <si>
    <t xml:space="preserve">TESTA PEREIRA, JESUS MANUEL                                 </t>
  </si>
  <si>
    <t xml:space="preserve">3189208     </t>
  </si>
  <si>
    <t xml:space="preserve">MIERS PERALTA ,GUSTAVO ARIEL                                </t>
  </si>
  <si>
    <t xml:space="preserve">3196250     </t>
  </si>
  <si>
    <t xml:space="preserve">LOPEZ ROLON ,JOSE GUMERCINDO                                </t>
  </si>
  <si>
    <t xml:space="preserve">3198393     </t>
  </si>
  <si>
    <t xml:space="preserve">ROMERO GONZALEZ ,ALICIA LIZ                                 </t>
  </si>
  <si>
    <t>601421547/4</t>
  </si>
  <si>
    <t xml:space="preserve">3213012     </t>
  </si>
  <si>
    <t xml:space="preserve">CABRERA PORTILLO ,CARLOS ANTONIO                            </t>
  </si>
  <si>
    <t xml:space="preserve">3213062     </t>
  </si>
  <si>
    <t xml:space="preserve">ESTIGARRIBIA AYALA ,PATRICIA GABRIELA                       </t>
  </si>
  <si>
    <t xml:space="preserve">3215948     </t>
  </si>
  <si>
    <t xml:space="preserve">GOMEZ LEIVA ,GLORIA PASCUALA                                </t>
  </si>
  <si>
    <t xml:space="preserve">3224760     </t>
  </si>
  <si>
    <t xml:space="preserve">CA?IZA BILLORDO ,PABLO GILBERTO                             </t>
  </si>
  <si>
    <t>601369084/5</t>
  </si>
  <si>
    <t xml:space="preserve">3232094     </t>
  </si>
  <si>
    <t xml:space="preserve">MARTINEZ SALINAS, FRANCISCA DOLORES                         </t>
  </si>
  <si>
    <t xml:space="preserve">3242590     </t>
  </si>
  <si>
    <t xml:space="preserve">NU?EZ VAZQUEZ ,MIRTA RAQUEL                                 </t>
  </si>
  <si>
    <t xml:space="preserve">3243722     </t>
  </si>
  <si>
    <t xml:space="preserve">PRIETO GONZALEZ ,JUAN IGNACIO                               </t>
  </si>
  <si>
    <t xml:space="preserve">3245367     </t>
  </si>
  <si>
    <t xml:space="preserve">GENES FLECHA ,MARCOS ALEXANDER                              </t>
  </si>
  <si>
    <t xml:space="preserve">3250605     </t>
  </si>
  <si>
    <t xml:space="preserve">RODRIGUEZ AMARILLA ,JOSE YGNACIO                            </t>
  </si>
  <si>
    <t xml:space="preserve">3251791     </t>
  </si>
  <si>
    <t xml:space="preserve">GIGUCHI ROMERO ,EDUARDO ANTONIO                             </t>
  </si>
  <si>
    <t xml:space="preserve">3252224     </t>
  </si>
  <si>
    <t xml:space="preserve">RODRIGUEZ JARA ,RICHARD VICENTE                             </t>
  </si>
  <si>
    <t xml:space="preserve">3254730     </t>
  </si>
  <si>
    <t xml:space="preserve">BOGADO MOREL, CARLOS RAUL                                   </t>
  </si>
  <si>
    <t xml:space="preserve">3259857     </t>
  </si>
  <si>
    <t xml:space="preserve">ESQUIVEL  ,DENISSE FIDELINA                                 </t>
  </si>
  <si>
    <t>6099191546/9</t>
  </si>
  <si>
    <t xml:space="preserve">3261098     </t>
  </si>
  <si>
    <t xml:space="preserve">SALINAS COHENE ,ANGEL RAMON                                 </t>
  </si>
  <si>
    <t xml:space="preserve">326468      </t>
  </si>
  <si>
    <t xml:space="preserve">RAMIREZ ACU?A ,JUAN DE LA CRUZ                              </t>
  </si>
  <si>
    <t xml:space="preserve">3268600     </t>
  </si>
  <si>
    <t xml:space="preserve">ROJAS ARRIOLA, ROSALIA GREGORIA                             </t>
  </si>
  <si>
    <t xml:space="preserve">3275731     </t>
  </si>
  <si>
    <t xml:space="preserve">AGUIAR ROMERO ,NICOLAS                                      </t>
  </si>
  <si>
    <t xml:space="preserve">3287108     </t>
  </si>
  <si>
    <t xml:space="preserve">TORRES CHENU ,WILLIAM VICTOR DANIEL                         </t>
  </si>
  <si>
    <t xml:space="preserve">3287356     </t>
  </si>
  <si>
    <t xml:space="preserve">MARTINEZ RAMIREZ ,MARCOS DAVID                              </t>
  </si>
  <si>
    <t xml:space="preserve">3292604     </t>
  </si>
  <si>
    <t xml:space="preserve">RODRIGUEZ BAEZ, GUSTAVO DANIEL                              </t>
  </si>
  <si>
    <t>601908367/4</t>
  </si>
  <si>
    <t xml:space="preserve">3293068     </t>
  </si>
  <si>
    <t xml:space="preserve">BENITEZ PEREZ, NILSA MARIELA                                </t>
  </si>
  <si>
    <t>601369086/7</t>
  </si>
  <si>
    <t xml:space="preserve">3297027     </t>
  </si>
  <si>
    <t xml:space="preserve">MARTINEZ DUARTE ,JUAN CARLOS                                </t>
  </si>
  <si>
    <t xml:space="preserve">3298271     </t>
  </si>
  <si>
    <t xml:space="preserve">ROA PINEDA ,NELSON                                          </t>
  </si>
  <si>
    <t xml:space="preserve">3318849     </t>
  </si>
  <si>
    <t xml:space="preserve">ORREGO GONZALEZ ,LIDIA ROMINA                               </t>
  </si>
  <si>
    <t xml:space="preserve">3331278     </t>
  </si>
  <si>
    <t xml:space="preserve">LEIVA SERVIAN ,ALCIDES                                      </t>
  </si>
  <si>
    <t xml:space="preserve">3344688     </t>
  </si>
  <si>
    <t xml:space="preserve">VERA  ,GLADYS                                               </t>
  </si>
  <si>
    <t xml:space="preserve">3348773     </t>
  </si>
  <si>
    <t xml:space="preserve">BAEZ OJEDA ,PATRICIO GILBERTO                               </t>
  </si>
  <si>
    <t xml:space="preserve">3350044     </t>
  </si>
  <si>
    <t xml:space="preserve">DENIS OVIEDO ,DEISY CAROLINA                                </t>
  </si>
  <si>
    <t xml:space="preserve">3354011     </t>
  </si>
  <si>
    <t xml:space="preserve">ORUE ALVAREZ ,CARLOS ALBERTO                                </t>
  </si>
  <si>
    <t>601389697/1</t>
  </si>
  <si>
    <t xml:space="preserve">3358221     </t>
  </si>
  <si>
    <t xml:space="preserve">DELGADO RECALDE ,FABIAN                                     </t>
  </si>
  <si>
    <t xml:space="preserve">3358860     </t>
  </si>
  <si>
    <t xml:space="preserve">CUENCA  ,ERIBERTO                                           </t>
  </si>
  <si>
    <t>601406911/6</t>
  </si>
  <si>
    <t xml:space="preserve">3363753     </t>
  </si>
  <si>
    <t xml:space="preserve">CA?IZA  ,GUSTAVO DANIEL                                     </t>
  </si>
  <si>
    <t xml:space="preserve">3390174     </t>
  </si>
  <si>
    <t xml:space="preserve">VERON BENITEZ ,NORMA ROSALIA                                </t>
  </si>
  <si>
    <t xml:space="preserve">3390584     </t>
  </si>
  <si>
    <t xml:space="preserve">VAZQUEZ OJEDA ,ALLAN FERNANDO                               </t>
  </si>
  <si>
    <t xml:space="preserve">3390858     </t>
  </si>
  <si>
    <t xml:space="preserve">DOMINGUEZ BARCOVICH ,FRANCISCO JAVIER                       </t>
  </si>
  <si>
    <t xml:space="preserve">3400793     </t>
  </si>
  <si>
    <t xml:space="preserve">CARMEN MARILIN MENDIETA RODRIGUEZ                           </t>
  </si>
  <si>
    <t xml:space="preserve">3401629     </t>
  </si>
  <si>
    <t xml:space="preserve">MORAN ROJAS ,MILCIADES JUNIOR                               </t>
  </si>
  <si>
    <t>601340103/8</t>
  </si>
  <si>
    <t xml:space="preserve">3401974     </t>
  </si>
  <si>
    <t xml:space="preserve">AQUINO TROCHE ,AMY ROSALIN                                  </t>
  </si>
  <si>
    <t xml:space="preserve">3402107     </t>
  </si>
  <si>
    <t xml:space="preserve">CHASE LAUSEKER ,LUIS FERNANDO                               </t>
  </si>
  <si>
    <t xml:space="preserve">3402939     </t>
  </si>
  <si>
    <t xml:space="preserve">PASMOR , PAULO CESAR                                        </t>
  </si>
  <si>
    <t>601268396/1</t>
  </si>
  <si>
    <t xml:space="preserve">3404561     </t>
  </si>
  <si>
    <t xml:space="preserve">MOLINAS SERNA, MARCOS JAVIER                                </t>
  </si>
  <si>
    <t xml:space="preserve">3407581     </t>
  </si>
  <si>
    <t xml:space="preserve">GONZALEZ RODAS ,RAFAEL                                      </t>
  </si>
  <si>
    <t>601343445/4</t>
  </si>
  <si>
    <t xml:space="preserve">3407835     </t>
  </si>
  <si>
    <t xml:space="preserve">GONZALEZ ESCOBAR ,GLADYS                                    </t>
  </si>
  <si>
    <t xml:space="preserve">3410734     </t>
  </si>
  <si>
    <t xml:space="preserve">ALVARENGA VILLALBA ,GUSTAVO ADOLFO                          </t>
  </si>
  <si>
    <t>601338126/8</t>
  </si>
  <si>
    <t xml:space="preserve">3412923     </t>
  </si>
  <si>
    <t xml:space="preserve">OCAMPOS MARTINEZ ,EDITH MABEL                               </t>
  </si>
  <si>
    <t xml:space="preserve">3420304     </t>
  </si>
  <si>
    <t xml:space="preserve">AQUINO FERREIRA ,KAREN LILIANA                              </t>
  </si>
  <si>
    <t xml:space="preserve">3421847     </t>
  </si>
  <si>
    <t xml:space="preserve">MARIA ESTER LEGUIZAMON REYES                                </t>
  </si>
  <si>
    <t xml:space="preserve">3426837     </t>
  </si>
  <si>
    <t xml:space="preserve">3430628     </t>
  </si>
  <si>
    <t xml:space="preserve">VILLASBOA  ,MARTA CAROLINA                                  </t>
  </si>
  <si>
    <t xml:space="preserve">3433304     </t>
  </si>
  <si>
    <t xml:space="preserve">CANDIA ROMERO ,JORGE LUIS                                   </t>
  </si>
  <si>
    <t xml:space="preserve">3436083     </t>
  </si>
  <si>
    <t xml:space="preserve">AVALOS RIVEROS ,CRISTIAN BERNARDINO                         </t>
  </si>
  <si>
    <t xml:space="preserve">3438527     </t>
  </si>
  <si>
    <t xml:space="preserve">BAEZ FERNANDEZ ,JORGE FABIAN                                </t>
  </si>
  <si>
    <t xml:space="preserve">3438762     </t>
  </si>
  <si>
    <t xml:space="preserve">PINTOS BAEZ ,HECTOR VIDAL                                   </t>
  </si>
  <si>
    <t>601415890/0</t>
  </si>
  <si>
    <t xml:space="preserve">3446954     </t>
  </si>
  <si>
    <t xml:space="preserve">LOPEZ SILVA, FERMIN                                         </t>
  </si>
  <si>
    <t xml:space="preserve">3447060     </t>
  </si>
  <si>
    <t xml:space="preserve">VILLALBA AMARILLA ,EDGAR LUIS                               </t>
  </si>
  <si>
    <t xml:space="preserve">3449282     </t>
  </si>
  <si>
    <t xml:space="preserve">ORTIGOZA GUZMAN ,DERLIS DANIEL                              </t>
  </si>
  <si>
    <t xml:space="preserve">3451628     </t>
  </si>
  <si>
    <t xml:space="preserve">ACU?A AYALA ,FRANCISCO JAVIER                               </t>
  </si>
  <si>
    <t xml:space="preserve">3452879     </t>
  </si>
  <si>
    <t xml:space="preserve">BENITEZ  ,JUSTO                                             </t>
  </si>
  <si>
    <t xml:space="preserve">3456908     </t>
  </si>
  <si>
    <t xml:space="preserve">ZORRILLA SANTACRUZ ,FILEMON                                 </t>
  </si>
  <si>
    <t xml:space="preserve">3457456     </t>
  </si>
  <si>
    <t xml:space="preserve">AREVALOS GODOY ,ESTEBAN                                     </t>
  </si>
  <si>
    <t xml:space="preserve">3459882     </t>
  </si>
  <si>
    <t xml:space="preserve">MARTINEZ ORUE, NANCY MERCEDES                               </t>
  </si>
  <si>
    <t>601387679/3</t>
  </si>
  <si>
    <t xml:space="preserve">3467000     </t>
  </si>
  <si>
    <t xml:space="preserve">CABAÑAS GARCETE ,MARIO ANDRES                               </t>
  </si>
  <si>
    <t xml:space="preserve">3468734     </t>
  </si>
  <si>
    <t xml:space="preserve">GRANCE ROJAS ,MARIO OSVALDO                                 </t>
  </si>
  <si>
    <t xml:space="preserve">3470950     </t>
  </si>
  <si>
    <t xml:space="preserve">SERVIN  ,CRESCENCIA                                         </t>
  </si>
  <si>
    <t xml:space="preserve">347440      </t>
  </si>
  <si>
    <t xml:space="preserve">CARISIMO NETTO ,OSCAR HORACIO                               </t>
  </si>
  <si>
    <t xml:space="preserve">3475988     </t>
  </si>
  <si>
    <t xml:space="preserve">CUOMO  ,ANA MARTHA                                          </t>
  </si>
  <si>
    <t xml:space="preserve">3477354     </t>
  </si>
  <si>
    <t xml:space="preserve">VALDEZ MALDONADO ,VIVIAN MARIEL                             </t>
  </si>
  <si>
    <t xml:space="preserve">3478362     </t>
  </si>
  <si>
    <t xml:space="preserve">BENITEZ ROJAS ,LUCIA                                        </t>
  </si>
  <si>
    <t xml:space="preserve">3479057     </t>
  </si>
  <si>
    <t xml:space="preserve">MIRANDA GABAGLIO ,JOEL ANTHONY                              </t>
  </si>
  <si>
    <t xml:space="preserve">3479102     </t>
  </si>
  <si>
    <t xml:space="preserve">ROJAS OLAZAR, CELSO DANIEL                                  </t>
  </si>
  <si>
    <t>601387768/1</t>
  </si>
  <si>
    <t xml:space="preserve">3488019     </t>
  </si>
  <si>
    <t xml:space="preserve">OVELAR PIATTI, LUZ KARINA                                   </t>
  </si>
  <si>
    <t>601488322/4</t>
  </si>
  <si>
    <t xml:space="preserve">3488823     </t>
  </si>
  <si>
    <t xml:space="preserve">TROCHE PINTOS, OMAR ARISTIDES                               </t>
  </si>
  <si>
    <t>601264532/1</t>
  </si>
  <si>
    <t xml:space="preserve">3490190     </t>
  </si>
  <si>
    <t xml:space="preserve">VELAZQUEZ FERREIRA, ANGELICA ISABEL                         </t>
  </si>
  <si>
    <t>601908361/8</t>
  </si>
  <si>
    <t xml:space="preserve">3492023     </t>
  </si>
  <si>
    <t xml:space="preserve">ALONSO GIMENEZ ,JORGE GUSTAVO                               </t>
  </si>
  <si>
    <t xml:space="preserve">3494475     </t>
  </si>
  <si>
    <t xml:space="preserve">CENTURION PORTILLO ,DAHIANA ALEJANDRA                       </t>
  </si>
  <si>
    <t>601371753/3</t>
  </si>
  <si>
    <t xml:space="preserve">3496149     </t>
  </si>
  <si>
    <t xml:space="preserve">FLORES ROMERO ,CYNTHIA CONCEPCION                           </t>
  </si>
  <si>
    <t>601940195/5</t>
  </si>
  <si>
    <t xml:space="preserve">3496922     </t>
  </si>
  <si>
    <t xml:space="preserve">CRISTALDO PALMA ,CARLOS JORGE                               </t>
  </si>
  <si>
    <t>601369078/2</t>
  </si>
  <si>
    <t xml:space="preserve">3497802     </t>
  </si>
  <si>
    <t xml:space="preserve">SERAFINI RUIZ DIAZ ,RODRIGO EULOGIO                         </t>
  </si>
  <si>
    <t xml:space="preserve">3499076     </t>
  </si>
  <si>
    <t xml:space="preserve">SOTTO GONZALEZ ,OSMAR FELIPE                                </t>
  </si>
  <si>
    <t>601387599/8</t>
  </si>
  <si>
    <t xml:space="preserve">3508321     </t>
  </si>
  <si>
    <t xml:space="preserve">SANCHEZ  ,KARINA GABRIELA                                   </t>
  </si>
  <si>
    <t>601387586/8</t>
  </si>
  <si>
    <t xml:space="preserve">3508386     </t>
  </si>
  <si>
    <t xml:space="preserve">PACUA LARA ,LIZ CAROLINA                                    </t>
  </si>
  <si>
    <t>601371216/3</t>
  </si>
  <si>
    <t xml:space="preserve">3514142     </t>
  </si>
  <si>
    <t xml:space="preserve">PARRA  ,CELSO RAMON                                         </t>
  </si>
  <si>
    <t xml:space="preserve">3517244     </t>
  </si>
  <si>
    <t xml:space="preserve">AQUINO  ,EDGAR GUSTAVO                                      </t>
  </si>
  <si>
    <t xml:space="preserve">3522247     </t>
  </si>
  <si>
    <t xml:space="preserve">BALBUENA BENITEZ ,JOSE LIDUVINO                             </t>
  </si>
  <si>
    <t xml:space="preserve">3524822     </t>
  </si>
  <si>
    <t xml:space="preserve">SANABRIA SANTACRUZ ,DANNY ERNESTO                           </t>
  </si>
  <si>
    <t xml:space="preserve">3528078     </t>
  </si>
  <si>
    <t xml:space="preserve">PEREIRA LOPEZ ,JUANA LAURA                                  </t>
  </si>
  <si>
    <t>601274880/2</t>
  </si>
  <si>
    <t xml:space="preserve">3528171     </t>
  </si>
  <si>
    <t xml:space="preserve">PINTOS VILLA ,JORGE AGUSTIN                                 </t>
  </si>
  <si>
    <t xml:space="preserve">3531635     </t>
  </si>
  <si>
    <t xml:space="preserve">CABRAL SORIA ,SILVIA PAOLA                                  </t>
  </si>
  <si>
    <t>601336818/0</t>
  </si>
  <si>
    <t xml:space="preserve">3535814     </t>
  </si>
  <si>
    <t xml:space="preserve">CORONEL SERVIN ,PEDRO ARNALDO                               </t>
  </si>
  <si>
    <t>601291415/5</t>
  </si>
  <si>
    <t xml:space="preserve">3537343     </t>
  </si>
  <si>
    <t xml:space="preserve">OLMEDO AYALA ,DE LAS NIEVES                                 </t>
  </si>
  <si>
    <t xml:space="preserve">3537385     </t>
  </si>
  <si>
    <t xml:space="preserve">VILLAMAYOR  ,NOELIA ANGELICA                                </t>
  </si>
  <si>
    <t xml:space="preserve">3542520     </t>
  </si>
  <si>
    <t xml:space="preserve">BRITOS BLANCO ,EDITH LORENA                                 </t>
  </si>
  <si>
    <t xml:space="preserve">3546930     </t>
  </si>
  <si>
    <t xml:space="preserve">ESPINOLA ALEGRE ,LUIS REINALDO                              </t>
  </si>
  <si>
    <t xml:space="preserve">3547872     </t>
  </si>
  <si>
    <t xml:space="preserve">JACQUET ZAYAS ,CESAR RAMON                                  </t>
  </si>
  <si>
    <t>601346877/2</t>
  </si>
  <si>
    <t xml:space="preserve">3548663     </t>
  </si>
  <si>
    <t xml:space="preserve">MARTINEZ BARRIENTOS ,CLAUDIA VERONICA                       </t>
  </si>
  <si>
    <t xml:space="preserve">355485      </t>
  </si>
  <si>
    <t xml:space="preserve">ARRUA  de VALDEZ ,ELODIA                                    </t>
  </si>
  <si>
    <t xml:space="preserve">3565709     </t>
  </si>
  <si>
    <t xml:space="preserve">GALEANO PEREIRA ,ROSSANA CAROLINA                           </t>
  </si>
  <si>
    <t xml:space="preserve">3585669     </t>
  </si>
  <si>
    <t xml:space="preserve">CACERES ORTIZ ,EVER AUGUSTO                                 </t>
  </si>
  <si>
    <t xml:space="preserve">3599539     </t>
  </si>
  <si>
    <t xml:space="preserve">AMARILLA ARROYO ,HEBER DANIEL                               </t>
  </si>
  <si>
    <t xml:space="preserve">3606349     </t>
  </si>
  <si>
    <t xml:space="preserve">CENTURION GIMENEZ ,MERI ELIZABETH                           </t>
  </si>
  <si>
    <t xml:space="preserve">3606572     </t>
  </si>
  <si>
    <t xml:space="preserve">ORTIZ PINEDA ,GUSTAVO ADOLFO                                </t>
  </si>
  <si>
    <t xml:space="preserve">3611435     </t>
  </si>
  <si>
    <t xml:space="preserve">RIVERO BORDENAUR ,FREDI ENRIQUE                             </t>
  </si>
  <si>
    <t xml:space="preserve">3616448     </t>
  </si>
  <si>
    <t xml:space="preserve">OLMEDO DIARTE ,PEDRO MARCELO                                </t>
  </si>
  <si>
    <t>601347870/8</t>
  </si>
  <si>
    <t xml:space="preserve">361645      </t>
  </si>
  <si>
    <t xml:space="preserve">LEGUIZAMON ENCISO ,LUCIO                                    </t>
  </si>
  <si>
    <t xml:space="preserve">3618128     </t>
  </si>
  <si>
    <t xml:space="preserve">QUINTO ALEGRE ,PABLA MARGARITA                              </t>
  </si>
  <si>
    <t xml:space="preserve">3621139     </t>
  </si>
  <si>
    <t xml:space="preserve">IBARRA MENDOZA ,REINALDO                                    </t>
  </si>
  <si>
    <t xml:space="preserve">3627994     </t>
  </si>
  <si>
    <t xml:space="preserve">INSAURALDE ALCARAS ,MARIA CECILIA                           </t>
  </si>
  <si>
    <t xml:space="preserve">3635383     </t>
  </si>
  <si>
    <t xml:space="preserve">JULIO CESAR OJEDA MIR                                       </t>
  </si>
  <si>
    <t xml:space="preserve">363675      </t>
  </si>
  <si>
    <t xml:space="preserve">BASUALDO ACOSTA ,BALBINO RAMON                              </t>
  </si>
  <si>
    <t xml:space="preserve">3638053     </t>
  </si>
  <si>
    <t xml:space="preserve">ARAUJO BARANDA ,MARIO FABIAN                                </t>
  </si>
  <si>
    <t xml:space="preserve">3639869     </t>
  </si>
  <si>
    <t xml:space="preserve">MERELES FARI?A ,VIVIANA ANA MARIA                           </t>
  </si>
  <si>
    <t xml:space="preserve">3643226     </t>
  </si>
  <si>
    <t xml:space="preserve">TORRES  ,BLANCA STELLA                                      </t>
  </si>
  <si>
    <t xml:space="preserve">3643254     </t>
  </si>
  <si>
    <t xml:space="preserve">MOREL NOTARIO ,JOSE ALBERTO                                 </t>
  </si>
  <si>
    <t>601367959/4</t>
  </si>
  <si>
    <t xml:space="preserve">3647975     </t>
  </si>
  <si>
    <t xml:space="preserve">RIOS ESTIGARRIBIA, MARIA ELIZABETH                          </t>
  </si>
  <si>
    <t xml:space="preserve">3648930     </t>
  </si>
  <si>
    <t xml:space="preserve">ROJAS MARTINEZ ,CINTHIA CAROLINA                            </t>
  </si>
  <si>
    <t xml:space="preserve">3649328     </t>
  </si>
  <si>
    <t xml:space="preserve">VERDUN MORA ,SANDRA KARINA                                  </t>
  </si>
  <si>
    <t xml:space="preserve">3651371     </t>
  </si>
  <si>
    <t xml:space="preserve">VERON  ,SILVIA NOELIA                                       </t>
  </si>
  <si>
    <t xml:space="preserve">3657766     </t>
  </si>
  <si>
    <t xml:space="preserve">BENITEZ INSFRAN ,SERGIO ARIEL                               </t>
  </si>
  <si>
    <t xml:space="preserve">3666159     </t>
  </si>
  <si>
    <t xml:space="preserve">BOGARIN ORTIZ ,CARLOS ADRIAN                                </t>
  </si>
  <si>
    <t xml:space="preserve">3671521     </t>
  </si>
  <si>
    <t xml:space="preserve">ESPINOLA  ,CARLOS JORGE                                     </t>
  </si>
  <si>
    <t xml:space="preserve">3673693     </t>
  </si>
  <si>
    <t xml:space="preserve">MARTINEZ GARCETE ,PATRICIA MAGNA                            </t>
  </si>
  <si>
    <t xml:space="preserve">3674458     </t>
  </si>
  <si>
    <t xml:space="preserve">MILTOS ALONSO ,DOMINGO                                      </t>
  </si>
  <si>
    <t xml:space="preserve">3675100     </t>
  </si>
  <si>
    <t xml:space="preserve">DUARTE , CESAR GUSTAVO                                      </t>
  </si>
  <si>
    <t xml:space="preserve">3679208     </t>
  </si>
  <si>
    <t xml:space="preserve">NU?EZ MARTINEZ ,EDGAR                                       </t>
  </si>
  <si>
    <t xml:space="preserve">3685044     </t>
  </si>
  <si>
    <t xml:space="preserve">MORENO ENCINA, CARLOS ALBERTO                               </t>
  </si>
  <si>
    <t xml:space="preserve">3687241     </t>
  </si>
  <si>
    <t xml:space="preserve">CORONEL LOPEZ ,MIGUEL ANGEL                                 </t>
  </si>
  <si>
    <t xml:space="preserve">3687277     </t>
  </si>
  <si>
    <t xml:space="preserve">YAKISICH COLMAN ,ANDREA ELIZABETH                           </t>
  </si>
  <si>
    <t xml:space="preserve">3699513     </t>
  </si>
  <si>
    <t xml:space="preserve">RODRIGUEZ MORINIGO ,IGNACIA                                 </t>
  </si>
  <si>
    <t xml:space="preserve">3700168     </t>
  </si>
  <si>
    <t xml:space="preserve">MARTINEZ PEREIRA, JUAN BENIGNO                              </t>
  </si>
  <si>
    <t xml:space="preserve">3701947     </t>
  </si>
  <si>
    <t xml:space="preserve">DOS SANTOS ESPINOLA ,LUIS MARIA                             </t>
  </si>
  <si>
    <t xml:space="preserve">3702629     </t>
  </si>
  <si>
    <t xml:space="preserve">FERNANDEZ TORRES ,MARCOS ANTONIO                            </t>
  </si>
  <si>
    <t>601893570/9</t>
  </si>
  <si>
    <t xml:space="preserve">3712945     </t>
  </si>
  <si>
    <t xml:space="preserve">ORREGO AYALA ,HUGO ANTONIO                                  </t>
  </si>
  <si>
    <t xml:space="preserve">3715312     </t>
  </si>
  <si>
    <t xml:space="preserve">VERA BENITEZ ,ZONIA MABEL                                   </t>
  </si>
  <si>
    <t xml:space="preserve">3719546     </t>
  </si>
  <si>
    <t xml:space="preserve">RODRIGUEZ ANTUNEZ ,RICARDO CLAUDIO                          </t>
  </si>
  <si>
    <t xml:space="preserve">3727597     </t>
  </si>
  <si>
    <t xml:space="preserve">VUYK SANTACRUZ, EDUARDO ALFREDO                             </t>
  </si>
  <si>
    <t xml:space="preserve">3732874     </t>
  </si>
  <si>
    <t xml:space="preserve">TORRES TORALES ,ANTONIO                                     </t>
  </si>
  <si>
    <t xml:space="preserve">3742853     </t>
  </si>
  <si>
    <t xml:space="preserve">MORINIGO GONZALEZ ,YAMILE DIANA                             </t>
  </si>
  <si>
    <t xml:space="preserve">3743507     </t>
  </si>
  <si>
    <t xml:space="preserve">CABA?AS REYES ,EDGAR WILSON                                 </t>
  </si>
  <si>
    <t xml:space="preserve">3748992     </t>
  </si>
  <si>
    <t xml:space="preserve">MARECO SOTELO ,RAMON ROGER                                  </t>
  </si>
  <si>
    <t xml:space="preserve">3761473     </t>
  </si>
  <si>
    <t xml:space="preserve">BERNAL DIAZ, AGUEDA GRISELDA                                </t>
  </si>
  <si>
    <t xml:space="preserve">3767283     </t>
  </si>
  <si>
    <t xml:space="preserve">MARTINEZ MARTINEZ ,JOSE DOMINGO                             </t>
  </si>
  <si>
    <t xml:space="preserve">3769050     </t>
  </si>
  <si>
    <t xml:space="preserve">FUENTES CARABAJAL ,RAMON ORLANDO                            </t>
  </si>
  <si>
    <t xml:space="preserve">3771060     </t>
  </si>
  <si>
    <t xml:space="preserve">PATI?O GOMEZ ,LISANDRA ROSSANA                              </t>
  </si>
  <si>
    <t xml:space="preserve">3771529     </t>
  </si>
  <si>
    <t xml:space="preserve">GONZALEZ DUARTE, FLAMINIO                                   </t>
  </si>
  <si>
    <t xml:space="preserve">3777258     </t>
  </si>
  <si>
    <t xml:space="preserve">MARTINEZ MEZA ,DIEGO JAVIER                                 </t>
  </si>
  <si>
    <t xml:space="preserve">3783211     </t>
  </si>
  <si>
    <t xml:space="preserve">SANDOVAL VAZQUEZ ,CLAUDIA SOLEDAD                           </t>
  </si>
  <si>
    <t xml:space="preserve">3783235     </t>
  </si>
  <si>
    <t xml:space="preserve">FERREIRA SOLANO ,ELVIS RAINIERO                             </t>
  </si>
  <si>
    <t xml:space="preserve">3787353     </t>
  </si>
  <si>
    <t xml:space="preserve">BORDON SANABRIA ,PATRICIO DANIEL                            </t>
  </si>
  <si>
    <t xml:space="preserve">3789423     </t>
  </si>
  <si>
    <t xml:space="preserve">COLMAN ROMAN ,LIZ MARIANA                                   </t>
  </si>
  <si>
    <t xml:space="preserve">3790994     </t>
  </si>
  <si>
    <t xml:space="preserve">TRINIDAD  ,FAVIO                                            </t>
  </si>
  <si>
    <t xml:space="preserve">3790999     </t>
  </si>
  <si>
    <t xml:space="preserve">FLOR CHAPARRO ,RUBEN                                        </t>
  </si>
  <si>
    <t xml:space="preserve">3794492     </t>
  </si>
  <si>
    <t xml:space="preserve">CABA?AS GIMENEZ ,JUAN SEGUNDO                               </t>
  </si>
  <si>
    <t xml:space="preserve">3795429     </t>
  </si>
  <si>
    <t xml:space="preserve">RAMIREZ  ,CARLOS                                            </t>
  </si>
  <si>
    <t xml:space="preserve">3796017     </t>
  </si>
  <si>
    <t xml:space="preserve">SANCHEZ  ,LILIAN RAMONA                                     </t>
  </si>
  <si>
    <t xml:space="preserve">3800956     </t>
  </si>
  <si>
    <t xml:space="preserve">OLAZAR  ,LOURDES BEATRIZ                                    </t>
  </si>
  <si>
    <t xml:space="preserve">3812589     </t>
  </si>
  <si>
    <t xml:space="preserve">PERALTA AYALA ,FATIMA MERCEDES                              </t>
  </si>
  <si>
    <t xml:space="preserve">3814636     </t>
  </si>
  <si>
    <t xml:space="preserve">AREVALOS VERA ,JORGE LUIS                                   </t>
  </si>
  <si>
    <t xml:space="preserve">3816326     </t>
  </si>
  <si>
    <t xml:space="preserve">VILLALBA ORTELLADO ,JUAN CARLOS MARIA                       </t>
  </si>
  <si>
    <t xml:space="preserve">3819026     </t>
  </si>
  <si>
    <t xml:space="preserve">ROJAS GODOY ,CLAUDIO DANIEL                                 </t>
  </si>
  <si>
    <t>601291118/1</t>
  </si>
  <si>
    <t xml:space="preserve">3823017     </t>
  </si>
  <si>
    <t xml:space="preserve">EVA NANCY BRITEZ ORTIZ                                      </t>
  </si>
  <si>
    <t xml:space="preserve">3823085     </t>
  </si>
  <si>
    <t xml:space="preserve">BOBADILLA SERVIN ,SANTIAGO RAMON                            </t>
  </si>
  <si>
    <t xml:space="preserve">3826480     </t>
  </si>
  <si>
    <t xml:space="preserve">CABRAL CUENCA ,JULIO CESAR                                  </t>
  </si>
  <si>
    <t>601355721/0</t>
  </si>
  <si>
    <t xml:space="preserve">3827968     </t>
  </si>
  <si>
    <t xml:space="preserve">RAMIREZ VERA, MARTIN RAMON                                  </t>
  </si>
  <si>
    <t xml:space="preserve">3829499     </t>
  </si>
  <si>
    <t xml:space="preserve">ESQUIVEL CA?IZA ,MIGUEL ANGEL                               </t>
  </si>
  <si>
    <t>601369075/9</t>
  </si>
  <si>
    <t xml:space="preserve">3831109     </t>
  </si>
  <si>
    <t xml:space="preserve">SANABRIA BENITEZ ,LIZ LEIDY                                 </t>
  </si>
  <si>
    <t xml:space="preserve">3831735     </t>
  </si>
  <si>
    <t xml:space="preserve">PINTOS LEZCANO ,JOEL HUMBERTO                               </t>
  </si>
  <si>
    <t xml:space="preserve">3836797     </t>
  </si>
  <si>
    <t xml:space="preserve">CACERES FRETES ,ODINA CONCEPCION                            </t>
  </si>
  <si>
    <t xml:space="preserve">3840407     </t>
  </si>
  <si>
    <t xml:space="preserve">GONZALEZ CABALLERO, MIGUEL ANGEL                            </t>
  </si>
  <si>
    <t xml:space="preserve">3845167     </t>
  </si>
  <si>
    <t xml:space="preserve">VELAZQUEZ GAUTO ,MARIELA DEJESUS                            </t>
  </si>
  <si>
    <t xml:space="preserve">3846210     </t>
  </si>
  <si>
    <t xml:space="preserve">BENITEZ CACERES ,ARNALDO                                    </t>
  </si>
  <si>
    <t xml:space="preserve">3848742     </t>
  </si>
  <si>
    <t xml:space="preserve">MIGUEL ANGEL RIOS MARTINEZ                                  </t>
  </si>
  <si>
    <t xml:space="preserve">386023      </t>
  </si>
  <si>
    <t xml:space="preserve">GARCIA LOPEZ ,MARIO AUGUSTO                                 </t>
  </si>
  <si>
    <t xml:space="preserve">386818      </t>
  </si>
  <si>
    <t xml:space="preserve">AGUAYO DELGADO ,PETRONA LEOPOLDINA                          </t>
  </si>
  <si>
    <t xml:space="preserve">3870000     </t>
  </si>
  <si>
    <t xml:space="preserve">MARTINEZ GIMENEZ ,ADRIAN                                    </t>
  </si>
  <si>
    <t xml:space="preserve">3871184     </t>
  </si>
  <si>
    <t xml:space="preserve">GONZALEZ VERA ,JUAN ANDRES                                  </t>
  </si>
  <si>
    <t xml:space="preserve">3876896     </t>
  </si>
  <si>
    <t xml:space="preserve">ROJAS FIGUEREDO ,NANCY CARACSIELA                           </t>
  </si>
  <si>
    <t xml:space="preserve">388067      </t>
  </si>
  <si>
    <t xml:space="preserve">CORREA BALBUENA ,FRANCISCA                                  </t>
  </si>
  <si>
    <t xml:space="preserve">3885830     </t>
  </si>
  <si>
    <t xml:space="preserve">ACU?A GALEANO ,LIBRADA BEATRIZ                              </t>
  </si>
  <si>
    <t xml:space="preserve">3887576     </t>
  </si>
  <si>
    <t xml:space="preserve">ASCURRA CARDOZO ,SONIA RAQUEL                               </t>
  </si>
  <si>
    <t xml:space="preserve">3891782     </t>
  </si>
  <si>
    <t xml:space="preserve">BURGOS ROMERO ,MARIA VIVIANA                                </t>
  </si>
  <si>
    <t xml:space="preserve">3893279     </t>
  </si>
  <si>
    <t xml:space="preserve">CANDIA  ,AMADO                                              </t>
  </si>
  <si>
    <t xml:space="preserve">3898542     </t>
  </si>
  <si>
    <t xml:space="preserve">MEDINA , SONIA ELIZABET                                     </t>
  </si>
  <si>
    <t xml:space="preserve">3902778     </t>
  </si>
  <si>
    <t xml:space="preserve">PALACIOS PAIVA ,ISABELINO ISAAC                             </t>
  </si>
  <si>
    <t xml:space="preserve">3919203     </t>
  </si>
  <si>
    <t xml:space="preserve">VELAZQUEZ  ,PATRICIO FRANCISCO                              </t>
  </si>
  <si>
    <t xml:space="preserve">3942635     </t>
  </si>
  <si>
    <t xml:space="preserve">MARECO MONTIEL ,DARIO                                       </t>
  </si>
  <si>
    <t xml:space="preserve">3958067     </t>
  </si>
  <si>
    <t xml:space="preserve">CABRERA ZARATE ,JOSE DE JESUS                               </t>
  </si>
  <si>
    <t>601415894/4</t>
  </si>
  <si>
    <t xml:space="preserve">3963620     </t>
  </si>
  <si>
    <t xml:space="preserve">ISASI  AVEIRO,  CESAR  AUGUSTO                              </t>
  </si>
  <si>
    <t>601999432/9</t>
  </si>
  <si>
    <t>601782461/3</t>
  </si>
  <si>
    <t xml:space="preserve">3972896     </t>
  </si>
  <si>
    <t xml:space="preserve">ORTIZ ORTIZ ,OSCAR NELSON                                   </t>
  </si>
  <si>
    <t>601893566/8</t>
  </si>
  <si>
    <t xml:space="preserve">3978488     </t>
  </si>
  <si>
    <t xml:space="preserve">APODACA MALDONADO ,CYNTHIA NOEMI                            </t>
  </si>
  <si>
    <t xml:space="preserve">3983264     </t>
  </si>
  <si>
    <t xml:space="preserve">GUTIERREZ SANABRIA, CELIA ROSMARY                           </t>
  </si>
  <si>
    <t xml:space="preserve">3984054     </t>
  </si>
  <si>
    <t xml:space="preserve">GIMENEZ NU?EZ ,CECILIA AZUCENA                              </t>
  </si>
  <si>
    <t>601283866/2</t>
  </si>
  <si>
    <t xml:space="preserve">3986469     </t>
  </si>
  <si>
    <t xml:space="preserve">JOVE ARRUA ,CLARA MARIA BELEN                               </t>
  </si>
  <si>
    <t xml:space="preserve">3987071     </t>
  </si>
  <si>
    <t xml:space="preserve">PAREDES GALEANO ,CARLOS RAMON                               </t>
  </si>
  <si>
    <t xml:space="preserve">3989942     </t>
  </si>
  <si>
    <t xml:space="preserve">LOPEZ RUIZ DIAZ ,LAURA ANALIA                               </t>
  </si>
  <si>
    <t xml:space="preserve">3991484     </t>
  </si>
  <si>
    <t xml:space="preserve">BRIZUELA  ,LUCIA                                            </t>
  </si>
  <si>
    <t xml:space="preserve">3991986     </t>
  </si>
  <si>
    <t xml:space="preserve">ORTIZ MARECO ,ANGEL DAVID                                   </t>
  </si>
  <si>
    <t>601272345/8</t>
  </si>
  <si>
    <t xml:space="preserve">3994842     </t>
  </si>
  <si>
    <t xml:space="preserve">AYALA MONTIEL ,BLANCA CAROLINA                              </t>
  </si>
  <si>
    <t xml:space="preserve">3995113     </t>
  </si>
  <si>
    <t xml:space="preserve">VICTORIANO ESTECHE GIMENEZ                                  </t>
  </si>
  <si>
    <t xml:space="preserve">3995704     </t>
  </si>
  <si>
    <t xml:space="preserve">TORRES GAROZZO ,ANGELA AGUSTINA                             </t>
  </si>
  <si>
    <t xml:space="preserve">3996506     </t>
  </si>
  <si>
    <t xml:space="preserve">BARRETO  ,RUBEN DARIO                                       </t>
  </si>
  <si>
    <t>601348449/3</t>
  </si>
  <si>
    <t xml:space="preserve">4000945     </t>
  </si>
  <si>
    <t xml:space="preserve">CACERES  ,STER NOEMI                                        </t>
  </si>
  <si>
    <t xml:space="preserve">4008918     </t>
  </si>
  <si>
    <t xml:space="preserve">SOSA TORRES ,HUGO MARCELO                                   </t>
  </si>
  <si>
    <t xml:space="preserve">4009351     </t>
  </si>
  <si>
    <t xml:space="preserve">GONZALEZ VERA ,JAVIER                                       </t>
  </si>
  <si>
    <t xml:space="preserve">4009499     </t>
  </si>
  <si>
    <t xml:space="preserve">MORINIGO CASTRO NADIA CELESTE                               </t>
  </si>
  <si>
    <t>601488385/9</t>
  </si>
  <si>
    <t xml:space="preserve">4009702     </t>
  </si>
  <si>
    <t xml:space="preserve">GALEANO CACERES ,LUDY MURIEL                                </t>
  </si>
  <si>
    <t xml:space="preserve">4011260     </t>
  </si>
  <si>
    <t xml:space="preserve">OCAMPOS GOMEZ ,FERNANDO FLORENTIN                           </t>
  </si>
  <si>
    <t xml:space="preserve">4013591     </t>
  </si>
  <si>
    <t xml:space="preserve">OVIEDO INSFRAN ,NICOLAS FERNANDO                            </t>
  </si>
  <si>
    <t>601775073/4</t>
  </si>
  <si>
    <t xml:space="preserve">4014705     </t>
  </si>
  <si>
    <t xml:space="preserve">ROTELA PEDROZO ,EDGAR RICARDO                               </t>
  </si>
  <si>
    <t xml:space="preserve">4016701     </t>
  </si>
  <si>
    <t xml:space="preserve">BENITEZ ROTELA ,PATRICIA LORENA                             </t>
  </si>
  <si>
    <t>601367958/3</t>
  </si>
  <si>
    <t xml:space="preserve">4021161     </t>
  </si>
  <si>
    <t xml:space="preserve">GAMARRA GALEANO, HUGO DANIEL                                </t>
  </si>
  <si>
    <t xml:space="preserve">4022350     </t>
  </si>
  <si>
    <t xml:space="preserve">FLECHA  ,FRANCISCO JAVIER                                   </t>
  </si>
  <si>
    <t xml:space="preserve">4029896     </t>
  </si>
  <si>
    <t xml:space="preserve">REINOSO OJEDA ,RUBEN PEDRO                                  </t>
  </si>
  <si>
    <t xml:space="preserve">4032813     </t>
  </si>
  <si>
    <t xml:space="preserve">CATTEBEKE OZORIO ,NIBEN PAMELA                              </t>
  </si>
  <si>
    <t xml:space="preserve">4040405     </t>
  </si>
  <si>
    <t xml:space="preserve">MARTINEZ FLORES ,CESAR GUSTAVO                              </t>
  </si>
  <si>
    <t>601859813/1</t>
  </si>
  <si>
    <t xml:space="preserve">4041559     </t>
  </si>
  <si>
    <t xml:space="preserve">ROJAS DOLDAN ,FILEMON                                       </t>
  </si>
  <si>
    <t xml:space="preserve">4053350     </t>
  </si>
  <si>
    <t xml:space="preserve">MACHADO RECALDE ,MILCIADES                                  </t>
  </si>
  <si>
    <t xml:space="preserve">4055258     </t>
  </si>
  <si>
    <t xml:space="preserve">ROJAS VILLAMAYO ,BRUNO SIXTO                                </t>
  </si>
  <si>
    <t xml:space="preserve">4056166     </t>
  </si>
  <si>
    <t xml:space="preserve">RIVEROS VERA ,KATHERINE LARISSA                             </t>
  </si>
  <si>
    <t xml:space="preserve">4065634     </t>
  </si>
  <si>
    <t xml:space="preserve">VELASTIQUI CENTURION ,SAUL DAVID                            </t>
  </si>
  <si>
    <t xml:space="preserve">4067291     </t>
  </si>
  <si>
    <t xml:space="preserve">DUARTE  ,CYNTHIA CAROLINA                                   </t>
  </si>
  <si>
    <t xml:space="preserve">4088310     </t>
  </si>
  <si>
    <t xml:space="preserve">GALARZA  ,LILIANA BEATRIZ                                   </t>
  </si>
  <si>
    <t xml:space="preserve">4091269     </t>
  </si>
  <si>
    <t xml:space="preserve">MONZON CENTURION ,GISELLA CAROLINA                          </t>
  </si>
  <si>
    <t xml:space="preserve">4092359     </t>
  </si>
  <si>
    <t xml:space="preserve">ROJAS BOGARIN ,ROCIO SOLEDAD                                </t>
  </si>
  <si>
    <t xml:space="preserve">4098926     </t>
  </si>
  <si>
    <t xml:space="preserve">VILLALBA OJEDA, SADY MABEL                                  </t>
  </si>
  <si>
    <t xml:space="preserve">4099713     </t>
  </si>
  <si>
    <t xml:space="preserve">GOMEZ BRITEZ ,PEDRO ANTONIO                                 </t>
  </si>
  <si>
    <t>601350245/8</t>
  </si>
  <si>
    <t xml:space="preserve">4105032     </t>
  </si>
  <si>
    <t xml:space="preserve">MEDINA MENDOZA ,NORMA BEATRIZ                               </t>
  </si>
  <si>
    <t xml:space="preserve">4112301     </t>
  </si>
  <si>
    <t xml:space="preserve">ESPINOLA SERNA ,CESAR RAMON                                 </t>
  </si>
  <si>
    <t>601434225/1</t>
  </si>
  <si>
    <t xml:space="preserve">4116384     </t>
  </si>
  <si>
    <t xml:space="preserve">VILLALBA AQUINO, CARMEN                                     </t>
  </si>
  <si>
    <t xml:space="preserve">4118560     </t>
  </si>
  <si>
    <t xml:space="preserve">SALINAS MORALES ,DIANA PATRICIA                             </t>
  </si>
  <si>
    <t xml:space="preserve">4131660     </t>
  </si>
  <si>
    <t xml:space="preserve">SANCHEZ MEDINA ,MARIO RAMON                                 </t>
  </si>
  <si>
    <t>601773677/6</t>
  </si>
  <si>
    <t xml:space="preserve">4140116     </t>
  </si>
  <si>
    <t xml:space="preserve">PALACIOS ISASI ,LIZ MARLENE                                 </t>
  </si>
  <si>
    <t xml:space="preserve">4140993     </t>
  </si>
  <si>
    <t xml:space="preserve">MORENO SERVIN ,ERVIN ROLANDO                                </t>
  </si>
  <si>
    <t xml:space="preserve">4144783     </t>
  </si>
  <si>
    <t xml:space="preserve">CIBILS MONTIEL ,JUAN CARLOS                                 </t>
  </si>
  <si>
    <t xml:space="preserve">4149726     </t>
  </si>
  <si>
    <t xml:space="preserve">FRAGUEDA ORTIZ, VICTOR RAMON                                </t>
  </si>
  <si>
    <t xml:space="preserve">4155413     </t>
  </si>
  <si>
    <t xml:space="preserve">ROTELA  ,MARCIANA ELIZABETH                                 </t>
  </si>
  <si>
    <t>601292192/4</t>
  </si>
  <si>
    <t xml:space="preserve">415763      </t>
  </si>
  <si>
    <t xml:space="preserve">GALEANO MEDINA ,PASTOR                                      </t>
  </si>
  <si>
    <t>601711378/8</t>
  </si>
  <si>
    <t xml:space="preserve">4159531     </t>
  </si>
  <si>
    <t xml:space="preserve">ALMIRON VARGAS ,SERGIO DAVID                                </t>
  </si>
  <si>
    <t xml:space="preserve">4161182     </t>
  </si>
  <si>
    <t xml:space="preserve">ADORNO ELIAS ,JONATHAN PEDRO ANDRES                         </t>
  </si>
  <si>
    <t xml:space="preserve">4169251     </t>
  </si>
  <si>
    <t xml:space="preserve">Benitez, Nora Paola                                         </t>
  </si>
  <si>
    <t xml:space="preserve">4169294     </t>
  </si>
  <si>
    <t xml:space="preserve">GONZALEZ  ,CELINA                                           </t>
  </si>
  <si>
    <t xml:space="preserve">4170740     </t>
  </si>
  <si>
    <t xml:space="preserve">CACERES ROA ,RONALD GUILLERMO                               </t>
  </si>
  <si>
    <t xml:space="preserve">4171114     </t>
  </si>
  <si>
    <t xml:space="preserve">FLORES LEGUIZAMON ,PABLO FEDERICO                           </t>
  </si>
  <si>
    <t xml:space="preserve">4178803     </t>
  </si>
  <si>
    <t xml:space="preserve">TORRES VILLALBA ,LUIS FERNANDO                              </t>
  </si>
  <si>
    <t xml:space="preserve">4181520     </t>
  </si>
  <si>
    <t xml:space="preserve">SEGOVIA VAZQUEZ ,ANTONIO RAMON                              </t>
  </si>
  <si>
    <t>601331314/6</t>
  </si>
  <si>
    <t xml:space="preserve">4185181     </t>
  </si>
  <si>
    <t xml:space="preserve">JARA PAIVA ,DARIO NICOLAS                                   </t>
  </si>
  <si>
    <t xml:space="preserve">4187885     </t>
  </si>
  <si>
    <t xml:space="preserve">VERA DUARTE ,SERGIO DANIEL                                  </t>
  </si>
  <si>
    <t xml:space="preserve">4188606     </t>
  </si>
  <si>
    <t xml:space="preserve">RUIZ DIAZ DURE ,DERLIS GUSMAN                               </t>
  </si>
  <si>
    <t>601343448/7</t>
  </si>
  <si>
    <t xml:space="preserve">4190266     </t>
  </si>
  <si>
    <t xml:space="preserve">DUARTE BAREIRO ,LIZ CONCEPCION                              </t>
  </si>
  <si>
    <t xml:space="preserve">4200479     </t>
  </si>
  <si>
    <t xml:space="preserve">SANTACRUZ AYALA ,JESUS DARDO LUIS                           </t>
  </si>
  <si>
    <t xml:space="preserve">4202295     </t>
  </si>
  <si>
    <t xml:space="preserve">RIVAS MORINIGO ,LUCIA ELIZABETH                             </t>
  </si>
  <si>
    <t xml:space="preserve">4203168     </t>
  </si>
  <si>
    <t xml:space="preserve">MAQUEDA HERMOSILLA ,MOISES ISRAEL                           </t>
  </si>
  <si>
    <t xml:space="preserve">4204712     </t>
  </si>
  <si>
    <t xml:space="preserve">OCAMPOS  ,RUBEN RODRIGO                                     </t>
  </si>
  <si>
    <t xml:space="preserve">4212852     </t>
  </si>
  <si>
    <t xml:space="preserve">RODRIGUEZ FERREIRA ,JORGE                                   </t>
  </si>
  <si>
    <t xml:space="preserve">4213587     </t>
  </si>
  <si>
    <t xml:space="preserve">FALCON BRITOS ,ALBA ROSALIA                                 </t>
  </si>
  <si>
    <t xml:space="preserve">4215346     </t>
  </si>
  <si>
    <t xml:space="preserve">FERREIRA DELGADILLO ,MARIA EDIVILDA                         </t>
  </si>
  <si>
    <t xml:space="preserve">4217311     </t>
  </si>
  <si>
    <t xml:space="preserve">RAMIREZ GONZALEZ ,CHRISTIAN INOCENCIO                       </t>
  </si>
  <si>
    <t xml:space="preserve">4219888     </t>
  </si>
  <si>
    <t xml:space="preserve">DOMINGUEZ VOUGA ,ALBERTO VENANCIO                           </t>
  </si>
  <si>
    <t>601819337/0</t>
  </si>
  <si>
    <t xml:space="preserve">4219925     </t>
  </si>
  <si>
    <t xml:space="preserve">CASTILLO ALMEIDA ,JOSE ARMANDO                              </t>
  </si>
  <si>
    <t xml:space="preserve">4226598     </t>
  </si>
  <si>
    <t xml:space="preserve">ORTIGOZA GIMENEZ ,JUAN GABRIEL                              </t>
  </si>
  <si>
    <t>6099031816/2</t>
  </si>
  <si>
    <t xml:space="preserve">4229135     </t>
  </si>
  <si>
    <t xml:space="preserve">SEGOVIA ACOSTA ,CESAR ABRAHAN                               </t>
  </si>
  <si>
    <t xml:space="preserve">4230055     </t>
  </si>
  <si>
    <t xml:space="preserve">CABRERA ARANDA ,ALDO JAVIER                                 </t>
  </si>
  <si>
    <t>601970896/2</t>
  </si>
  <si>
    <t xml:space="preserve">4238802     </t>
  </si>
  <si>
    <t xml:space="preserve">ROSSITTO ROMAN ,ANGELA ERMELINDA                            </t>
  </si>
  <si>
    <t xml:space="preserve">4238993     </t>
  </si>
  <si>
    <t xml:space="preserve">ALMEIDA TORRES, SUSANA SOLEDAD                              </t>
  </si>
  <si>
    <t xml:space="preserve">4274010     </t>
  </si>
  <si>
    <t xml:space="preserve">MARTINEZ COLMAN, MARLY NOELIA                               </t>
  </si>
  <si>
    <t>6099163446/3</t>
  </si>
  <si>
    <t xml:space="preserve">427419      </t>
  </si>
  <si>
    <t xml:space="preserve">NU?EZ MARECO ,HUGO ANSELMO                                  </t>
  </si>
  <si>
    <t xml:space="preserve">4276444     </t>
  </si>
  <si>
    <t xml:space="preserve">MARTINEZ VERZA ,CASILDO ADALBERTO                           </t>
  </si>
  <si>
    <t xml:space="preserve">4279119     </t>
  </si>
  <si>
    <t xml:space="preserve">VIELMA DAVALOS ,PABLO RENE                                  </t>
  </si>
  <si>
    <t xml:space="preserve">429630      </t>
  </si>
  <si>
    <t xml:space="preserve">ORTUZAR  de CABELLO ,MARIA ELSA                             </t>
  </si>
  <si>
    <t xml:space="preserve">4307065     </t>
  </si>
  <si>
    <t xml:space="preserve">AMARILLA MARTINEZ ,HERNAN MANUEL                            </t>
  </si>
  <si>
    <t xml:space="preserve">4312793     </t>
  </si>
  <si>
    <t xml:space="preserve">LEGUIZAMON VELAZQUEZ ,MARCOS MATEO                          </t>
  </si>
  <si>
    <t xml:space="preserve">4319984     </t>
  </si>
  <si>
    <t xml:space="preserve">BOGADO ALE, CLAUDIO ROBERTO                                 </t>
  </si>
  <si>
    <t xml:space="preserve">4320441     </t>
  </si>
  <si>
    <t xml:space="preserve">CABA?AS  de BARBOZA ,FATIMA BELEN                           </t>
  </si>
  <si>
    <t xml:space="preserve">4320478     </t>
  </si>
  <si>
    <t xml:space="preserve">OZUNA QUI?ONEZ ,JESSICA MARIA LIDIA                         </t>
  </si>
  <si>
    <t>601365596/7</t>
  </si>
  <si>
    <t xml:space="preserve">4324122     </t>
  </si>
  <si>
    <t xml:space="preserve">JARA BENITEZ ,HERNAN BONIFACIO                              </t>
  </si>
  <si>
    <t xml:space="preserve">4327070     </t>
  </si>
  <si>
    <t xml:space="preserve">CARBALLO GOMEZ ,EDGAR BRIGIDO                               </t>
  </si>
  <si>
    <t xml:space="preserve">4328589     </t>
  </si>
  <si>
    <t xml:space="preserve">SANCHEZ ARIAS ,WILLIAM ARIEL                                </t>
  </si>
  <si>
    <t xml:space="preserve">4333577     </t>
  </si>
  <si>
    <t xml:space="preserve">COHENE DIAZ ,GUIDO MARCELINO                                </t>
  </si>
  <si>
    <t xml:space="preserve">4343091     </t>
  </si>
  <si>
    <t xml:space="preserve">AQUINO JARA, PEDRO OSVALDO                                  </t>
  </si>
  <si>
    <t>601340825/7</t>
  </si>
  <si>
    <t xml:space="preserve">4347445     </t>
  </si>
  <si>
    <t xml:space="preserve">BARRIOS MARTINEZ ,CRISTIAN JOAQUIN                          </t>
  </si>
  <si>
    <t xml:space="preserve">4350455     </t>
  </si>
  <si>
    <t xml:space="preserve">CA?ETE MACHUCA ,NANCY MARLENE                               </t>
  </si>
  <si>
    <t xml:space="preserve">4352258     </t>
  </si>
  <si>
    <t xml:space="preserve">BARRETO VILLALBA ,LIZZIE NATALI                             </t>
  </si>
  <si>
    <t xml:space="preserve">4352343     </t>
  </si>
  <si>
    <t xml:space="preserve">SANCHEZ ANDINO ,MBURUCUYA ACELA MARIA                       </t>
  </si>
  <si>
    <t xml:space="preserve">4353637     </t>
  </si>
  <si>
    <t xml:space="preserve">MEZA CHAPARRO ,OSVALDO VIRGILIO                             </t>
  </si>
  <si>
    <t>601782472/1</t>
  </si>
  <si>
    <t xml:space="preserve">4355569     </t>
  </si>
  <si>
    <t xml:space="preserve">NU?EZ SEGOVIA ,JORGE ALEJANDRO                              </t>
  </si>
  <si>
    <t>601972515/4</t>
  </si>
  <si>
    <t xml:space="preserve">435926      </t>
  </si>
  <si>
    <t xml:space="preserve">CABRERA TORRES ,FELICIANO                                   </t>
  </si>
  <si>
    <t xml:space="preserve">4360481     </t>
  </si>
  <si>
    <t xml:space="preserve">BOGADO  ,LUCIO ANTONIO                                      </t>
  </si>
  <si>
    <t xml:space="preserve">4370084     </t>
  </si>
  <si>
    <t xml:space="preserve">KEIM AREVALOS ,LAURA LORENA                                 </t>
  </si>
  <si>
    <t>601340832/1</t>
  </si>
  <si>
    <t xml:space="preserve">4374006     </t>
  </si>
  <si>
    <t xml:space="preserve">TALAVERA GONZALEZ ,SILDO MANUEL                             </t>
  </si>
  <si>
    <t xml:space="preserve">4375378     </t>
  </si>
  <si>
    <t xml:space="preserve">MORALES AREVALOS ,ELVIRA DEL ROSARIO                        </t>
  </si>
  <si>
    <t xml:space="preserve">4376021     </t>
  </si>
  <si>
    <t xml:space="preserve">MARTINEZ  ,ALBA ROSA                                        </t>
  </si>
  <si>
    <t xml:space="preserve">437787      </t>
  </si>
  <si>
    <t xml:space="preserve">AYALA  de VDA DE CARDOZO ,JULIA                             </t>
  </si>
  <si>
    <t xml:space="preserve">4388613     </t>
  </si>
  <si>
    <t xml:space="preserve">DIAZ ESPINOZA ,MARIA GRACIELA                               </t>
  </si>
  <si>
    <t>6099031847/4</t>
  </si>
  <si>
    <t xml:space="preserve">4397662     </t>
  </si>
  <si>
    <t xml:space="preserve">PAREDES CARDOZO ,MARCO                                      </t>
  </si>
  <si>
    <t>601340824/6</t>
  </si>
  <si>
    <t xml:space="preserve">4398584     </t>
  </si>
  <si>
    <t xml:space="preserve">NU?EZ GONZALEZ ,PEDRO FABIO                                 </t>
  </si>
  <si>
    <t xml:space="preserve">4435357     </t>
  </si>
  <si>
    <t xml:space="preserve">ACOSTA GOMEZ ,OSCAR ROBERTO                                 </t>
  </si>
  <si>
    <t xml:space="preserve">444463      </t>
  </si>
  <si>
    <t xml:space="preserve">VELAZQUEZ PE?A ,BENJAMIN                                    </t>
  </si>
  <si>
    <t xml:space="preserve">4445151     </t>
  </si>
  <si>
    <t xml:space="preserve">SERVIN SANGUINA ,LIDIO MARCIANO                             </t>
  </si>
  <si>
    <t xml:space="preserve">4458021     </t>
  </si>
  <si>
    <t xml:space="preserve">BOGADO  ,WILSON                                             </t>
  </si>
  <si>
    <t>601378482/7</t>
  </si>
  <si>
    <t xml:space="preserve">4459493     </t>
  </si>
  <si>
    <t xml:space="preserve">CORONEL BRIZUE?A ,DAMIAN                                    </t>
  </si>
  <si>
    <t xml:space="preserve">4460010     </t>
  </si>
  <si>
    <t xml:space="preserve">RIVAS CABRERA ,EMILIO                                       </t>
  </si>
  <si>
    <t>601782487/3</t>
  </si>
  <si>
    <t xml:space="preserve">4462239     </t>
  </si>
  <si>
    <t xml:space="preserve">MERCADO LEGAL ,YLUMINADA                                    </t>
  </si>
  <si>
    <t xml:space="preserve">4467306     </t>
  </si>
  <si>
    <t xml:space="preserve">CABRERA  ,JORGE DANIEL                                      </t>
  </si>
  <si>
    <t xml:space="preserve">4475269     </t>
  </si>
  <si>
    <t xml:space="preserve">BEDOYA OLMEDO ,MARIA EUGENIA                                </t>
  </si>
  <si>
    <t xml:space="preserve">4475955     </t>
  </si>
  <si>
    <t xml:space="preserve">CUBILLA CABA?AS ,LUZ MARIEL                                 </t>
  </si>
  <si>
    <t xml:space="preserve">4477146     </t>
  </si>
  <si>
    <t xml:space="preserve">TOLEDO BOGADO ,ARNALDO ARIEL                                </t>
  </si>
  <si>
    <t xml:space="preserve">4483744     </t>
  </si>
  <si>
    <t xml:space="preserve">BENITEZ GONZALEZ ,AMANDA NOELI                              </t>
  </si>
  <si>
    <t xml:space="preserve">4484303     </t>
  </si>
  <si>
    <t xml:space="preserve">ESCOBAR ROJAS ,ADA MARIA                                    </t>
  </si>
  <si>
    <t xml:space="preserve">4484669     </t>
  </si>
  <si>
    <t xml:space="preserve">BERNAL GARCIA ,ROQUE JAVIER                                 </t>
  </si>
  <si>
    <t xml:space="preserve">4488436     </t>
  </si>
  <si>
    <t xml:space="preserve">YEGROS TALAVERA ,ANA GABRIELA                               </t>
  </si>
  <si>
    <t>6099194230/8</t>
  </si>
  <si>
    <t xml:space="preserve">4488772     </t>
  </si>
  <si>
    <t xml:space="preserve">ESCOBAR  ,VIVIANA ANDREA                                    </t>
  </si>
  <si>
    <t xml:space="preserve">4494795     </t>
  </si>
  <si>
    <t xml:space="preserve">MONGELOS BERNAL ,HECTOR RAUL                                </t>
  </si>
  <si>
    <t xml:space="preserve">4501482     </t>
  </si>
  <si>
    <t xml:space="preserve">MENDOZA MORALES ,SILVIA CELIA ELIZABETH                     </t>
  </si>
  <si>
    <t>601788854/3</t>
  </si>
  <si>
    <t>609003328/9</t>
  </si>
  <si>
    <t xml:space="preserve">4503002     </t>
  </si>
  <si>
    <t xml:space="preserve">ESTIGARRIBIA GONZALEZ ,RODOLFO RAMON                        </t>
  </si>
  <si>
    <t xml:space="preserve">4506779     </t>
  </si>
  <si>
    <t xml:space="preserve">GIMENEZ MARTINEZ, VERONICA MARIA                            </t>
  </si>
  <si>
    <t xml:space="preserve">4514259     </t>
  </si>
  <si>
    <t xml:space="preserve">GONZALEZ GONZALEZ, FELIPE SAUL                              </t>
  </si>
  <si>
    <t>601350234/0</t>
  </si>
  <si>
    <t xml:space="preserve">4521088     </t>
  </si>
  <si>
    <t xml:space="preserve">VILLAR FLEITAS ,MAURICIO                                    </t>
  </si>
  <si>
    <t xml:space="preserve">4536240     </t>
  </si>
  <si>
    <t xml:space="preserve">OJEDA MONGELOS ,MARIO ALBERTO                               </t>
  </si>
  <si>
    <t xml:space="preserve">4537815     </t>
  </si>
  <si>
    <t xml:space="preserve">NU?EZ FERNANDEZ ,JOSE MARIA                                 </t>
  </si>
  <si>
    <t xml:space="preserve">4542743     </t>
  </si>
  <si>
    <t xml:space="preserve">ROMERO MARTINEZ ,TERESA                                     </t>
  </si>
  <si>
    <t xml:space="preserve">4554011     </t>
  </si>
  <si>
    <t xml:space="preserve">ECHEVERRIA  ,MIGUEL ANGEL                                   </t>
  </si>
  <si>
    <t xml:space="preserve">4558962     </t>
  </si>
  <si>
    <t xml:space="preserve">ZACARIAS VILLALBA ,SILVIO                                   </t>
  </si>
  <si>
    <t>601217709/9</t>
  </si>
  <si>
    <t xml:space="preserve">4561130     </t>
  </si>
  <si>
    <t xml:space="preserve">SERGIO FLORENTIN ROJAS                                      </t>
  </si>
  <si>
    <t xml:space="preserve">4569484     </t>
  </si>
  <si>
    <t xml:space="preserve">CARVALLO  ,RAMON ELIAS                                      </t>
  </si>
  <si>
    <t xml:space="preserve">458275      </t>
  </si>
  <si>
    <t xml:space="preserve">CAREAGA TALAVERA ,ARISTIDES RUBEN                           </t>
  </si>
  <si>
    <t xml:space="preserve">4583178     </t>
  </si>
  <si>
    <t xml:space="preserve">VERA ACU?A ,MIRIAN IOLANDA                                  </t>
  </si>
  <si>
    <t xml:space="preserve">4594453     </t>
  </si>
  <si>
    <t xml:space="preserve">INSAURALDE VALDEZ ,ROSANA ELIZABETH                         </t>
  </si>
  <si>
    <t xml:space="preserve">4597592     </t>
  </si>
  <si>
    <t xml:space="preserve">SAMANIEGO AMARILLA, DIEGO MARTIN                            </t>
  </si>
  <si>
    <t xml:space="preserve">459777      </t>
  </si>
  <si>
    <t xml:space="preserve">SANABRIA BALBUENA ,BLAS MANUEL                              </t>
  </si>
  <si>
    <t xml:space="preserve">4598745     </t>
  </si>
  <si>
    <t xml:space="preserve">PAREDES  ,ABRAHAN                                           </t>
  </si>
  <si>
    <t xml:space="preserve">460784      </t>
  </si>
  <si>
    <t xml:space="preserve">MONTANIA CORONEL ,FERMIN                                    </t>
  </si>
  <si>
    <t xml:space="preserve">4610682     </t>
  </si>
  <si>
    <t xml:space="preserve">GALEANO GONZALEZ ,HAYDEE FLORENTINA                         </t>
  </si>
  <si>
    <t>601346027/5</t>
  </si>
  <si>
    <t xml:space="preserve">4623490     </t>
  </si>
  <si>
    <t xml:space="preserve">PINTO RODRIGUEZ, JUAN ALBERTO                               </t>
  </si>
  <si>
    <t xml:space="preserve">4626753     </t>
  </si>
  <si>
    <t xml:space="preserve">QUINTANA NU?EZ ,PABLO RAMON                                 </t>
  </si>
  <si>
    <t xml:space="preserve">4628071     </t>
  </si>
  <si>
    <t xml:space="preserve">GONZALEZ FERREIRA ,LIZ MARIELA                              </t>
  </si>
  <si>
    <t xml:space="preserve">4628345     </t>
  </si>
  <si>
    <t xml:space="preserve">TORRES AMARILLA ,TANIA KARINA                               </t>
  </si>
  <si>
    <t xml:space="preserve">4628561     </t>
  </si>
  <si>
    <t xml:space="preserve">CORONEL PALAVECINO ,MARCO ANTONIO                           </t>
  </si>
  <si>
    <t>601367948/6</t>
  </si>
  <si>
    <t xml:space="preserve">4633428     </t>
  </si>
  <si>
    <t xml:space="preserve">ALCARAZ BENITEZ ,MARIA AUXILIADORA                          </t>
  </si>
  <si>
    <t xml:space="preserve">4635799     </t>
  </si>
  <si>
    <t xml:space="preserve">ZARATE VILLAVERDE ,LUZ VALERIA                              </t>
  </si>
  <si>
    <t xml:space="preserve">4639656     </t>
  </si>
  <si>
    <t xml:space="preserve">FERNANDEZ GOMEZ ,RAMON JAVIER                               </t>
  </si>
  <si>
    <t xml:space="preserve">4640804     </t>
  </si>
  <si>
    <t xml:space="preserve">MI?ARRO  ,ANTONIA ANDREA                                    </t>
  </si>
  <si>
    <t>601415893/3</t>
  </si>
  <si>
    <t xml:space="preserve">4640894     </t>
  </si>
  <si>
    <t xml:space="preserve">BOBADILLA ARRUA ,NATALIA ELIZABETH                          </t>
  </si>
  <si>
    <t xml:space="preserve">4649338     </t>
  </si>
  <si>
    <t xml:space="preserve">NIETO VELLOZO ,CECILIO MANUEL                               </t>
  </si>
  <si>
    <t xml:space="preserve">4653999     </t>
  </si>
  <si>
    <t xml:space="preserve">SAMANIEGO  ,JORGE EDUARDO                                   </t>
  </si>
  <si>
    <t xml:space="preserve">4659096     </t>
  </si>
  <si>
    <t xml:space="preserve">BRIZUELA SOSA ,JUAN PABLO                                   </t>
  </si>
  <si>
    <t>601346038/3</t>
  </si>
  <si>
    <t xml:space="preserve">4663545     </t>
  </si>
  <si>
    <t xml:space="preserve">PERALTA FARI?A ,NESTOR EFRAIN                               </t>
  </si>
  <si>
    <t xml:space="preserve">4666787     </t>
  </si>
  <si>
    <t xml:space="preserve">RAMIREZ BALBUENA ,LIZA MARIELA                              </t>
  </si>
  <si>
    <t xml:space="preserve">4671978     </t>
  </si>
  <si>
    <t xml:space="preserve">HERMOSILLA CUEVAS ,ALEXANDER ALBINO                         </t>
  </si>
  <si>
    <t xml:space="preserve">4672227     </t>
  </si>
  <si>
    <t xml:space="preserve">ZELAYA CRISTALDO ,JOSE MARIA                                </t>
  </si>
  <si>
    <t>601350132/9</t>
  </si>
  <si>
    <t xml:space="preserve">4672535     </t>
  </si>
  <si>
    <t xml:space="preserve">FERREIRA LEZCANO ,ELVA RAMONA                               </t>
  </si>
  <si>
    <t xml:space="preserve">4680326     </t>
  </si>
  <si>
    <t xml:space="preserve">ALVAREZ CABALLERO ,ISMAEL RAMON                             </t>
  </si>
  <si>
    <t xml:space="preserve">4682819     </t>
  </si>
  <si>
    <t xml:space="preserve">ISASI FARI?A ,HERIBERTO                                     </t>
  </si>
  <si>
    <t xml:space="preserve">4728260     </t>
  </si>
  <si>
    <t xml:space="preserve">BRIZUELA ALDERETE ,CARLOS ALBERTO                           </t>
  </si>
  <si>
    <t xml:space="preserve">4738497     </t>
  </si>
  <si>
    <t xml:space="preserve">ARANDA  ,JOSE VIRGINIO                                      </t>
  </si>
  <si>
    <t xml:space="preserve">4752302     </t>
  </si>
  <si>
    <t xml:space="preserve">BOGADO FRANCO, MIGUEL ANGEL                                 </t>
  </si>
  <si>
    <t xml:space="preserve">4756443     </t>
  </si>
  <si>
    <t xml:space="preserve">ACOSTA SOTO, EDGAR DAVID                                    </t>
  </si>
  <si>
    <t>601346030/5</t>
  </si>
  <si>
    <t xml:space="preserve">4789809     </t>
  </si>
  <si>
    <t xml:space="preserve">CORONEL CACERES ,MAIDA NOELIA                               </t>
  </si>
  <si>
    <t xml:space="preserve">4791251     </t>
  </si>
  <si>
    <t xml:space="preserve">VILLALBA QUINTANA ,ANGELICA MARIA                           </t>
  </si>
  <si>
    <t xml:space="preserve">4822098     </t>
  </si>
  <si>
    <t xml:space="preserve">ARRUA RAMIREZ ,ANA LIZ                                      </t>
  </si>
  <si>
    <t xml:space="preserve">4836502     </t>
  </si>
  <si>
    <t xml:space="preserve">ARCE  ,RODRIGO MANUEL                                       </t>
  </si>
  <si>
    <t xml:space="preserve">484319      </t>
  </si>
  <si>
    <t xml:space="preserve">AQUINO ALONSO, DOMINGO ANTONIO                              </t>
  </si>
  <si>
    <t xml:space="preserve">4846682     </t>
  </si>
  <si>
    <t xml:space="preserve">VERA , ALVARO DANIEL                                        </t>
  </si>
  <si>
    <t xml:space="preserve">4873826     </t>
  </si>
  <si>
    <t xml:space="preserve">GONZALEZ SANTACRUZ ,NINFA SOLEDAD                           </t>
  </si>
  <si>
    <t xml:space="preserve">4880206     </t>
  </si>
  <si>
    <t xml:space="preserve">GIMENEZ AMARILLA ,JAVIER NICOLAS                            </t>
  </si>
  <si>
    <t xml:space="preserve">4883215     </t>
  </si>
  <si>
    <t xml:space="preserve">MARTINEZ ORUE ,ARIEL VENTURA                                </t>
  </si>
  <si>
    <t xml:space="preserve">4895937     </t>
  </si>
  <si>
    <t xml:space="preserve">INSAURRALDE INSAURRALDE ,LUIS MIGUEL                        </t>
  </si>
  <si>
    <t xml:space="preserve">4930782     </t>
  </si>
  <si>
    <t xml:space="preserve">BAREIRO BRITOS ,BERNARDINO                                  </t>
  </si>
  <si>
    <t xml:space="preserve">4933499     </t>
  </si>
  <si>
    <t xml:space="preserve">DEL PADRE RUIZ DIAZ ,KAREN CELESTE                          </t>
  </si>
  <si>
    <t xml:space="preserve">4935830     </t>
  </si>
  <si>
    <t xml:space="preserve">VERA LLANES ,AMANCIO RAMON                                  </t>
  </si>
  <si>
    <t xml:space="preserve">4950019     </t>
  </si>
  <si>
    <t xml:space="preserve">VERA CABRERA ,VICTOR EDUARDO                                </t>
  </si>
  <si>
    <t>601773665/7</t>
  </si>
  <si>
    <t xml:space="preserve">497290      </t>
  </si>
  <si>
    <t xml:space="preserve">AYALA  de MORENO ,MARLENE MARIA                             </t>
  </si>
  <si>
    <t xml:space="preserve">4976677     </t>
  </si>
  <si>
    <t xml:space="preserve">RUIZ DIAZ ,LIDIA MARIANA                                    </t>
  </si>
  <si>
    <t>601387584/6</t>
  </si>
  <si>
    <t xml:space="preserve">4995066     </t>
  </si>
  <si>
    <t xml:space="preserve">VALIENTE VALDEZ ,FERNANDO JAVIER                            </t>
  </si>
  <si>
    <t>601387613/5</t>
  </si>
  <si>
    <t xml:space="preserve">5011951     </t>
  </si>
  <si>
    <t xml:space="preserve">VELAZQUEZ ROMERO ,NILSON JOSSER                             </t>
  </si>
  <si>
    <t xml:space="preserve">5021128     </t>
  </si>
  <si>
    <t xml:space="preserve">MARTINEZ DUARTE ,FIDELINA                                   </t>
  </si>
  <si>
    <t xml:space="preserve">5041091     </t>
  </si>
  <si>
    <t xml:space="preserve">RAMOS GAONA ,JAVIER                                         </t>
  </si>
  <si>
    <t xml:space="preserve">506053      </t>
  </si>
  <si>
    <t xml:space="preserve">FUNES  de ISLA ,AMALIA                                      </t>
  </si>
  <si>
    <t>601338105/3</t>
  </si>
  <si>
    <t xml:space="preserve">5082738     </t>
  </si>
  <si>
    <t xml:space="preserve">VERA  ,CARLOS ANTONIO                                       </t>
  </si>
  <si>
    <t xml:space="preserve">5087438     </t>
  </si>
  <si>
    <t xml:space="preserve">CORDOBES  CRUZ ,ANA VICTORIA                                </t>
  </si>
  <si>
    <t xml:space="preserve">5158096     </t>
  </si>
  <si>
    <t xml:space="preserve">GIMENEZ BENITEZ ,MIGUEL ANGEL                               </t>
  </si>
  <si>
    <t xml:space="preserve">521301      </t>
  </si>
  <si>
    <t xml:space="preserve">GONZALEZ AMARILLA ,SIXTO RAUL                               </t>
  </si>
  <si>
    <t xml:space="preserve">525036      </t>
  </si>
  <si>
    <t xml:space="preserve">VERA  de LOPEZ ,ROSALINDA                                   </t>
  </si>
  <si>
    <t xml:space="preserve">5251077     </t>
  </si>
  <si>
    <t xml:space="preserve">CUBA LOZADA ,ARNALDO AGUSTIN                                </t>
  </si>
  <si>
    <t xml:space="preserve">530625      </t>
  </si>
  <si>
    <t xml:space="preserve">SANCHEZ SANCHEZ ,VICTOR                                     </t>
  </si>
  <si>
    <t xml:space="preserve">5379608     </t>
  </si>
  <si>
    <t xml:space="preserve">SOLIS  ,NORMA BEATRIZ                                       </t>
  </si>
  <si>
    <t xml:space="preserve">5387780     </t>
  </si>
  <si>
    <t xml:space="preserve">CAÑETE ROMERO, ANTONIO                                      </t>
  </si>
  <si>
    <t>601831567/7</t>
  </si>
  <si>
    <t xml:space="preserve">5497511     </t>
  </si>
  <si>
    <t xml:space="preserve">TORRES  ,MIGUEL ANGEL                                       </t>
  </si>
  <si>
    <t xml:space="preserve">550951      </t>
  </si>
  <si>
    <t xml:space="preserve">CARTES CABALLERO ,VICTOR RAMON                              </t>
  </si>
  <si>
    <t xml:space="preserve">553705      </t>
  </si>
  <si>
    <t xml:space="preserve">AYALA  de BENITEZ ,ANACLETA                                 </t>
  </si>
  <si>
    <t xml:space="preserve">559305      </t>
  </si>
  <si>
    <t xml:space="preserve">SANTANDER RODA ,HERMENEGILDO                                </t>
  </si>
  <si>
    <t xml:space="preserve">564282      </t>
  </si>
  <si>
    <t xml:space="preserve">LARATRO GONZALEZ ,GRACIELA IGNACIA                          </t>
  </si>
  <si>
    <t>601264644/9</t>
  </si>
  <si>
    <t xml:space="preserve">571173      </t>
  </si>
  <si>
    <t xml:space="preserve">SEGOVIA BLASCO ,SIXTA PETRONILA                             </t>
  </si>
  <si>
    <t xml:space="preserve">573182      </t>
  </si>
  <si>
    <t xml:space="preserve">AGUILERA ULIBORRI ,VICENTE RAMON                            </t>
  </si>
  <si>
    <t xml:space="preserve">5835375     </t>
  </si>
  <si>
    <t xml:space="preserve">FRANCO CABALLERO ,DANIEL ANTONIO                            </t>
  </si>
  <si>
    <t>601346034/9</t>
  </si>
  <si>
    <t xml:space="preserve">5936513     </t>
  </si>
  <si>
    <t xml:space="preserve">ESPINOLA MEZA ,DOLLY MARIBEL                                </t>
  </si>
  <si>
    <t xml:space="preserve">5960718     </t>
  </si>
  <si>
    <t xml:space="preserve">AGUERO  ,JUAN FRANCISCO                                     </t>
  </si>
  <si>
    <t xml:space="preserve">5964682     </t>
  </si>
  <si>
    <t xml:space="preserve">GOMEZ VENENCIO ,JESUS CRISTIAN                              </t>
  </si>
  <si>
    <t xml:space="preserve">5983975     </t>
  </si>
  <si>
    <t xml:space="preserve">AMARILLA  ,SIXTO RAMON                                      </t>
  </si>
  <si>
    <t xml:space="preserve">601596      </t>
  </si>
  <si>
    <t xml:space="preserve">OLAZAR RODRIGUEZ ,RAMON                                     </t>
  </si>
  <si>
    <t xml:space="preserve">606527      </t>
  </si>
  <si>
    <t xml:space="preserve">CABALLERO ACU?A ,JUAN ANTONIO                               </t>
  </si>
  <si>
    <t xml:space="preserve">607811      </t>
  </si>
  <si>
    <t xml:space="preserve">DIAZ  ,ANTONIO                                              </t>
  </si>
  <si>
    <t xml:space="preserve">609858      </t>
  </si>
  <si>
    <t xml:space="preserve">RECALDE  de TORRES ,FRANCISCA BEATRIZ                       </t>
  </si>
  <si>
    <t xml:space="preserve">613163      </t>
  </si>
  <si>
    <t xml:space="preserve">ALFONZO  de GONZALEZ ,MARIA TERESA                          </t>
  </si>
  <si>
    <t xml:space="preserve">613427      </t>
  </si>
  <si>
    <t xml:space="preserve">RIQUELME GOMEZ ,MIGUEL ANGEL                                </t>
  </si>
  <si>
    <t xml:space="preserve">6151810     </t>
  </si>
  <si>
    <t xml:space="preserve">GODOY CARDOZO ,HIPOLITO RAMON                               </t>
  </si>
  <si>
    <t>601485782/3</t>
  </si>
  <si>
    <t xml:space="preserve">620369      </t>
  </si>
  <si>
    <t xml:space="preserve">RIVAROLA  de GARCIA ,SUSANA VICTORIANA                      </t>
  </si>
  <si>
    <t xml:space="preserve">6216237     </t>
  </si>
  <si>
    <t xml:space="preserve">VEGA  ,ALFREDO EDUARDO                                      </t>
  </si>
  <si>
    <t xml:space="preserve">622371      </t>
  </si>
  <si>
    <t xml:space="preserve">BELLO ACOSTA ,RUBEN DARIO                                   </t>
  </si>
  <si>
    <t xml:space="preserve">626036      </t>
  </si>
  <si>
    <t xml:space="preserve">LEDESMA RIOS , CARLOS ANTONIO                               </t>
  </si>
  <si>
    <t>601356418/6</t>
  </si>
  <si>
    <t xml:space="preserve">628768      </t>
  </si>
  <si>
    <t xml:space="preserve">SOTO MACHUCA ,PEDRO                                         </t>
  </si>
  <si>
    <t xml:space="preserve">632105      </t>
  </si>
  <si>
    <t xml:space="preserve">JACINTO MARTIN GALEANO INSAURRALDE                          </t>
  </si>
  <si>
    <t xml:space="preserve">6327122     </t>
  </si>
  <si>
    <t xml:space="preserve">PARDO DIAZ ,GERMAN ANDRES                                   </t>
  </si>
  <si>
    <t xml:space="preserve">633749      </t>
  </si>
  <si>
    <t xml:space="preserve">GOMEZ GENEZ ,SUSANA MARILDA                                 </t>
  </si>
  <si>
    <t>601297764/4</t>
  </si>
  <si>
    <t xml:space="preserve">635371      </t>
  </si>
  <si>
    <t xml:space="preserve">VILLALBA ACOSTA ,HORACIO                                    </t>
  </si>
  <si>
    <t xml:space="preserve">643229      </t>
  </si>
  <si>
    <t xml:space="preserve">GONZALEZ PEREIRA, AGUSTIN                                   </t>
  </si>
  <si>
    <t xml:space="preserve">647157      </t>
  </si>
  <si>
    <t xml:space="preserve">ALCARAZ DALLES ,OLIVIA NANCY                                </t>
  </si>
  <si>
    <t xml:space="preserve">648102      </t>
  </si>
  <si>
    <t xml:space="preserve">BARRIOS CANO ,RUBEN DARIO                                   </t>
  </si>
  <si>
    <t xml:space="preserve">649018      </t>
  </si>
  <si>
    <t xml:space="preserve">FERNANDEZ ACOSTA ,RICARDO                                   </t>
  </si>
  <si>
    <t xml:space="preserve">650917      </t>
  </si>
  <si>
    <t xml:space="preserve">651270      </t>
  </si>
  <si>
    <t xml:space="preserve">CABA?AS  ,JULIO CESAR                                       </t>
  </si>
  <si>
    <t xml:space="preserve">651386      </t>
  </si>
  <si>
    <t xml:space="preserve">IRALA MARTINEZ ,OSCAR                                       </t>
  </si>
  <si>
    <t xml:space="preserve">656965      </t>
  </si>
  <si>
    <t xml:space="preserve">AYALA BENITEZ ,GLADYS CRISTINA                              </t>
  </si>
  <si>
    <t xml:space="preserve">6573078     </t>
  </si>
  <si>
    <t xml:space="preserve">RUBIO RIFFO ,LEONEL DAVID                                   </t>
  </si>
  <si>
    <t xml:space="preserve">662857      </t>
  </si>
  <si>
    <t xml:space="preserve">LOPEZ MENDOZA ,PEDRO RAMON                                  </t>
  </si>
  <si>
    <t>601321125/5</t>
  </si>
  <si>
    <t xml:space="preserve">670528      </t>
  </si>
  <si>
    <t xml:space="preserve">HERRERA NU?EZ ,OSCAR DANIEL                                 </t>
  </si>
  <si>
    <t xml:space="preserve">674523      </t>
  </si>
  <si>
    <t xml:space="preserve">VALENZUELA ORTIZ ,ROBERTO                                   </t>
  </si>
  <si>
    <t xml:space="preserve">679182      </t>
  </si>
  <si>
    <t xml:space="preserve">CANTERO MALDONADO ,ESTELA MARY                              </t>
  </si>
  <si>
    <t xml:space="preserve">679226      </t>
  </si>
  <si>
    <t xml:space="preserve">MARIA ELVIRA PANE DE MEZA                                   </t>
  </si>
  <si>
    <t xml:space="preserve">6823163-9   </t>
  </si>
  <si>
    <t xml:space="preserve">COSTA  ,LEANDRO MURIEL                                      </t>
  </si>
  <si>
    <t xml:space="preserve">693614      </t>
  </si>
  <si>
    <t xml:space="preserve">GONZALEZ BAEZ, MATIAS MARIANO                               </t>
  </si>
  <si>
    <t>601356435/7</t>
  </si>
  <si>
    <t xml:space="preserve">698012      </t>
  </si>
  <si>
    <t xml:space="preserve">BRITEZ ROMERO ,NESTOR GUSTAVO                               </t>
  </si>
  <si>
    <t xml:space="preserve">700391      </t>
  </si>
  <si>
    <t xml:space="preserve">LOPEZ SANTACRUZ ,GILBERTO                                   </t>
  </si>
  <si>
    <t xml:space="preserve">710368      </t>
  </si>
  <si>
    <t xml:space="preserve">MORA MARIN ,PEDRO CLAUDIO                                   </t>
  </si>
  <si>
    <t xml:space="preserve">728133      </t>
  </si>
  <si>
    <t xml:space="preserve">CANTERO  ,PEDRO VENANCIO                                    </t>
  </si>
  <si>
    <t xml:space="preserve">728776      </t>
  </si>
  <si>
    <t xml:space="preserve">MACIEL FERNANDEZ ,DAMACIO                                   </t>
  </si>
  <si>
    <t xml:space="preserve">742304      </t>
  </si>
  <si>
    <t xml:space="preserve">GODOY  ,GERMAN DOMINGO                                      </t>
  </si>
  <si>
    <t xml:space="preserve">744105      </t>
  </si>
  <si>
    <t xml:space="preserve">FLORENTIN CUEVAS ,PEDRO ANMONIO                             </t>
  </si>
  <si>
    <t xml:space="preserve">744202      </t>
  </si>
  <si>
    <t xml:space="preserve">VEGA  de CABALLERO ,MERCEDES AURORA                         </t>
  </si>
  <si>
    <t xml:space="preserve">745096      </t>
  </si>
  <si>
    <t xml:space="preserve">BENITEZ  ,RODOLFO                                           </t>
  </si>
  <si>
    <t xml:space="preserve">748177      </t>
  </si>
  <si>
    <t xml:space="preserve">CHENA MONGELOS ,ARNALDO DIONICIO                            </t>
  </si>
  <si>
    <t xml:space="preserve">748679      </t>
  </si>
  <si>
    <t xml:space="preserve">RAMIREZ DE RIOS, MARIA FATIMA                               </t>
  </si>
  <si>
    <t>601320350/6</t>
  </si>
  <si>
    <t xml:space="preserve">751453      </t>
  </si>
  <si>
    <t xml:space="preserve">ROMERO  ,SEBASTIAN                                          </t>
  </si>
  <si>
    <t xml:space="preserve">754208      </t>
  </si>
  <si>
    <t xml:space="preserve">CENTURION ROJAS ,WALTER HUGO                                </t>
  </si>
  <si>
    <t xml:space="preserve">764767      </t>
  </si>
  <si>
    <t xml:space="preserve">BOLA?OS SOSA ,JUAN CESAR                                    </t>
  </si>
  <si>
    <t xml:space="preserve">764951      </t>
  </si>
  <si>
    <t xml:space="preserve">BO PASTORI ,MARCO NICOLAS                                   </t>
  </si>
  <si>
    <t xml:space="preserve">768750      </t>
  </si>
  <si>
    <t xml:space="preserve">NORMA GREGORIA NUÑEZ FLEITAS                                </t>
  </si>
  <si>
    <t xml:space="preserve">785821      </t>
  </si>
  <si>
    <t xml:space="preserve">ROJAS BENEGAS ,MARIA FATIMA                                 </t>
  </si>
  <si>
    <t xml:space="preserve">786745      </t>
  </si>
  <si>
    <t xml:space="preserve">ZACARIAS LOPEZ ,JUAN DESIDERIO                              </t>
  </si>
  <si>
    <t xml:space="preserve">793670      </t>
  </si>
  <si>
    <t xml:space="preserve">MACIEL ALVISO ,FRANCISCO                                    </t>
  </si>
  <si>
    <t xml:space="preserve">797088      </t>
  </si>
  <si>
    <t xml:space="preserve">VALDEZ SANABRIA ,LUIS MARIANO                               </t>
  </si>
  <si>
    <t xml:space="preserve">80011414-0  </t>
  </si>
  <si>
    <t xml:space="preserve">ALE INTERNATIONAL  S.R.L.                                   </t>
  </si>
  <si>
    <t xml:space="preserve">80011547-3  </t>
  </si>
  <si>
    <t xml:space="preserve">PARANA S.R.L IMPORTACION-EXPORTACION-REPRESENTACIONES       </t>
  </si>
  <si>
    <t xml:space="preserve">80014430-9  </t>
  </si>
  <si>
    <t xml:space="preserve">LEISA COMERCIAL S.A.                                        </t>
  </si>
  <si>
    <t xml:space="preserve">80017646-4  </t>
  </si>
  <si>
    <t xml:space="preserve">ARTE COLOR S.A                                              </t>
  </si>
  <si>
    <t xml:space="preserve">80023328-0  </t>
  </si>
  <si>
    <t xml:space="preserve">TINTAS S.R.L                                                </t>
  </si>
  <si>
    <t xml:space="preserve">80024552-0  </t>
  </si>
  <si>
    <t xml:space="preserve">OFFICE SUPPLIES S.A.                                        </t>
  </si>
  <si>
    <t xml:space="preserve">80045106    </t>
  </si>
  <si>
    <t xml:space="preserve">ESTACION DEL SUR SA                                         </t>
  </si>
  <si>
    <t xml:space="preserve">80054620-2  </t>
  </si>
  <si>
    <t xml:space="preserve">COMERCIAL I.A.G S.A                                         </t>
  </si>
  <si>
    <t xml:space="preserve">803132      </t>
  </si>
  <si>
    <t xml:space="preserve">GAVILAN  de KATRIP ,MARTA JOSEFINA                          </t>
  </si>
  <si>
    <t xml:space="preserve">804067      </t>
  </si>
  <si>
    <t xml:space="preserve">SANCHEZ SOSA ,RICARDO ALBERTO                               </t>
  </si>
  <si>
    <t>6099194225/6</t>
  </si>
  <si>
    <t xml:space="preserve">805218      </t>
  </si>
  <si>
    <t xml:space="preserve">BENITEZ  ,ESTEBAN JORGE                                     </t>
  </si>
  <si>
    <t xml:space="preserve">805331      </t>
  </si>
  <si>
    <t xml:space="preserve">ESPINOLA IBARROLA ,NOLBERTO EVANGELISTA                     </t>
  </si>
  <si>
    <t xml:space="preserve">805935      </t>
  </si>
  <si>
    <t xml:space="preserve">CHAVEZ GONZALEZ ,MIGUEL ANGEL                               </t>
  </si>
  <si>
    <t xml:space="preserve">808876      </t>
  </si>
  <si>
    <t xml:space="preserve">CONGO  de GONZALEZ ,NORMA CRISTINA                          </t>
  </si>
  <si>
    <t>601322627/5</t>
  </si>
  <si>
    <t xml:space="preserve">814722      </t>
  </si>
  <si>
    <t xml:space="preserve">ALONZO  ,ESTEBAN                                            </t>
  </si>
  <si>
    <t xml:space="preserve">817273      </t>
  </si>
  <si>
    <t xml:space="preserve">VAZQUEZ  de VALLEJOS ,CLARA LIZ                             </t>
  </si>
  <si>
    <t xml:space="preserve">834558      </t>
  </si>
  <si>
    <t xml:space="preserve">BENITEZ  de CABALLERO ,EULALIA                              </t>
  </si>
  <si>
    <t xml:space="preserve">850728      </t>
  </si>
  <si>
    <t xml:space="preserve">OJEDA  ,EULOGIO                                             </t>
  </si>
  <si>
    <t xml:space="preserve">855917      </t>
  </si>
  <si>
    <t xml:space="preserve">GUZMAN ROTELA ,JOSE CONCEPCION                              </t>
  </si>
  <si>
    <t xml:space="preserve">856416      </t>
  </si>
  <si>
    <t xml:space="preserve">FLORENTIN RECALDE ,SILVERIO                                 </t>
  </si>
  <si>
    <t xml:space="preserve">867554      </t>
  </si>
  <si>
    <t xml:space="preserve">FANKHAUSER GOMEZ ,PABLO CESAR                               </t>
  </si>
  <si>
    <t xml:space="preserve">874916      </t>
  </si>
  <si>
    <t xml:space="preserve">VILLALBA NOGUERA, FLORENTIN                                 </t>
  </si>
  <si>
    <t>601327077/1</t>
  </si>
  <si>
    <t xml:space="preserve">879325      </t>
  </si>
  <si>
    <t xml:space="preserve">PORTILLO ARRUA ,FLORENCIO                                   </t>
  </si>
  <si>
    <t xml:space="preserve">884715      </t>
  </si>
  <si>
    <t xml:space="preserve">VILLAGRA GODOY ,VICTOR DANIEL                               </t>
  </si>
  <si>
    <t xml:space="preserve">889852      </t>
  </si>
  <si>
    <t xml:space="preserve">CAREAGA GIMENEZ ,MIGUEL ANGEL                               </t>
  </si>
  <si>
    <t xml:space="preserve">891059      </t>
  </si>
  <si>
    <t xml:space="preserve">RUIZ PORTILLO ,NELSON                                       </t>
  </si>
  <si>
    <t>601393475/0</t>
  </si>
  <si>
    <t xml:space="preserve">895264      </t>
  </si>
  <si>
    <t xml:space="preserve">ALMIRON MONZON ,JUAN BAUTISTA                               </t>
  </si>
  <si>
    <t xml:space="preserve">909210      </t>
  </si>
  <si>
    <t xml:space="preserve">RIOS ORTIZ, ADRIANO                                         </t>
  </si>
  <si>
    <t xml:space="preserve">910163      </t>
  </si>
  <si>
    <t xml:space="preserve">ZARZA ESPINOLA ,ANTONIO                                     </t>
  </si>
  <si>
    <t xml:space="preserve">912976      </t>
  </si>
  <si>
    <t xml:space="preserve">FALCON NOGUERA ,MIRIAN CONCEPCION                           </t>
  </si>
  <si>
    <t>601321395/2</t>
  </si>
  <si>
    <t xml:space="preserve">913115      </t>
  </si>
  <si>
    <t xml:space="preserve">TROCHE  ,MARIA EUGENIA                                      </t>
  </si>
  <si>
    <t xml:space="preserve">922430      </t>
  </si>
  <si>
    <t xml:space="preserve">VIDAURRE  ,CARLOS                                           </t>
  </si>
  <si>
    <t xml:space="preserve">923106      </t>
  </si>
  <si>
    <t xml:space="preserve">BOURDILLON GONZALEZ ,PATRICIA                               </t>
  </si>
  <si>
    <t xml:space="preserve">923368      </t>
  </si>
  <si>
    <t xml:space="preserve">AGUILERA GONZALEZ ,VICTOR MANUEL                            </t>
  </si>
  <si>
    <t xml:space="preserve">925682      </t>
  </si>
  <si>
    <t xml:space="preserve">CABRAL  de LIRD ,CLAUDIA                                    </t>
  </si>
  <si>
    <t xml:space="preserve">927926      </t>
  </si>
  <si>
    <t xml:space="preserve">MEDINA FLEITAS ,JORGE ALBERTO                               </t>
  </si>
  <si>
    <t>601812146/7</t>
  </si>
  <si>
    <t xml:space="preserve">929390      </t>
  </si>
  <si>
    <t xml:space="preserve">ASERETTO VERA, DOMINGO                                      </t>
  </si>
  <si>
    <t xml:space="preserve">931126      </t>
  </si>
  <si>
    <t xml:space="preserve">SOSA  ,CESAR JORGE                                          </t>
  </si>
  <si>
    <t xml:space="preserve">941413      </t>
  </si>
  <si>
    <t xml:space="preserve">BENITEZ GONZALEZ ,ROBERTO                                   </t>
  </si>
  <si>
    <t xml:space="preserve">943954      </t>
  </si>
  <si>
    <t xml:space="preserve">AVALOS QUIZAMA ,GERMAN                                      </t>
  </si>
  <si>
    <t xml:space="preserve">944501      </t>
  </si>
  <si>
    <t xml:space="preserve">ESPINOLA VDA de DEL RIO ,MARIA ANTONIA                      </t>
  </si>
  <si>
    <t xml:space="preserve">945330      </t>
  </si>
  <si>
    <t xml:space="preserve">FLECHA MELGAREJO ,CARLOS ALBERTO                            </t>
  </si>
  <si>
    <t>601327086/7</t>
  </si>
  <si>
    <t xml:space="preserve">948822      </t>
  </si>
  <si>
    <t xml:space="preserve">SOILAN SALINAS ,JUAN REGIS                                  </t>
  </si>
  <si>
    <t xml:space="preserve">951049      </t>
  </si>
  <si>
    <t xml:space="preserve">CARRERO AMARILLA ,LUZ MARINA                                </t>
  </si>
  <si>
    <t xml:space="preserve">957830      </t>
  </si>
  <si>
    <t xml:space="preserve">TORRES RABERY ,CRISTHIAN ANDRES                             </t>
  </si>
  <si>
    <t xml:space="preserve">983561      </t>
  </si>
  <si>
    <t xml:space="preserve">MEZA ACOSTA ,DOROTEO                                        </t>
  </si>
  <si>
    <t xml:space="preserve">985550      </t>
  </si>
  <si>
    <t xml:space="preserve">GONZALEZ CALDERINI ,LUIS MARTIN                             </t>
  </si>
  <si>
    <t xml:space="preserve">988854      </t>
  </si>
  <si>
    <t xml:space="preserve">LEDESMA FLORENTIN, JORGE RAMON                              </t>
  </si>
  <si>
    <t xml:space="preserve">989235      </t>
  </si>
  <si>
    <t xml:space="preserve">ESCOBAR DORIGONI ,MARTA BEATRIZ                             </t>
  </si>
  <si>
    <t xml:space="preserve">990036      </t>
  </si>
  <si>
    <t xml:space="preserve">CARTAMAN SOSA ,DEOLINDA VICTORIA                            </t>
  </si>
  <si>
    <t xml:space="preserve">993774      </t>
  </si>
  <si>
    <t xml:space="preserve">DELGADO CASCO ,JULIO CESAR                                  </t>
  </si>
  <si>
    <t>6099194226/7</t>
  </si>
  <si>
    <t xml:space="preserve">3578396     </t>
  </si>
  <si>
    <t xml:space="preserve">BLANCO RODRIGUEZ, CESAR ENMANUEL                            </t>
  </si>
  <si>
    <t xml:space="preserve">904632      </t>
  </si>
  <si>
    <t xml:space="preserve">LEDESMA BORDON, JULIO CESAR                                 </t>
  </si>
  <si>
    <t xml:space="preserve">478550      </t>
  </si>
  <si>
    <t xml:space="preserve">SANCHEZ JARA, LEONARDA ELIZABETH                            </t>
  </si>
  <si>
    <t xml:space="preserve">4509888     </t>
  </si>
  <si>
    <t xml:space="preserve">CARDENAS MARTINEZ, CRESCENCIO HILARIO                       </t>
  </si>
  <si>
    <t xml:space="preserve">4670352     </t>
  </si>
  <si>
    <t xml:space="preserve">BOGADO ALMIRON, OSCAR FERNANDO                              </t>
  </si>
  <si>
    <t>601745995/8</t>
  </si>
  <si>
    <t xml:space="preserve">5067244     </t>
  </si>
  <si>
    <t xml:space="preserve">TORRES MARTINEZ, GUSTAVO RAMON                              </t>
  </si>
  <si>
    <t xml:space="preserve">4373794     </t>
  </si>
  <si>
    <t xml:space="preserve">NOGUERA LEDEZMA, FABIANA                                    </t>
  </si>
  <si>
    <t xml:space="preserve">1236862     </t>
  </si>
  <si>
    <t xml:space="preserve">GONZALEZ SANCHEZ ,EMILIANO                                  </t>
  </si>
  <si>
    <t xml:space="preserve">4230663     </t>
  </si>
  <si>
    <t xml:space="preserve">ADORNO , JUAN ANGEL                                         </t>
  </si>
  <si>
    <t>6099049024/0</t>
  </si>
  <si>
    <t xml:space="preserve">4485142     </t>
  </si>
  <si>
    <t xml:space="preserve">GALEANO CATEURA, CLARA BEATRIZ                              </t>
  </si>
  <si>
    <t xml:space="preserve">3572772     </t>
  </si>
  <si>
    <t xml:space="preserve">CATEBRA GONZALEZ ,MILCO JAVIER                              </t>
  </si>
  <si>
    <t xml:space="preserve">4461155     </t>
  </si>
  <si>
    <t xml:space="preserve">DUARTE , NESTOR DANIEL                                      </t>
  </si>
  <si>
    <t xml:space="preserve">2356476     </t>
  </si>
  <si>
    <t xml:space="preserve">DUARTE VILLAGRA ,MARIA LURDES                               </t>
  </si>
  <si>
    <t xml:space="preserve">692201      </t>
  </si>
  <si>
    <t xml:space="preserve">GARCIA  ,FELICIANO                                          </t>
  </si>
  <si>
    <t>601474072/9</t>
  </si>
  <si>
    <t xml:space="preserve">3832078     </t>
  </si>
  <si>
    <t xml:space="preserve">GALEANO AYALA ,NIDIA DANIELA                                </t>
  </si>
  <si>
    <t xml:space="preserve">3988256     </t>
  </si>
  <si>
    <t xml:space="preserve">LOPEZ AYALA, CLAUDIA MELISSA                                </t>
  </si>
  <si>
    <t xml:space="preserve">708985      </t>
  </si>
  <si>
    <t xml:space="preserve">ZARATE FRANCO, AGUSTINA                                     </t>
  </si>
  <si>
    <t xml:space="preserve">3210894     </t>
  </si>
  <si>
    <t xml:space="preserve">BENITEZ CENTURION, JUAN EMILIO                              </t>
  </si>
  <si>
    <t>6099021259/8</t>
  </si>
  <si>
    <t xml:space="preserve">1878264     </t>
  </si>
  <si>
    <t xml:space="preserve">YEGROS ESPINOLA, MYRIAN ANGELICA                            </t>
  </si>
  <si>
    <t>601920167/4</t>
  </si>
  <si>
    <t>601921409/4</t>
  </si>
  <si>
    <t xml:space="preserve">368402      </t>
  </si>
  <si>
    <t xml:space="preserve">AMARILLA , ALICIA RAMONA                                    </t>
  </si>
  <si>
    <t>601910846/1</t>
  </si>
  <si>
    <t xml:space="preserve">2106154     </t>
  </si>
  <si>
    <t xml:space="preserve">ESTIGARRIBIA  ,EMILIO JOSE                                  </t>
  </si>
  <si>
    <t xml:space="preserve">3953897     </t>
  </si>
  <si>
    <t xml:space="preserve">PAREDES GONZALEZ, JOSE LUIS                                 </t>
  </si>
  <si>
    <t>601326168/1</t>
  </si>
  <si>
    <t xml:space="preserve">1313532     </t>
  </si>
  <si>
    <t xml:space="preserve">DIPP PORTILLO, ABRAHAM GUSTAVO RAMON                        </t>
  </si>
  <si>
    <t>6099031851/5</t>
  </si>
  <si>
    <t xml:space="preserve">4079618     </t>
  </si>
  <si>
    <t xml:space="preserve">ALCARAZ CAMPUZANO, DIRSE MABEL                              </t>
  </si>
  <si>
    <t xml:space="preserve">4353602     </t>
  </si>
  <si>
    <t xml:space="preserve">GAVILAN GALEANO, BLAS JAVIER                                </t>
  </si>
  <si>
    <t xml:space="preserve">1417521     </t>
  </si>
  <si>
    <t xml:space="preserve">GARCIA MENDEZ, MIGUEL ANGEL                                 </t>
  </si>
  <si>
    <t xml:space="preserve">4654669     </t>
  </si>
  <si>
    <t xml:space="preserve">QUIÑONEZ RAMOS, OSVALDO DANIEL                              </t>
  </si>
  <si>
    <t>601367898/2</t>
  </si>
  <si>
    <t xml:space="preserve">1518045     </t>
  </si>
  <si>
    <t xml:space="preserve">JURADO MELGAREJO, JOSE  LUIS                                </t>
  </si>
  <si>
    <t>601320043/5</t>
  </si>
  <si>
    <t xml:space="preserve">823290      </t>
  </si>
  <si>
    <t xml:space="preserve">MELGAREJO GONZALEZ, ELADIO RAMON                            </t>
  </si>
  <si>
    <t>601474061/1</t>
  </si>
  <si>
    <t xml:space="preserve">4224515     </t>
  </si>
  <si>
    <t xml:space="preserve">MORAL JARA, ISMAEL ANTONIO                                  </t>
  </si>
  <si>
    <t xml:space="preserve">5250037     </t>
  </si>
  <si>
    <t xml:space="preserve">GARCETE  ,FROILAN                                           </t>
  </si>
  <si>
    <t xml:space="preserve">3743857     </t>
  </si>
  <si>
    <t xml:space="preserve">SANTACRUZ CACERES, RODRIGO ALEJANDRO                        </t>
  </si>
  <si>
    <t xml:space="preserve">4277224     </t>
  </si>
  <si>
    <t xml:space="preserve">GONZALEZ VERA, RUTH PATRICIA                                </t>
  </si>
  <si>
    <t>601358214/0</t>
  </si>
  <si>
    <t xml:space="preserve">2367213     </t>
  </si>
  <si>
    <t xml:space="preserve">BENITEZ , PATRICIO RUBEN                                    </t>
  </si>
  <si>
    <t>601722748/7</t>
  </si>
  <si>
    <t xml:space="preserve">3753494     </t>
  </si>
  <si>
    <t xml:space="preserve">TORRES  ALMIRON, ADAN ABEL                                  </t>
  </si>
  <si>
    <t xml:space="preserve">1057799     </t>
  </si>
  <si>
    <t xml:space="preserve">ARANDA MONTIEL, MARIA EULALIA                               </t>
  </si>
  <si>
    <t xml:space="preserve">386383      </t>
  </si>
  <si>
    <t xml:space="preserve">COLMAN CARDOZO, ISABELINO                                   </t>
  </si>
  <si>
    <t xml:space="preserve">4467798     </t>
  </si>
  <si>
    <t xml:space="preserve">ZELADA CRISTALDO, LAURA CONCEPCION                          </t>
  </si>
  <si>
    <t xml:space="preserve">4547615     </t>
  </si>
  <si>
    <t xml:space="preserve">RODRIGUEZ VERGARA, ISABELINO                                </t>
  </si>
  <si>
    <t xml:space="preserve">3825653     </t>
  </si>
  <si>
    <t xml:space="preserve">DIAZ RIVEROS ,CARLOS ALBERTO                                </t>
  </si>
  <si>
    <t xml:space="preserve">2393067     </t>
  </si>
  <si>
    <t xml:space="preserve">MARTINEZ OVANDO, YEYSON HERMINIO                            </t>
  </si>
  <si>
    <t xml:space="preserve">4345092     </t>
  </si>
  <si>
    <t xml:space="preserve">ORTIZ RUIZ DIAZ, LIZ ADRIANA                                </t>
  </si>
  <si>
    <t xml:space="preserve">2349244     </t>
  </si>
  <si>
    <t xml:space="preserve">AGUIRRE BARBOZA, LOURDES SOLEDAD                            </t>
  </si>
  <si>
    <t>601316263/4</t>
  </si>
  <si>
    <t xml:space="preserve">1428779     </t>
  </si>
  <si>
    <t xml:space="preserve">GARCIA LUGO, FELIPE NERI                                    </t>
  </si>
  <si>
    <t xml:space="preserve">4442458     </t>
  </si>
  <si>
    <t xml:space="preserve">LEZCANO , GUIDO JAVIER                                      </t>
  </si>
  <si>
    <t xml:space="preserve">3999973     </t>
  </si>
  <si>
    <t xml:space="preserve">VALENTE BENTRON, CRISTHEL MARIE                             </t>
  </si>
  <si>
    <t>601715508/9</t>
  </si>
  <si>
    <t xml:space="preserve">2493316     </t>
  </si>
  <si>
    <t xml:space="preserve">CESPEDES RAMIREZ, KAREN ELIZABETH                           </t>
  </si>
  <si>
    <t>601320022/0</t>
  </si>
  <si>
    <t xml:space="preserve">3603219     </t>
  </si>
  <si>
    <t xml:space="preserve">ROMERO ZARATE, JUAN EUGENIO                                 </t>
  </si>
  <si>
    <t xml:space="preserve">2399019     </t>
  </si>
  <si>
    <t xml:space="preserve">SAUCEDO DIAZ, VIRGINIO                                      </t>
  </si>
  <si>
    <t>601769164/8</t>
  </si>
  <si>
    <t xml:space="preserve">80018857-8  </t>
  </si>
  <si>
    <t xml:space="preserve">LEDA S.A. ,GRUPO EMPRESARIAL                                </t>
  </si>
  <si>
    <t xml:space="preserve">4450926     </t>
  </si>
  <si>
    <t xml:space="preserve">SOSA , DANIEL IRENEO                                        </t>
  </si>
  <si>
    <t xml:space="preserve">3552284     </t>
  </si>
  <si>
    <t xml:space="preserve">ARIAS BARRIOS, DIEGO SEBASTIAN                              </t>
  </si>
  <si>
    <t xml:space="preserve">4200373     </t>
  </si>
  <si>
    <t xml:space="preserve">ESCOBAR ESTIGARRIBIA ,ROCIO CAROLINA                        </t>
  </si>
  <si>
    <t>6099213382/0</t>
  </si>
  <si>
    <t xml:space="preserve">3685695     </t>
  </si>
  <si>
    <t xml:space="preserve">ORTIZ NUÑEZ, SHIRLEY SOLEDAD                                </t>
  </si>
  <si>
    <t xml:space="preserve">2366263     </t>
  </si>
  <si>
    <t xml:space="preserve">BARBOZA AYALA, CRISTINA                                     </t>
  </si>
  <si>
    <t xml:space="preserve">6615643     </t>
  </si>
  <si>
    <t xml:space="preserve">MARTINEZ  ,JORGE DARIO                                      </t>
  </si>
  <si>
    <t xml:space="preserve">984743      </t>
  </si>
  <si>
    <t xml:space="preserve">FERNANDEZ PENAYO ,DENISE                                    </t>
  </si>
  <si>
    <t xml:space="preserve">1558742     </t>
  </si>
  <si>
    <t xml:space="preserve">DOMINGUEZ , JULIANA GRACIELA                                </t>
  </si>
  <si>
    <t xml:space="preserve">4825761     </t>
  </si>
  <si>
    <t xml:space="preserve">DELFINI AMARILLA, RUTH NOELIA                               </t>
  </si>
  <si>
    <t xml:space="preserve">1923999     </t>
  </si>
  <si>
    <t xml:space="preserve">PIRIS  de LEON ,MYRIAN BEATRIZ                              </t>
  </si>
  <si>
    <t xml:space="preserve">3571039     </t>
  </si>
  <si>
    <t xml:space="preserve">GONZALEZ FRANCO ,MARIA LUJAN                                </t>
  </si>
  <si>
    <t xml:space="preserve">4090838     </t>
  </si>
  <si>
    <t xml:space="preserve">CANTERO ARROQUIA, ANA LUCIA                                 </t>
  </si>
  <si>
    <t>601379031/8</t>
  </si>
  <si>
    <t xml:space="preserve">3512905     </t>
  </si>
  <si>
    <t xml:space="preserve">JARA BARRALES ,MONICA ALEJANDRA                             </t>
  </si>
  <si>
    <t xml:space="preserve">3410944     </t>
  </si>
  <si>
    <t xml:space="preserve">GAONA DUARTE, LAURA ELIZABETH                               </t>
  </si>
  <si>
    <t xml:space="preserve">3712882     </t>
  </si>
  <si>
    <t xml:space="preserve">TOLEDO DAMACENO, JORGE ESTEBAN                              </t>
  </si>
  <si>
    <t xml:space="preserve">4306554     </t>
  </si>
  <si>
    <t xml:space="preserve">AGUERO CORONEL, SONIA GUILLERMINA                           </t>
  </si>
  <si>
    <t xml:space="preserve">3365204     </t>
  </si>
  <si>
    <t xml:space="preserve">BOGADO GAVILAN, PELAGIO DE LA CRUZ                          </t>
  </si>
  <si>
    <t xml:space="preserve">4350134     </t>
  </si>
  <si>
    <t xml:space="preserve">ZARZA MARTINEZ, LUIS BERNARDINO                             </t>
  </si>
  <si>
    <t xml:space="preserve">1874220     </t>
  </si>
  <si>
    <t xml:space="preserve">VALIENTE FRETES, MIGUEL ANGEL                               </t>
  </si>
  <si>
    <t xml:space="preserve">4680239     </t>
  </si>
  <si>
    <t xml:space="preserve">CORONEL MIRANDA ,CRISTHIAN                                  </t>
  </si>
  <si>
    <t xml:space="preserve">556068      </t>
  </si>
  <si>
    <t xml:space="preserve">MOSQUEIRA ELIZECHE, SONIA VIRGINIA                          </t>
  </si>
  <si>
    <t xml:space="preserve">6050582     </t>
  </si>
  <si>
    <t xml:space="preserve">ARCE  ,MABEL ROXANA                                         </t>
  </si>
  <si>
    <t xml:space="preserve">3863494     </t>
  </si>
  <si>
    <t xml:space="preserve">FLEITAS FRANCO, JOSE RAUL                                   </t>
  </si>
  <si>
    <t xml:space="preserve">4182541     </t>
  </si>
  <si>
    <t xml:space="preserve">ORTEGA ACOSTA, IRENE CAROLINA                               </t>
  </si>
  <si>
    <t xml:space="preserve">3511216     </t>
  </si>
  <si>
    <t xml:space="preserve">ROMERO OZUNA, ANGELA SORAIDA                                </t>
  </si>
  <si>
    <t xml:space="preserve">4841528     </t>
  </si>
  <si>
    <t xml:space="preserve">ROLON MORALES, MARIA EMILSE                                 </t>
  </si>
  <si>
    <t xml:space="preserve">4008868     </t>
  </si>
  <si>
    <t xml:space="preserve">CUELLA NUÑEZ, MARIO ANTONIO                                 </t>
  </si>
  <si>
    <t xml:space="preserve">4226290     </t>
  </si>
  <si>
    <t xml:space="preserve">GALEANO BRITEZ ,JUAN ANGEL                                  </t>
  </si>
  <si>
    <t xml:space="preserve">4658413     </t>
  </si>
  <si>
    <t xml:space="preserve">CARDOZO OLMEDO, PEDRO RAMON                                 </t>
  </si>
  <si>
    <t xml:space="preserve">2114029     </t>
  </si>
  <si>
    <t xml:space="preserve">AÑAZCO RUIZ ,OSCAR LAUREANO                                 </t>
  </si>
  <si>
    <t>601483129/8</t>
  </si>
  <si>
    <t xml:space="preserve">4560178     </t>
  </si>
  <si>
    <t xml:space="preserve">CANDIA , LIDIA DANIELA                                      </t>
  </si>
  <si>
    <t xml:space="preserve">4772592     </t>
  </si>
  <si>
    <t xml:space="preserve">ESPINOLA ALEMAN, ANDRES DANIEL                              </t>
  </si>
  <si>
    <t xml:space="preserve">4371005     </t>
  </si>
  <si>
    <t xml:space="preserve">IRIARTE FRANCO, CHRISTIAN DAVID                             </t>
  </si>
  <si>
    <t>601920192/0</t>
  </si>
  <si>
    <t xml:space="preserve">774306      </t>
  </si>
  <si>
    <t xml:space="preserve">LEAL  de BRIZUELA ,NATIVIDAD DE JESUS                       </t>
  </si>
  <si>
    <t xml:space="preserve">3957385     </t>
  </si>
  <si>
    <t xml:space="preserve">LUGO  ,LORENZO ALEJANDRO                                    </t>
  </si>
  <si>
    <t xml:space="preserve">3977349     </t>
  </si>
  <si>
    <t xml:space="preserve">MOREL CAMACHO, VICENTE RAMON                                </t>
  </si>
  <si>
    <t>601447813/6</t>
  </si>
  <si>
    <t xml:space="preserve">1455822     </t>
  </si>
  <si>
    <t xml:space="preserve">MOREJUAN QUESADA ,MARIA BEATRIZ                             </t>
  </si>
  <si>
    <t xml:space="preserve">3771980     </t>
  </si>
  <si>
    <t xml:space="preserve">BALBUENA , PABLINA                                          </t>
  </si>
  <si>
    <t xml:space="preserve">1987272     </t>
  </si>
  <si>
    <t xml:space="preserve">ALIENDRE , MIRTHA ELIZABETH                                 </t>
  </si>
  <si>
    <t xml:space="preserve">4737386     </t>
  </si>
  <si>
    <t xml:space="preserve">LOPEZ SAUCEDO, DERLYS JOSE                                  </t>
  </si>
  <si>
    <t xml:space="preserve">4847298     </t>
  </si>
  <si>
    <t xml:space="preserve">OVIEDO RUIZ, JOSE AURELIO                                   </t>
  </si>
  <si>
    <t xml:space="preserve">5117250     </t>
  </si>
  <si>
    <t xml:space="preserve">QUIÑONEZ RAMOS, ISMAEL ALCIDES                              </t>
  </si>
  <si>
    <t>601365652/4</t>
  </si>
  <si>
    <t xml:space="preserve">2193146     </t>
  </si>
  <si>
    <t xml:space="preserve">GOMEZ MORENO ,GUSTAVO DANIEL                                </t>
  </si>
  <si>
    <t>601331468/4</t>
  </si>
  <si>
    <t xml:space="preserve">2504706     </t>
  </si>
  <si>
    <t xml:space="preserve">ROJAS GIMENEZ, CRISPULO                                     </t>
  </si>
  <si>
    <t>601352167/1</t>
  </si>
  <si>
    <t xml:space="preserve">3987002     </t>
  </si>
  <si>
    <t xml:space="preserve">AYALA AMARILLA ,MIRIAN SOLEDAD                              </t>
  </si>
  <si>
    <t xml:space="preserve">1667629     </t>
  </si>
  <si>
    <t xml:space="preserve">GENES  de TALAVERA, CAROLINA JAZMIN                         </t>
  </si>
  <si>
    <t xml:space="preserve">3513272     </t>
  </si>
  <si>
    <t xml:space="preserve">TALAVERA LOPEZ, GUSTAVO ENRIQUE                             </t>
  </si>
  <si>
    <t>601447815/8</t>
  </si>
  <si>
    <t xml:space="preserve">1717914     </t>
  </si>
  <si>
    <t xml:space="preserve">SAAVEDRA , ANA RAMONA                                       </t>
  </si>
  <si>
    <t xml:space="preserve">1297227     </t>
  </si>
  <si>
    <t xml:space="preserve">FERREIRA LOPEZ, CARMELO DOMINGO                             </t>
  </si>
  <si>
    <t xml:space="preserve">4219024     </t>
  </si>
  <si>
    <t xml:space="preserve">BOGARIN , ROSEMARY                                          </t>
  </si>
  <si>
    <t xml:space="preserve">2558535     </t>
  </si>
  <si>
    <t xml:space="preserve">FIGUEREDO LEZCANO, JAVIER                                   </t>
  </si>
  <si>
    <t xml:space="preserve">1219794     </t>
  </si>
  <si>
    <t xml:space="preserve">GARCIA AVALOS, HUGO MANUEL                                  </t>
  </si>
  <si>
    <t xml:space="preserve">3368968     </t>
  </si>
  <si>
    <t xml:space="preserve">NUÑEZ LARROSA ,RUBEN                                        </t>
  </si>
  <si>
    <t xml:space="preserve">1746867     </t>
  </si>
  <si>
    <t xml:space="preserve">ORTIZ BARRETO, AMANCIO ANTONIO                              </t>
  </si>
  <si>
    <t>601350093/3</t>
  </si>
  <si>
    <t xml:space="preserve">860115      </t>
  </si>
  <si>
    <t xml:space="preserve">ACOSTA YEGROS ,GUILLERMO                                    </t>
  </si>
  <si>
    <t>601720858/7</t>
  </si>
  <si>
    <t xml:space="preserve">2481486     </t>
  </si>
  <si>
    <t xml:space="preserve">INVERNIZZI BAZAN, NERY ALBERTO                              </t>
  </si>
  <si>
    <t>601325001/0</t>
  </si>
  <si>
    <t xml:space="preserve">4034860     </t>
  </si>
  <si>
    <t xml:space="preserve">MARTINEZ MEAURIO, JUAN AMADO                                </t>
  </si>
  <si>
    <t>601320029/7</t>
  </si>
  <si>
    <t xml:space="preserve">1081599     </t>
  </si>
  <si>
    <t xml:space="preserve">SANCHEZ , RODOLFO RAMON                                     </t>
  </si>
  <si>
    <t xml:space="preserve">4550702     </t>
  </si>
  <si>
    <t xml:space="preserve">VERA VALLEJOS, FREDY RAMON                                  </t>
  </si>
  <si>
    <t>601756768/6</t>
  </si>
  <si>
    <t xml:space="preserve">743667      </t>
  </si>
  <si>
    <t xml:space="preserve">JIMENEZ CORONEL ,ROQUE                                      </t>
  </si>
  <si>
    <t>6012300219/6</t>
  </si>
  <si>
    <t xml:space="preserve">2180574     </t>
  </si>
  <si>
    <t xml:space="preserve">PANIAGUA BENITEZ, GLADYS MERCEDES                           </t>
  </si>
  <si>
    <t xml:space="preserve">3726926     </t>
  </si>
  <si>
    <t xml:space="preserve">LEON LOPEZ ,CRISTIAN ANDRES                                 </t>
  </si>
  <si>
    <t xml:space="preserve">4194905     </t>
  </si>
  <si>
    <t xml:space="preserve">DENIS FERNANDEZ, RAMON DANIEL                               </t>
  </si>
  <si>
    <t>601386467/3</t>
  </si>
  <si>
    <t xml:space="preserve">3830840     </t>
  </si>
  <si>
    <t xml:space="preserve">BENITEZ SOLER, MIRTA ISABEL                                 </t>
  </si>
  <si>
    <t>601419108/4</t>
  </si>
  <si>
    <t xml:space="preserve">3783106     </t>
  </si>
  <si>
    <t xml:space="preserve">LOPEZ GOMEZ, GERTRUDIS                                      </t>
  </si>
  <si>
    <t>601434559/3</t>
  </si>
  <si>
    <t xml:space="preserve">2224983     </t>
  </si>
  <si>
    <t xml:space="preserve">ALVARENGA , CELSO RAMON                                     </t>
  </si>
  <si>
    <t xml:space="preserve">4682700     </t>
  </si>
  <si>
    <t xml:space="preserve">BRITEZ VERDUN, LUIS ALBERTO                                 </t>
  </si>
  <si>
    <t xml:space="preserve">4071336     </t>
  </si>
  <si>
    <t xml:space="preserve">MARCHUSK MERCADO, SERGIO PROCOP                             </t>
  </si>
  <si>
    <t>601861149/2</t>
  </si>
  <si>
    <t xml:space="preserve">4121538     </t>
  </si>
  <si>
    <t xml:space="preserve">LUJAN VALIENTE, GUADALUPE CELESTINA                         </t>
  </si>
  <si>
    <t xml:space="preserve">3196262     </t>
  </si>
  <si>
    <t xml:space="preserve">GONZALEZ ORUE, FRANCISCO JAVIER                             </t>
  </si>
  <si>
    <t xml:space="preserve">4933660     </t>
  </si>
  <si>
    <t xml:space="preserve">RUIZ PENAYO, EMILIO JOSE MARIA                              </t>
  </si>
  <si>
    <t xml:space="preserve">1341685     </t>
  </si>
  <si>
    <t xml:space="preserve">AGUAYO FERNANDEZ ,VICTOR HUGO                               </t>
  </si>
  <si>
    <t xml:space="preserve">1231459     </t>
  </si>
  <si>
    <t xml:space="preserve">FLEITAS RUIZ DIAZ, BRAULIO                                  </t>
  </si>
  <si>
    <t>601446857/5</t>
  </si>
  <si>
    <t xml:space="preserve">4362232     </t>
  </si>
  <si>
    <t xml:space="preserve">RIQUELME MOLINAS, SONIA ELISA                               </t>
  </si>
  <si>
    <t>601912267/8</t>
  </si>
  <si>
    <t xml:space="preserve">3018903     </t>
  </si>
  <si>
    <t xml:space="preserve">GOMEZ GIMENEZ, FIDENCIO                                     </t>
  </si>
  <si>
    <t xml:space="preserve">2402490     </t>
  </si>
  <si>
    <t xml:space="preserve">VILLASANTI ORTIGOZA de SANABRIA, MARIA SILVIA               </t>
  </si>
  <si>
    <t xml:space="preserve">3669710     </t>
  </si>
  <si>
    <t xml:space="preserve">PINO PENA, ANDRES MARTIN                                    </t>
  </si>
  <si>
    <t xml:space="preserve">1701185     </t>
  </si>
  <si>
    <t xml:space="preserve">AMARILLA SAMUDIO, ADRIANO RAMON                             </t>
  </si>
  <si>
    <t xml:space="preserve">3729430     </t>
  </si>
  <si>
    <t xml:space="preserve">AMARILLA SANCHEZ, PAOLA LETICIA                             </t>
  </si>
  <si>
    <t xml:space="preserve">3977791     </t>
  </si>
  <si>
    <t xml:space="preserve">GUERRERO CAÑETE, GABRIEL ARTURO                             </t>
  </si>
  <si>
    <t>6099048818/6</t>
  </si>
  <si>
    <t xml:space="preserve">2081791     </t>
  </si>
  <si>
    <t xml:space="preserve">ORREGO AYALA ,MAGALI CONCEPCION                             </t>
  </si>
  <si>
    <t xml:space="preserve">1623388     </t>
  </si>
  <si>
    <t xml:space="preserve">GOMEZ TENORIO, AGUSTIN                                      </t>
  </si>
  <si>
    <t>601351425/5</t>
  </si>
  <si>
    <t xml:space="preserve">2825816     </t>
  </si>
  <si>
    <t xml:space="preserve">GUERRERO CACERES, OVIDIO                                    </t>
  </si>
  <si>
    <t>601375152/0</t>
  </si>
  <si>
    <t xml:space="preserve">1992951     </t>
  </si>
  <si>
    <t xml:space="preserve">CABALLERO  de GUERRERO, ADELAIDA CONCEPCION                 </t>
  </si>
  <si>
    <t xml:space="preserve">1045731     </t>
  </si>
  <si>
    <t xml:space="preserve">BAEZ  de ARIAS, MIRTHA JOSEFINA                             </t>
  </si>
  <si>
    <t>601440466/7</t>
  </si>
  <si>
    <t xml:space="preserve">4111992     </t>
  </si>
  <si>
    <t xml:space="preserve">SANABRIA OTAZU, ZUNILDA                                     </t>
  </si>
  <si>
    <t xml:space="preserve">2471482     </t>
  </si>
  <si>
    <t xml:space="preserve">FRETES ZARATE ,FELIX ANTONIO                                </t>
  </si>
  <si>
    <t xml:space="preserve">601444      </t>
  </si>
  <si>
    <t xml:space="preserve">MELGAREJO  ,PEDRO HUGO                                      </t>
  </si>
  <si>
    <t xml:space="preserve">327438      </t>
  </si>
  <si>
    <t xml:space="preserve">DESVARS  de MELGAREJO, TERESA                               </t>
  </si>
  <si>
    <t xml:space="preserve">2160295     </t>
  </si>
  <si>
    <t xml:space="preserve">RODRIGUEZ SOSA, MARIO RUBEN                                 </t>
  </si>
  <si>
    <t xml:space="preserve">1060488     </t>
  </si>
  <si>
    <t xml:space="preserve">IBARROLA LLORENS ,MARIA LIZ                                 </t>
  </si>
  <si>
    <t xml:space="preserve">1732632     </t>
  </si>
  <si>
    <t xml:space="preserve">ALDANA ALEGRE ,LORENZO                                      </t>
  </si>
  <si>
    <t xml:space="preserve">2466346     </t>
  </si>
  <si>
    <t xml:space="preserve">GONZALEZ FERNANDEZ, MARIZA ELIZABETH                        </t>
  </si>
  <si>
    <t xml:space="preserve">1111690     </t>
  </si>
  <si>
    <t xml:space="preserve">GONZALEZ , BLANCA LILA                                      </t>
  </si>
  <si>
    <t xml:space="preserve">2360132     </t>
  </si>
  <si>
    <t xml:space="preserve">GONZALEZ FERREIRA, GREGORIO                                 </t>
  </si>
  <si>
    <t xml:space="preserve">3280150     </t>
  </si>
  <si>
    <t xml:space="preserve">GONZALEZ  ,HUMBERTO                                         </t>
  </si>
  <si>
    <t xml:space="preserve">549348      </t>
  </si>
  <si>
    <t xml:space="preserve">OCAMPOS  ,ANTONIA GLADYS                                    </t>
  </si>
  <si>
    <t xml:space="preserve">3965798     </t>
  </si>
  <si>
    <t xml:space="preserve">PEREZ ARANDA, DIEGO MANUEL                                  </t>
  </si>
  <si>
    <t xml:space="preserve">4619221     </t>
  </si>
  <si>
    <t xml:space="preserve">CALDERON GONZALEZ, ALEJANDRO RAFAEL                         </t>
  </si>
  <si>
    <t xml:space="preserve">2300694     </t>
  </si>
  <si>
    <t xml:space="preserve">JARA GIMENEZ, JOEL ISAIAS                                   </t>
  </si>
  <si>
    <t>601438214/5</t>
  </si>
  <si>
    <t xml:space="preserve">4399196     </t>
  </si>
  <si>
    <t xml:space="preserve">CHAMORRO FRANCO, GILBERTO ADRIAN                            </t>
  </si>
  <si>
    <t xml:space="preserve">4185159     </t>
  </si>
  <si>
    <t xml:space="preserve">FLEITAS FLEITAS, LUZ MELISA                                 </t>
  </si>
  <si>
    <t xml:space="preserve">3582917     </t>
  </si>
  <si>
    <t xml:space="preserve">SANDOVAL GIMENEZ ,VICTOR RAUL                               </t>
  </si>
  <si>
    <t>601320036/1</t>
  </si>
  <si>
    <t xml:space="preserve">685729      </t>
  </si>
  <si>
    <t xml:space="preserve">GALEANO ROJAS, JULIO ALBERTO                                </t>
  </si>
  <si>
    <t xml:space="preserve">1730712     </t>
  </si>
  <si>
    <t xml:space="preserve">MIRANDA PAEZ, BENICIA                                       </t>
  </si>
  <si>
    <t>601352172/3</t>
  </si>
  <si>
    <t xml:space="preserve">840307      </t>
  </si>
  <si>
    <t xml:space="preserve">CORONEL   TORRES,   TEOFILO                                 </t>
  </si>
  <si>
    <t xml:space="preserve">3542660     </t>
  </si>
  <si>
    <t xml:space="preserve">VARGAS DUARTE ,JUAN BELTRAN                                 </t>
  </si>
  <si>
    <t>601327048/1</t>
  </si>
  <si>
    <t xml:space="preserve">2144708     </t>
  </si>
  <si>
    <t xml:space="preserve">LOPEZ AREVALOS, DIONISIO DANIEL                             </t>
  </si>
  <si>
    <t xml:space="preserve">483383      </t>
  </si>
  <si>
    <t xml:space="preserve">GIRIBALDI GONZALEZ, GRACIELA ELVIRA                         </t>
  </si>
  <si>
    <t xml:space="preserve">4212505     </t>
  </si>
  <si>
    <t xml:space="preserve">ESTIGARRIBIA , BARBARA EDITH                                </t>
  </si>
  <si>
    <t xml:space="preserve">1910343     </t>
  </si>
  <si>
    <t xml:space="preserve">AYALA PEÑA, ROQUE DANIEL                                    </t>
  </si>
  <si>
    <t xml:space="preserve">1931926     </t>
  </si>
  <si>
    <t xml:space="preserve">GONZALEZ PATIÑO, MYRIAN CONCEPCION                          </t>
  </si>
  <si>
    <t xml:space="preserve">2304626     </t>
  </si>
  <si>
    <t xml:space="preserve">ALCARAS BENITEZ, JULIO CESAR                                </t>
  </si>
  <si>
    <t xml:space="preserve">4881127     </t>
  </si>
  <si>
    <t xml:space="preserve">ESCOBAR CANO, VERONICA BEATRIZ                              </t>
  </si>
  <si>
    <t xml:space="preserve">1108973     </t>
  </si>
  <si>
    <t xml:space="preserve">UNZAIN GAONA ,HUGO ANIBAL                                   </t>
  </si>
  <si>
    <t xml:space="preserve">2844584     </t>
  </si>
  <si>
    <t xml:space="preserve">AYALA MERELES, CRISTHIAN RAUL                               </t>
  </si>
  <si>
    <t xml:space="preserve">2192600     </t>
  </si>
  <si>
    <t xml:space="preserve">FERNANDEZ JARA ,JORGE AGUSTIN                               </t>
  </si>
  <si>
    <t>601361650/0</t>
  </si>
  <si>
    <t xml:space="preserve">1416920     </t>
  </si>
  <si>
    <t xml:space="preserve">TEJERA LLAMAS ,ANDREA BEATRIZ                               </t>
  </si>
  <si>
    <t xml:space="preserve">2347496     </t>
  </si>
  <si>
    <t xml:space="preserve">ALVAREZ MORAN, MARIA SELVA                                  </t>
  </si>
  <si>
    <t xml:space="preserve">806902      </t>
  </si>
  <si>
    <t xml:space="preserve">BAREIRO RIVERO, GLADYS TERESA                               </t>
  </si>
  <si>
    <t xml:space="preserve">1169646     </t>
  </si>
  <si>
    <t xml:space="preserve">MAÑOTTI MAYOR, ROBERTO DANIEL                               </t>
  </si>
  <si>
    <t>601358222/5</t>
  </si>
  <si>
    <t xml:space="preserve">1856088     </t>
  </si>
  <si>
    <t xml:space="preserve">ZARACHO , BRUNO                                             </t>
  </si>
  <si>
    <t>601349834/0</t>
  </si>
  <si>
    <t xml:space="preserve">2884831     </t>
  </si>
  <si>
    <t xml:space="preserve">FARIÑA GUILLEN, JUAN DOMINGO                                </t>
  </si>
  <si>
    <t xml:space="preserve">2041415     </t>
  </si>
  <si>
    <t xml:space="preserve">PEÑA , VICTORIA GRACIELA                                    </t>
  </si>
  <si>
    <t xml:space="preserve">4020534     </t>
  </si>
  <si>
    <t xml:space="preserve">BRITEZ TORALES, LIZ MONSERRAT                               </t>
  </si>
  <si>
    <t xml:space="preserve">787928      </t>
  </si>
  <si>
    <t xml:space="preserve">GIMENEZ  de BENITEZ, GLORIA BEATRIZ                         </t>
  </si>
  <si>
    <t>601373519/9</t>
  </si>
  <si>
    <t xml:space="preserve">3645955     </t>
  </si>
  <si>
    <t xml:space="preserve">ARRUA PEREIRA, PABLA RAMONA                                 </t>
  </si>
  <si>
    <t>6001908775/5</t>
  </si>
  <si>
    <t xml:space="preserve">4467331     </t>
  </si>
  <si>
    <t xml:space="preserve">LEDEZMA BENITEZ, DIGNA VICTORIA                             </t>
  </si>
  <si>
    <t xml:space="preserve">3376911     </t>
  </si>
  <si>
    <t xml:space="preserve">ORTELLADO SPERANZA, ANA ELIZABETH                           </t>
  </si>
  <si>
    <t xml:space="preserve">3680654     </t>
  </si>
  <si>
    <t xml:space="preserve">HERMOSILLA , JUAN ISABELINO                                 </t>
  </si>
  <si>
    <t xml:space="preserve">684340      </t>
  </si>
  <si>
    <t xml:space="preserve">VILLALBA ZELAYA, ADRIAN                                     </t>
  </si>
  <si>
    <t xml:space="preserve">1254620     </t>
  </si>
  <si>
    <t xml:space="preserve">GOROSITO LEGRAN, EDITH YOLANDA                              </t>
  </si>
  <si>
    <t>6099076658/3</t>
  </si>
  <si>
    <t xml:space="preserve">4329243     </t>
  </si>
  <si>
    <t xml:space="preserve">FERREIRA RAMIREZ, HUGO DARIO                                </t>
  </si>
  <si>
    <t xml:space="preserve">3774642     </t>
  </si>
  <si>
    <t xml:space="preserve">ORTELLADO GARCETE, CESAR DARIO                              </t>
  </si>
  <si>
    <t xml:space="preserve">3353985     </t>
  </si>
  <si>
    <t xml:space="preserve">BOY  de DE FLORES, LILIANA MARIA                            </t>
  </si>
  <si>
    <t xml:space="preserve">3988012     </t>
  </si>
  <si>
    <t xml:space="preserve">AREVALOS RIQUELME, ROBERTO ARNALDO                          </t>
  </si>
  <si>
    <t xml:space="preserve">412366      </t>
  </si>
  <si>
    <t xml:space="preserve">SAÑON  de RAMOS ,GRACIELA                                   </t>
  </si>
  <si>
    <t xml:space="preserve">2521657     </t>
  </si>
  <si>
    <t xml:space="preserve">GALEANO VALENZUELA, ALDO ANDRES                             </t>
  </si>
  <si>
    <t xml:space="preserve">3205596     </t>
  </si>
  <si>
    <t xml:space="preserve">CASCO LOPEZ ,ALEJANDRO ARIEL                                </t>
  </si>
  <si>
    <t xml:space="preserve">3385195     </t>
  </si>
  <si>
    <t xml:space="preserve">ALFONSO PEÑA, DIEGO GABRIEL                                 </t>
  </si>
  <si>
    <t xml:space="preserve">1790680     </t>
  </si>
  <si>
    <t xml:space="preserve">ROJAS , ALCIDES SALVADOR                                    </t>
  </si>
  <si>
    <t>601742181/6</t>
  </si>
  <si>
    <t xml:space="preserve">2511229     </t>
  </si>
  <si>
    <t xml:space="preserve">ROJAS MORALES, VICTOR MANUEL                                </t>
  </si>
  <si>
    <t>6099004050/5</t>
  </si>
  <si>
    <t xml:space="preserve">4170511     </t>
  </si>
  <si>
    <t xml:space="preserve">DALIA EMILIA DELGADO ORTEGA                                 </t>
  </si>
  <si>
    <t>601406025/6</t>
  </si>
  <si>
    <t xml:space="preserve">3464764     </t>
  </si>
  <si>
    <t xml:space="preserve">ORTIGOZA VILLALBA, GERARDO ARNALDO                          </t>
  </si>
  <si>
    <t xml:space="preserve">2985174     </t>
  </si>
  <si>
    <t xml:space="preserve">MIGUEL ANGEL ACUÑA                                          </t>
  </si>
  <si>
    <t xml:space="preserve">1843834     </t>
  </si>
  <si>
    <t xml:space="preserve">ARRUA CANDIA, DIONICIA                                      </t>
  </si>
  <si>
    <t xml:space="preserve">3990627     </t>
  </si>
  <si>
    <t xml:space="preserve">CESPEDES , MARIA MARGARITA                                  </t>
  </si>
  <si>
    <t>601347359/8</t>
  </si>
  <si>
    <t xml:space="preserve">3510046     </t>
  </si>
  <si>
    <t xml:space="preserve">NUÑEZ BRITEZ, MARIA INES                                    </t>
  </si>
  <si>
    <t>601892090/5</t>
  </si>
  <si>
    <t xml:space="preserve">2445196     </t>
  </si>
  <si>
    <t xml:space="preserve">RIVAROLA FLEITAS, FELICIANO                                 </t>
  </si>
  <si>
    <t>601920218/9</t>
  </si>
  <si>
    <t xml:space="preserve">3811960     </t>
  </si>
  <si>
    <t xml:space="preserve">DOMINGUEZ TORRES, CARLOS DANIEL                             </t>
  </si>
  <si>
    <t>601346152/0</t>
  </si>
  <si>
    <t xml:space="preserve">1525171     </t>
  </si>
  <si>
    <t xml:space="preserve">SANABRIA GIL ,RAMON FABIO                                   </t>
  </si>
  <si>
    <t xml:space="preserve">2089376     </t>
  </si>
  <si>
    <t xml:space="preserve">BENITEZ CARDOZO, RICARDO                                    </t>
  </si>
  <si>
    <t xml:space="preserve">4782086     </t>
  </si>
  <si>
    <t xml:space="preserve">VILLORDO MALDONADO, FRANCISCO JAVIER                        </t>
  </si>
  <si>
    <t xml:space="preserve">2142899     </t>
  </si>
  <si>
    <t xml:space="preserve">AVALOS LEGUIZAMON, HUGO ADALBERTO                           </t>
  </si>
  <si>
    <t>601351421/1</t>
  </si>
  <si>
    <t xml:space="preserve">3527715     </t>
  </si>
  <si>
    <t xml:space="preserve">ALVAREZ , RICHARD PASTOR                                    </t>
  </si>
  <si>
    <t>6099184441/3</t>
  </si>
  <si>
    <t xml:space="preserve">4346117     </t>
  </si>
  <si>
    <t xml:space="preserve">VALDEZ AGUAYO, VICTOR                                       </t>
  </si>
  <si>
    <t>601401414/9</t>
  </si>
  <si>
    <t xml:space="preserve">4683857     </t>
  </si>
  <si>
    <t xml:space="preserve">MORINIGO CHENA, SUSANA MARIA                                </t>
  </si>
  <si>
    <t xml:space="preserve">360115      </t>
  </si>
  <si>
    <t xml:space="preserve">FRANCO NAVONI, ELADIO JOSE                                  </t>
  </si>
  <si>
    <t xml:space="preserve">4897420     </t>
  </si>
  <si>
    <t xml:space="preserve">CABRERA ZARACHO, ARNALDO                                    </t>
  </si>
  <si>
    <t xml:space="preserve">1153849     </t>
  </si>
  <si>
    <t xml:space="preserve">PAREDES LOPEZ ,ESTEBAN QUINTIN                              </t>
  </si>
  <si>
    <t>601370817/5</t>
  </si>
  <si>
    <t xml:space="preserve">3535040     </t>
  </si>
  <si>
    <t xml:space="preserve">FRETES CACERES, GUSTAVO DANIEL                              </t>
  </si>
  <si>
    <t>6099040432/4</t>
  </si>
  <si>
    <t>6099040432/2</t>
  </si>
  <si>
    <t xml:space="preserve">4202294     </t>
  </si>
  <si>
    <t xml:space="preserve">VILLALBA MORINIGO ,ROSA CELESTE                             </t>
  </si>
  <si>
    <t>601456356/0</t>
  </si>
  <si>
    <t xml:space="preserve">650905      </t>
  </si>
  <si>
    <t xml:space="preserve">BAEZ , FLORENTINA                                           </t>
  </si>
  <si>
    <t xml:space="preserve">2290203     </t>
  </si>
  <si>
    <t xml:space="preserve">ARCE SALINAS, CLAUDIA ELIZABETH                             </t>
  </si>
  <si>
    <t>6099000288/3</t>
  </si>
  <si>
    <t xml:space="preserve">5240050     </t>
  </si>
  <si>
    <t xml:space="preserve">GOMEZ FERNANDEZ ,GLADYS CONCEPCION                          </t>
  </si>
  <si>
    <t>601461705/6</t>
  </si>
  <si>
    <t xml:space="preserve">2339312     </t>
  </si>
  <si>
    <t xml:space="preserve">GOMEZ FLEITAS, LILIE ALILUYEVA                              </t>
  </si>
  <si>
    <t xml:space="preserve">3982542     </t>
  </si>
  <si>
    <t xml:space="preserve">FERNANDEZ ALONSO, LAURA CAROLINA                            </t>
  </si>
  <si>
    <t xml:space="preserve">4470189     </t>
  </si>
  <si>
    <t xml:space="preserve">SALCEDO TOLEDO, ADALBERTO SALVADOR                          </t>
  </si>
  <si>
    <t xml:space="preserve">1210175     </t>
  </si>
  <si>
    <t xml:space="preserve">MACIEL GONZALEZ, DIEGO GERMAN                               </t>
  </si>
  <si>
    <t xml:space="preserve">1252391     </t>
  </si>
  <si>
    <t xml:space="preserve">Patricia Carolina                                           </t>
  </si>
  <si>
    <t>601470280/0</t>
  </si>
  <si>
    <t xml:space="preserve">1649176     </t>
  </si>
  <si>
    <t xml:space="preserve">Barrios Vda. de Ferreira, Maria Estela                      </t>
  </si>
  <si>
    <t xml:space="preserve">1682743     </t>
  </si>
  <si>
    <t xml:space="preserve">MENDEZ GALEANO ,LUIS DANIEL                                 </t>
  </si>
  <si>
    <t xml:space="preserve">1684100     </t>
  </si>
  <si>
    <t xml:space="preserve">GAUTO , JUAN ALBERTO                                        </t>
  </si>
  <si>
    <t>6099169996/1</t>
  </si>
  <si>
    <t xml:space="preserve">1888542     </t>
  </si>
  <si>
    <t xml:space="preserve">CAMPOS CISNERO, FRANCISCO LUIS                              </t>
  </si>
  <si>
    <t xml:space="preserve">1900445     </t>
  </si>
  <si>
    <t xml:space="preserve">MEZA  ,CARLOS AGUSTO                                        </t>
  </si>
  <si>
    <t xml:space="preserve">2092228     </t>
  </si>
  <si>
    <t xml:space="preserve">FLOR IBARROLA ,MARCO ANTONIO                                </t>
  </si>
  <si>
    <t xml:space="preserve">2093351     </t>
  </si>
  <si>
    <t xml:space="preserve">Britez, Juan Andres                                         </t>
  </si>
  <si>
    <t xml:space="preserve">2101084     </t>
  </si>
  <si>
    <t xml:space="preserve">SABRINA AVAS FARIÑA                                         </t>
  </si>
  <si>
    <t xml:space="preserve">2181579     </t>
  </si>
  <si>
    <t xml:space="preserve">ACOSTA CARMONA, MARIA NOELIA                                </t>
  </si>
  <si>
    <t xml:space="preserve">2336913     </t>
  </si>
  <si>
    <t xml:space="preserve">VICTOR SEBASTIAN ALFONZO BORDON                             </t>
  </si>
  <si>
    <t xml:space="preserve">2364233     </t>
  </si>
  <si>
    <t xml:space="preserve">CASTILLO  ESPINOLA, GLORIA ZUNILDA                          </t>
  </si>
  <si>
    <t xml:space="preserve">2445462     </t>
  </si>
  <si>
    <t xml:space="preserve">CORVALAN GONZALEZ ,DARIO RAMON                              </t>
  </si>
  <si>
    <t>601765282/7</t>
  </si>
  <si>
    <t xml:space="preserve">2837659     </t>
  </si>
  <si>
    <t xml:space="preserve">DALMA YANINA LARROSA ZARZA                                  </t>
  </si>
  <si>
    <t xml:space="preserve">2994174     </t>
  </si>
  <si>
    <t xml:space="preserve">BAEZ ROMAN ,CLAUDIA HERMINIA                                </t>
  </si>
  <si>
    <t xml:space="preserve">3181723     </t>
  </si>
  <si>
    <t xml:space="preserve">CENTURION SOLIS, LILIAN ANDREA                              </t>
  </si>
  <si>
    <t>6099188707/0</t>
  </si>
  <si>
    <t>6099188677/0</t>
  </si>
  <si>
    <t xml:space="preserve">3230289     </t>
  </si>
  <si>
    <t xml:space="preserve">LUIS ANDRES ESPINOZA MALDONADO                              </t>
  </si>
  <si>
    <t xml:space="preserve">3260197     </t>
  </si>
  <si>
    <t xml:space="preserve">FLEITAS ROJAS, ELCI CEFERINA                                </t>
  </si>
  <si>
    <t>601823076/3</t>
  </si>
  <si>
    <t xml:space="preserve">341627      </t>
  </si>
  <si>
    <t xml:space="preserve">CONSANI ORTEGA, PASCUAL ROMAN                               </t>
  </si>
  <si>
    <t xml:space="preserve">3476756     </t>
  </si>
  <si>
    <t xml:space="preserve">OCHIPINTI RIVAS ,LAURA VANESSA                              </t>
  </si>
  <si>
    <t xml:space="preserve">3514838     </t>
  </si>
  <si>
    <t xml:space="preserve">Julio Cesar                                                 </t>
  </si>
  <si>
    <t xml:space="preserve">3654731     </t>
  </si>
  <si>
    <t xml:space="preserve">CLOSA BAREIRO, VICTOR MANUEL                                </t>
  </si>
  <si>
    <t>601708194/0</t>
  </si>
  <si>
    <t xml:space="preserve">3700583     </t>
  </si>
  <si>
    <t xml:space="preserve">OCAMPOS  , DIEGO ARIEL                                      </t>
  </si>
  <si>
    <t xml:space="preserve">3767322     </t>
  </si>
  <si>
    <t xml:space="preserve">Marquez Lopez, Alicia Laura Fermina                         </t>
  </si>
  <si>
    <t xml:space="preserve">3783573     </t>
  </si>
  <si>
    <t xml:space="preserve">Ledesma Pereira, Jorge Daniel                               </t>
  </si>
  <si>
    <t xml:space="preserve">3806529     </t>
  </si>
  <si>
    <t xml:space="preserve">DIAZ VERA, CYNTHIA CAROLINA                                 </t>
  </si>
  <si>
    <t>601882276/4</t>
  </si>
  <si>
    <t xml:space="preserve">3907163     </t>
  </si>
  <si>
    <t xml:space="preserve">AVALOS DUARTE, CRISTHIAN RAMON                              </t>
  </si>
  <si>
    <t>601861541/0</t>
  </si>
  <si>
    <t>601861053/4</t>
  </si>
  <si>
    <t xml:space="preserve">3926374     </t>
  </si>
  <si>
    <t xml:space="preserve">BLAS RENE INSFRAN BENITEZ                                   </t>
  </si>
  <si>
    <t xml:space="preserve">4005046     </t>
  </si>
  <si>
    <t xml:space="preserve">Matto Barrios, Mario Ramon                                  </t>
  </si>
  <si>
    <t>601908755/1</t>
  </si>
  <si>
    <t xml:space="preserve">4026017     </t>
  </si>
  <si>
    <t xml:space="preserve">DAVID CACERES, MARIA CELESTE                                </t>
  </si>
  <si>
    <t>601802434/4</t>
  </si>
  <si>
    <t xml:space="preserve">4092565     </t>
  </si>
  <si>
    <t xml:space="preserve">Bogado Insfran, Jorge Alexis                                </t>
  </si>
  <si>
    <t xml:space="preserve">4156952     </t>
  </si>
  <si>
    <t xml:space="preserve">MORENO BENITEZ, GUILLERMO IVAN                              </t>
  </si>
  <si>
    <t xml:space="preserve">4186114     </t>
  </si>
  <si>
    <t xml:space="preserve">GOMEZ MARTINEZ ,EVERT DANIEL                                </t>
  </si>
  <si>
    <t>601762961/6</t>
  </si>
  <si>
    <t xml:space="preserve">4195882     </t>
  </si>
  <si>
    <t xml:space="preserve">MARTINEZ GONZALEZ, EDGAR MIGUEL                             </t>
  </si>
  <si>
    <t xml:space="preserve">4289892     </t>
  </si>
  <si>
    <t xml:space="preserve">MININNO, PABLO CESAR                                        </t>
  </si>
  <si>
    <t xml:space="preserve">4304384     </t>
  </si>
  <si>
    <t xml:space="preserve">Barrios, Reinaldo                                           </t>
  </si>
  <si>
    <t xml:space="preserve">4382009     </t>
  </si>
  <si>
    <t xml:space="preserve">GUERRERO VIVEROS, MYRIAM                                    </t>
  </si>
  <si>
    <t>6099207464/8</t>
  </si>
  <si>
    <t xml:space="preserve">4431211     </t>
  </si>
  <si>
    <t xml:space="preserve">MENDOZA JARA, HERMES JOSE                                   </t>
  </si>
  <si>
    <t xml:space="preserve">4542760     </t>
  </si>
  <si>
    <t xml:space="preserve">PEDRO MANUEL                                                </t>
  </si>
  <si>
    <t xml:space="preserve">4588294     </t>
  </si>
  <si>
    <t xml:space="preserve">BLASCO CACERES, ANDREA PATRICIA                             </t>
  </si>
  <si>
    <t>601908779/9</t>
  </si>
  <si>
    <t xml:space="preserve">4611075     </t>
  </si>
  <si>
    <t xml:space="preserve">ARZA MARTINEZ ,CYNTHIA NOEMI                                </t>
  </si>
  <si>
    <t xml:space="preserve">4660905     </t>
  </si>
  <si>
    <t xml:space="preserve">Lopez Pacheco, Matias De Jesus                              </t>
  </si>
  <si>
    <t xml:space="preserve">4673052     </t>
  </si>
  <si>
    <t xml:space="preserve">HAEDO DOMINGUEZ, LUIS DANIEL                                </t>
  </si>
  <si>
    <t xml:space="preserve">4765972     </t>
  </si>
  <si>
    <t xml:space="preserve">GALEANO GAMARRA, CAMILA MARIA                               </t>
  </si>
  <si>
    <t xml:space="preserve">4958065     </t>
  </si>
  <si>
    <t xml:space="preserve">Goiri Robert, Gloria del Carmen                             </t>
  </si>
  <si>
    <t>601819400/1</t>
  </si>
  <si>
    <t xml:space="preserve">4994817     </t>
  </si>
  <si>
    <t xml:space="preserve">GIMENEZ PEREIRA, OSCAR MOISES                               </t>
  </si>
  <si>
    <t>601998657/3</t>
  </si>
  <si>
    <t xml:space="preserve">5011076     </t>
  </si>
  <si>
    <t xml:space="preserve">ADORNO ALVAREZ ,LIZ BETANIA                                 </t>
  </si>
  <si>
    <t xml:space="preserve">5023330     </t>
  </si>
  <si>
    <t xml:space="preserve">JACQUET BAEZ, GLORIA ELIZABETH                              </t>
  </si>
  <si>
    <t xml:space="preserve">5043828     </t>
  </si>
  <si>
    <t xml:space="preserve">Garcia Benitez, Mirian Miguelina                            </t>
  </si>
  <si>
    <t xml:space="preserve">5103793     </t>
  </si>
  <si>
    <t xml:space="preserve">ESCOBAR ARANDA ,HECTOR EDUARDO                              </t>
  </si>
  <si>
    <t xml:space="preserve">5124722     </t>
  </si>
  <si>
    <t xml:space="preserve">NUÑEZ CORREA, INGRID JOHANA                                 </t>
  </si>
  <si>
    <t xml:space="preserve">5402824     </t>
  </si>
  <si>
    <t xml:space="preserve">BENITEZ ROMAN, MARIA VERONICA                               </t>
  </si>
  <si>
    <t xml:space="preserve">737456      </t>
  </si>
  <si>
    <t xml:space="preserve">Benitez, Elvio Ramon                                        </t>
  </si>
  <si>
    <t xml:space="preserve">742065      </t>
  </si>
  <si>
    <t xml:space="preserve">MIRTHA GRACIELA AVALOS DE SANABRIA                          </t>
  </si>
  <si>
    <t>601403213/6</t>
  </si>
  <si>
    <t xml:space="preserve">782359      </t>
  </si>
  <si>
    <t xml:space="preserve">NOGUERA, MIGUEL ANGEL                                       </t>
  </si>
  <si>
    <t>6099180204/8</t>
  </si>
  <si>
    <t>6099190412/2</t>
  </si>
  <si>
    <t xml:space="preserve">807921      </t>
  </si>
  <si>
    <t xml:space="preserve">DIDIO FLORENTIN GAYOSO IRIARTE                              </t>
  </si>
  <si>
    <t xml:space="preserve">849098      </t>
  </si>
  <si>
    <t xml:space="preserve">GONZALEZ TIPPETT, JUAN FRANCISCO                            </t>
  </si>
  <si>
    <t xml:space="preserve">926513      </t>
  </si>
  <si>
    <t xml:space="preserve">ALVAREZ LOPEZ, OSCAR ENRIQUE                                </t>
  </si>
  <si>
    <t xml:space="preserve">994912      </t>
  </si>
  <si>
    <t xml:space="preserve">CANTERO  ,BASILIO                                           </t>
  </si>
  <si>
    <t xml:space="preserve">2254170     </t>
  </si>
  <si>
    <t xml:space="preserve">GARCIA AMARILLA, MARIA ESTELA                               </t>
  </si>
  <si>
    <t xml:space="preserve">3378649     </t>
  </si>
  <si>
    <t xml:space="preserve">TORALES ESCOBAR, ANGELICA                                   </t>
  </si>
  <si>
    <t>601327045/8</t>
  </si>
  <si>
    <t>6099032846/6</t>
  </si>
  <si>
    <t xml:space="preserve">1877369     </t>
  </si>
  <si>
    <t xml:space="preserve">AYALA VARGAS ,RUBEN DARIO                                   </t>
  </si>
  <si>
    <t xml:space="preserve">1756352     </t>
  </si>
  <si>
    <t xml:space="preserve">RODRIGUEZ CORONEL, EMILIANO                                 </t>
  </si>
  <si>
    <t xml:space="preserve">648982      </t>
  </si>
  <si>
    <t xml:space="preserve">PAREDES SANGUINA, JUAN FRANCISCO                            </t>
  </si>
  <si>
    <t xml:space="preserve">4417788     </t>
  </si>
  <si>
    <t xml:space="preserve">PINTO , CRISTHIAN DAVID                                     </t>
  </si>
  <si>
    <t>601417450/2</t>
  </si>
  <si>
    <t xml:space="preserve">3419854     </t>
  </si>
  <si>
    <t xml:space="preserve">CACERES GOMEZ, GUILLERMO LUCIANO                            </t>
  </si>
  <si>
    <t>6099031750/5</t>
  </si>
  <si>
    <t xml:space="preserve">2467386     </t>
  </si>
  <si>
    <t xml:space="preserve">JARA VERA, MARIANO ROGELIO                                  </t>
  </si>
  <si>
    <t>601917482/0</t>
  </si>
  <si>
    <t xml:space="preserve">4855164     </t>
  </si>
  <si>
    <t xml:space="preserve">FERNANDEZ RUIZ DIAZ ,FABIO RAMON                            </t>
  </si>
  <si>
    <t>601437655/7</t>
  </si>
  <si>
    <t xml:space="preserve">4032914     </t>
  </si>
  <si>
    <t xml:space="preserve">ORTEGA  ,OSVALDO MANUEL                                     </t>
  </si>
  <si>
    <t xml:space="preserve">2995371     </t>
  </si>
  <si>
    <t xml:space="preserve">DUARTE JARA, MIGUEL RAMON                                   </t>
  </si>
  <si>
    <t xml:space="preserve">1491212     </t>
  </si>
  <si>
    <t xml:space="preserve">SILVA  ,ROBERTO CARLOS                                      </t>
  </si>
  <si>
    <t xml:space="preserve">3885399     </t>
  </si>
  <si>
    <t xml:space="preserve">ALMIRON SALINAS, PEDRO                                      </t>
  </si>
  <si>
    <t xml:space="preserve">905284      </t>
  </si>
  <si>
    <t xml:space="preserve">ESPINOLA ALFONSO, ARTURO                                    </t>
  </si>
  <si>
    <t xml:space="preserve">996266      </t>
  </si>
  <si>
    <t xml:space="preserve">GALEANO VILLALBA, CARMEN EMILCE                             </t>
  </si>
  <si>
    <t>6099181774/5</t>
  </si>
  <si>
    <t xml:space="preserve">3438524     </t>
  </si>
  <si>
    <t xml:space="preserve">PICAGUA ALMIRON, NORMA KATHIUSKA                            </t>
  </si>
  <si>
    <t xml:space="preserve">2034883     </t>
  </si>
  <si>
    <t xml:space="preserve">GIMENEZ VILLAMAYOR, NILDA ROSANNA                           </t>
  </si>
  <si>
    <t xml:space="preserve">1704927     </t>
  </si>
  <si>
    <t xml:space="preserve">FERREIRA AGUILAR, JORGE RAMON                               </t>
  </si>
  <si>
    <t xml:space="preserve">4777801     </t>
  </si>
  <si>
    <t xml:space="preserve">MANCUELLO ROMERO, MATIAS                                    </t>
  </si>
  <si>
    <t>601950777/8</t>
  </si>
  <si>
    <t xml:space="preserve">3378201     </t>
  </si>
  <si>
    <t xml:space="preserve">CARDOZO ESCOBAR ,LOURDES MARIANA                            </t>
  </si>
  <si>
    <t xml:space="preserve">1871106     </t>
  </si>
  <si>
    <t xml:space="preserve">GONZALEZ DEL PUERTO, WILLIAN                                </t>
  </si>
  <si>
    <t xml:space="preserve">826475      </t>
  </si>
  <si>
    <t xml:space="preserve">DEFRANCESCO ACOSTA, CARMELO                                 </t>
  </si>
  <si>
    <t xml:space="preserve">565851      </t>
  </si>
  <si>
    <t xml:space="preserve">DUARTE BALBUENA ,AMOS BENJAMIN                              </t>
  </si>
  <si>
    <t xml:space="preserve">930716      </t>
  </si>
  <si>
    <t xml:space="preserve">OLMEDO MARTINEZ, MARIA ELENA                                </t>
  </si>
  <si>
    <t>601965922/2</t>
  </si>
  <si>
    <t xml:space="preserve">5108751     </t>
  </si>
  <si>
    <t xml:space="preserve">GODOY LOPEZ, LAURA RAQUEL                                   </t>
  </si>
  <si>
    <t xml:space="preserve">1633057     </t>
  </si>
  <si>
    <t xml:space="preserve">JIMENEZ SOLER, MIRTHA ANDREA                                </t>
  </si>
  <si>
    <t xml:space="preserve">2466081     </t>
  </si>
  <si>
    <t xml:space="preserve">ZORRILLA CABALLERO, EPIFANIA                                </t>
  </si>
  <si>
    <t xml:space="preserve">3811082     </t>
  </si>
  <si>
    <t xml:space="preserve">MACIEL  ,MARISA                                             </t>
  </si>
  <si>
    <t xml:space="preserve">4534449     </t>
  </si>
  <si>
    <t xml:space="preserve">BENITEZ RIOS, PEDRO NOEL                                    </t>
  </si>
  <si>
    <t xml:space="preserve">3029568     </t>
  </si>
  <si>
    <t xml:space="preserve">SOSA BENITEZ, JUAN BERNARDO                                 </t>
  </si>
  <si>
    <t xml:space="preserve">1122766     </t>
  </si>
  <si>
    <t xml:space="preserve">SOTELO FALCON, ANASTACIO                                    </t>
  </si>
  <si>
    <t xml:space="preserve">4978738     </t>
  </si>
  <si>
    <t xml:space="preserve">DUARTE FRANCO, MIGUEL ANGEL                                 </t>
  </si>
  <si>
    <t xml:space="preserve">1269385     </t>
  </si>
  <si>
    <t xml:space="preserve">IRALA , PEDRO RAMON                                         </t>
  </si>
  <si>
    <t xml:space="preserve">3002679     </t>
  </si>
  <si>
    <t xml:space="preserve">PINTO ROMERO, REINALDO ADOLFO                               </t>
  </si>
  <si>
    <t xml:space="preserve">3552724     </t>
  </si>
  <si>
    <t xml:space="preserve">VILLALBA LOPEZ, FRANCISCO JAVIER                            </t>
  </si>
  <si>
    <t xml:space="preserve">4631766     </t>
  </si>
  <si>
    <t xml:space="preserve">CACERES BOBEDA, ELIAS BENJAMIN                              </t>
  </si>
  <si>
    <t>601435591/6</t>
  </si>
  <si>
    <t xml:space="preserve">2387389     </t>
  </si>
  <si>
    <t xml:space="preserve">ULKE MAYANS, MARIA GABRIELA                                 </t>
  </si>
  <si>
    <t>601706005/3</t>
  </si>
  <si>
    <t xml:space="preserve">4616095     </t>
  </si>
  <si>
    <t xml:space="preserve">OZUNA BENITEZ, FEDERICO ALFREDO                             </t>
  </si>
  <si>
    <t>601962220/8</t>
  </si>
  <si>
    <t xml:space="preserve">3812947     </t>
  </si>
  <si>
    <t xml:space="preserve">PEREZ ESCOBAR ,ANGEL VIDAL                                  </t>
  </si>
  <si>
    <t xml:space="preserve">4021920     </t>
  </si>
  <si>
    <t xml:space="preserve">GAVILAN ESCOBAR ,CLOTILDE                                   </t>
  </si>
  <si>
    <t xml:space="preserve">817137      </t>
  </si>
  <si>
    <t xml:space="preserve">SANCHEZ CABRERA, LORENZO DAMIAN                             </t>
  </si>
  <si>
    <t xml:space="preserve">792369      </t>
  </si>
  <si>
    <t xml:space="preserve">ESCOBAR , REINA ISABEL                                      </t>
  </si>
  <si>
    <t>601346188/7</t>
  </si>
  <si>
    <t xml:space="preserve">3646350     </t>
  </si>
  <si>
    <t xml:space="preserve">CABRIZA CUEVAS ,MARIA JOSE                                  </t>
  </si>
  <si>
    <t>6099019780/8</t>
  </si>
  <si>
    <t xml:space="preserve">1857954     </t>
  </si>
  <si>
    <t xml:space="preserve">CANATA BENITEZ, PERLA ELIZABETH                             </t>
  </si>
  <si>
    <t xml:space="preserve">4453818     </t>
  </si>
  <si>
    <t xml:space="preserve">MENDEZ ALBIZO, GUSTAVO RAMON                                </t>
  </si>
  <si>
    <t xml:space="preserve">3396629     </t>
  </si>
  <si>
    <t xml:space="preserve">ESPILLAGA , LIZ ROSSANA                                     </t>
  </si>
  <si>
    <t xml:space="preserve">2867711     </t>
  </si>
  <si>
    <t xml:space="preserve">BLANCO , SERGIO DARIO                                       </t>
  </si>
  <si>
    <t xml:space="preserve">2565082     </t>
  </si>
  <si>
    <t xml:space="preserve">SANCHEZ MAZACOTTE, GUSTAVO ADOLFO                           </t>
  </si>
  <si>
    <t xml:space="preserve">3842717     </t>
  </si>
  <si>
    <t xml:space="preserve">ALONSO VERA, ELVIO MANUEL                                   </t>
  </si>
  <si>
    <t xml:space="preserve">2493968     </t>
  </si>
  <si>
    <t xml:space="preserve">AVILA  ,CHRISTIAN ALBERTO                                   </t>
  </si>
  <si>
    <t xml:space="preserve">4014682     </t>
  </si>
  <si>
    <t xml:space="preserve">RECALDE GONZALEZ ,EDGAR DAVID                               </t>
  </si>
  <si>
    <t>601340834/3</t>
  </si>
  <si>
    <t xml:space="preserve">3697405     </t>
  </si>
  <si>
    <t xml:space="preserve">BENITEZ AGUILERA ,RAQUEL DE JESUS                           </t>
  </si>
  <si>
    <t>601359282/0</t>
  </si>
  <si>
    <t xml:space="preserve">4650898     </t>
  </si>
  <si>
    <t xml:space="preserve">VERA GOMEZ, ANDRES JUAN JOSE                                </t>
  </si>
  <si>
    <t>6099181790/5</t>
  </si>
  <si>
    <t xml:space="preserve">3184900     </t>
  </si>
  <si>
    <t xml:space="preserve">BOGADO RIOS, JULIO DAVID                                    </t>
  </si>
  <si>
    <t>601471769/3</t>
  </si>
  <si>
    <t xml:space="preserve">2995756     </t>
  </si>
  <si>
    <t xml:space="preserve">PEREZ , DIANA MARGARITA                                     </t>
  </si>
  <si>
    <t xml:space="preserve">3185882     </t>
  </si>
  <si>
    <t xml:space="preserve">SALINAS MORINIGO, DIANA EMILIA                              </t>
  </si>
  <si>
    <t xml:space="preserve">3381121     </t>
  </si>
  <si>
    <t xml:space="preserve">TANASIO PFANNL, RICARDO DANIEL                              </t>
  </si>
  <si>
    <t xml:space="preserve">876510      </t>
  </si>
  <si>
    <t xml:space="preserve">DOMINGUEZ MOLINAS, JOAQUIN                                  </t>
  </si>
  <si>
    <t xml:space="preserve">1129832     </t>
  </si>
  <si>
    <t xml:space="preserve">BAREIRO ZALAZAR, LUIS CARLOS                                </t>
  </si>
  <si>
    <t xml:space="preserve">4014525     </t>
  </si>
  <si>
    <t xml:space="preserve">LEIVA PEREZ ,CHRISTIAN DAVID                                </t>
  </si>
  <si>
    <t xml:space="preserve">4640079     </t>
  </si>
  <si>
    <t xml:space="preserve">CANTERO DUARTE ,GUILLERMO MANUEL                            </t>
  </si>
  <si>
    <t>601427026/2</t>
  </si>
  <si>
    <t xml:space="preserve">4510833     </t>
  </si>
  <si>
    <t xml:space="preserve">FERNANDEZ CARDENAS, RUTH MARIELA                            </t>
  </si>
  <si>
    <t>6099061408/4</t>
  </si>
  <si>
    <t xml:space="preserve">4338114     </t>
  </si>
  <si>
    <t xml:space="preserve">BRITEZ MENDOZA, DARIO ESTEBAN                               </t>
  </si>
  <si>
    <t>601432315/7</t>
  </si>
  <si>
    <t xml:space="preserve">1604889     </t>
  </si>
  <si>
    <t xml:space="preserve">ACOSTA LOPEZ, FRANCISCO JAVIER                              </t>
  </si>
  <si>
    <t xml:space="preserve">1654182     </t>
  </si>
  <si>
    <t xml:space="preserve">BOGADO  ,VENANCIO                                           </t>
  </si>
  <si>
    <t>601428906/2</t>
  </si>
  <si>
    <t xml:space="preserve">1728022     </t>
  </si>
  <si>
    <t xml:space="preserve">LOVERA  de PERALTA ,ROSA ANTONIA                            </t>
  </si>
  <si>
    <t xml:space="preserve">4208153     </t>
  </si>
  <si>
    <t xml:space="preserve">CHAVEZ  ,MIGUEL ANTONIO                                     </t>
  </si>
  <si>
    <t>601365651/3</t>
  </si>
  <si>
    <t xml:space="preserve">2384735     </t>
  </si>
  <si>
    <t xml:space="preserve">FRANCO  de SANABRIA ,MARIA ELENA                            </t>
  </si>
  <si>
    <t xml:space="preserve">1135816     </t>
  </si>
  <si>
    <t xml:space="preserve">CAJE  de TROCHE ,CELIA CONCEPCION                           </t>
  </si>
  <si>
    <t xml:space="preserve">4505546     </t>
  </si>
  <si>
    <t xml:space="preserve">RIOS VELAZQUEZ, ESTANISLAO RAMON                            </t>
  </si>
  <si>
    <t xml:space="preserve">5524973     </t>
  </si>
  <si>
    <t xml:space="preserve">BRITEZ OLMEDO, ALDO JAVIER                                  </t>
  </si>
  <si>
    <t xml:space="preserve">4403421     </t>
  </si>
  <si>
    <t xml:space="preserve">RAMIREZ , SADY TATIANA                                      </t>
  </si>
  <si>
    <t xml:space="preserve">3526293     </t>
  </si>
  <si>
    <t xml:space="preserve">MEDINA RAMIREZ, EDGAR YAMIL                                 </t>
  </si>
  <si>
    <t xml:space="preserve">4854514     </t>
  </si>
  <si>
    <t xml:space="preserve">NUNEZ SAMANIEGO, CARLOS JAVIER                              </t>
  </si>
  <si>
    <t xml:space="preserve">3859744     </t>
  </si>
  <si>
    <t xml:space="preserve">ESPINOLA MORAN, MARCOS GABRIEL                              </t>
  </si>
  <si>
    <t xml:space="preserve">2314281     </t>
  </si>
  <si>
    <t xml:space="preserve">PRESENTADO ORUE, ANDREA CAROLINA                            </t>
  </si>
  <si>
    <t xml:space="preserve">3880215     </t>
  </si>
  <si>
    <t xml:space="preserve">FLEITAS GAVILAN, EUSEBIO RAUL                               </t>
  </si>
  <si>
    <t xml:space="preserve">4622666     </t>
  </si>
  <si>
    <t xml:space="preserve">GAVILAN , LUIS MODESTO                                      </t>
  </si>
  <si>
    <t xml:space="preserve">234636      </t>
  </si>
  <si>
    <t xml:space="preserve">GONZALEZ VDA. de VERA ,LUCIA                                </t>
  </si>
  <si>
    <t xml:space="preserve">813421      </t>
  </si>
  <si>
    <t xml:space="preserve">NUNEZ  de DELVALLE, SONIA ALMA BEATRIZ                      </t>
  </si>
  <si>
    <t xml:space="preserve">4162099     </t>
  </si>
  <si>
    <t xml:space="preserve">VILLAR ARGUELO ,FELIX GUSTAVO                               </t>
  </si>
  <si>
    <t>601352169/3</t>
  </si>
  <si>
    <t xml:space="preserve">4150130     </t>
  </si>
  <si>
    <t xml:space="preserve">BARRETO ROLON, CRISTHIAN DAVID                              </t>
  </si>
  <si>
    <t>601450373/3</t>
  </si>
  <si>
    <t xml:space="preserve">2117203     </t>
  </si>
  <si>
    <t xml:space="preserve">MIRANDA VERA, JUAN CARLOS                                   </t>
  </si>
  <si>
    <t xml:space="preserve">2187153     </t>
  </si>
  <si>
    <t xml:space="preserve">RAMOS VAZQUEZ, JUSTINA EDITH                                </t>
  </si>
  <si>
    <t>601438209/3</t>
  </si>
  <si>
    <t xml:space="preserve">1970342     </t>
  </si>
  <si>
    <t xml:space="preserve">BENITEZ CARDOZO, FELICIANO                                  </t>
  </si>
  <si>
    <t xml:space="preserve">701117      </t>
  </si>
  <si>
    <t xml:space="preserve">SARTORIO GALEANO, MARIA ELENA                               </t>
  </si>
  <si>
    <t xml:space="preserve">1008181     </t>
  </si>
  <si>
    <t xml:space="preserve">SOILAN  ARAUJO,  EDUARDO  ANDRES                            </t>
  </si>
  <si>
    <t xml:space="preserve">2191745     </t>
  </si>
  <si>
    <t xml:space="preserve">CANO , CRISTINA CONCEPCION                                  </t>
  </si>
  <si>
    <t>601346204/6</t>
  </si>
  <si>
    <t xml:space="preserve">1712611     </t>
  </si>
  <si>
    <t xml:space="preserve">AGUILERA GOMEZ, MARTA LOURDES                               </t>
  </si>
  <si>
    <t xml:space="preserve">976032      </t>
  </si>
  <si>
    <t xml:space="preserve">URIBE IBARRA, JORGE MARIA                                   </t>
  </si>
  <si>
    <t>6099021319/9</t>
  </si>
  <si>
    <t xml:space="preserve">5586626     </t>
  </si>
  <si>
    <t xml:space="preserve">DOMECQ ARRUA, MIRIAN BEATRIZ                                </t>
  </si>
  <si>
    <t xml:space="preserve">4188571     </t>
  </si>
  <si>
    <t xml:space="preserve">TESCARI MORINIGO, MARIA AIDA DEL MAR                        </t>
  </si>
  <si>
    <t>6099207694/7</t>
  </si>
  <si>
    <t xml:space="preserve">5057661     </t>
  </si>
  <si>
    <t xml:space="preserve">AYERI DAVALOS, NORIA CRISTEL                                </t>
  </si>
  <si>
    <t>601451213/5</t>
  </si>
  <si>
    <t>601742175/3</t>
  </si>
  <si>
    <t xml:space="preserve">4326018     </t>
  </si>
  <si>
    <t xml:space="preserve">GOIRIS PAEZ, DERLIS HERNAN                                  </t>
  </si>
  <si>
    <t xml:space="preserve">3500734     </t>
  </si>
  <si>
    <t xml:space="preserve">JARA VARGAS, OLGA ROCIO                                     </t>
  </si>
  <si>
    <t xml:space="preserve">1858429     </t>
  </si>
  <si>
    <t xml:space="preserve">AGUERO  de MONGES, MIRIAN STELA                             </t>
  </si>
  <si>
    <t>6099162312/6</t>
  </si>
  <si>
    <t xml:space="preserve">1921156     </t>
  </si>
  <si>
    <t xml:space="preserve">ALIENDRES BARRETO, ELVIO                                    </t>
  </si>
  <si>
    <t xml:space="preserve">490890      </t>
  </si>
  <si>
    <t xml:space="preserve">COLMAN QUINTANA ,HERNAN JHONNY                              </t>
  </si>
  <si>
    <t xml:space="preserve">1654279     </t>
  </si>
  <si>
    <t xml:space="preserve">BENITEZ , NANCY DEL CARMEN                                  </t>
  </si>
  <si>
    <t xml:space="preserve">1899571     </t>
  </si>
  <si>
    <t xml:space="preserve">QUIROGA OTAZU, OSCAR RAMON                                  </t>
  </si>
  <si>
    <t xml:space="preserve">1748136     </t>
  </si>
  <si>
    <t xml:space="preserve">BRITOS SALDIVAR ,MARIA DANIELA                              </t>
  </si>
  <si>
    <t>601424802/7</t>
  </si>
  <si>
    <t xml:space="preserve">3808064     </t>
  </si>
  <si>
    <t xml:space="preserve">TORRES ACOSTA, PATRICIA MARLENE                             </t>
  </si>
  <si>
    <t xml:space="preserve">3635080     </t>
  </si>
  <si>
    <t xml:space="preserve">MORA VARGAS, PAOLO MANUEL                                   </t>
  </si>
  <si>
    <t xml:space="preserve">1280502     </t>
  </si>
  <si>
    <t xml:space="preserve">MONGELOS , MIGUEL ANGEL                                     </t>
  </si>
  <si>
    <t xml:space="preserve">3409641     </t>
  </si>
  <si>
    <t xml:space="preserve">CESPEDES FERNANDEZ, CESAR AUGUSTO                           </t>
  </si>
  <si>
    <t xml:space="preserve">6140283     </t>
  </si>
  <si>
    <t xml:space="preserve">SUCKROW  ,JEROME PETER                                      </t>
  </si>
  <si>
    <t xml:space="preserve">3501141     </t>
  </si>
  <si>
    <t xml:space="preserve">LOPEZ GODOY, ALEX AMILCAR                                   </t>
  </si>
  <si>
    <t xml:space="preserve">3410284     </t>
  </si>
  <si>
    <t xml:space="preserve">OCAMPO NUÑEZ, JUAN RAMON                                    </t>
  </si>
  <si>
    <t xml:space="preserve">2041547     </t>
  </si>
  <si>
    <t xml:space="preserve">FERNANDEZ AQUINO, LUIS ARIEL                                </t>
  </si>
  <si>
    <t xml:space="preserve">1816244     </t>
  </si>
  <si>
    <t xml:space="preserve">AGUILERA GALEANO, JULIO ALBERTO                             </t>
  </si>
  <si>
    <t xml:space="preserve">3461028     </t>
  </si>
  <si>
    <t xml:space="preserve">OBELAR ACOSTA, MARIA GLORIA                                 </t>
  </si>
  <si>
    <t>601413485/6</t>
  </si>
  <si>
    <t xml:space="preserve">2301109     </t>
  </si>
  <si>
    <t xml:space="preserve">BURGOS RODRIGUEZ, JULIO CESAR                               </t>
  </si>
  <si>
    <t xml:space="preserve">80067013-2  </t>
  </si>
  <si>
    <t xml:space="preserve">RESTAURANT COMA BIEN SOCIEDAD ANONIMA                       </t>
  </si>
  <si>
    <t xml:space="preserve">3764689     </t>
  </si>
  <si>
    <t xml:space="preserve">RUIZ DIAZ RAMIREZ, CAROLINA CONCEPCION                      </t>
  </si>
  <si>
    <t xml:space="preserve">2382838     </t>
  </si>
  <si>
    <t xml:space="preserve">FERNANDEZ  de RAMIREZ ,EPIFANIA                             </t>
  </si>
  <si>
    <t>601928068/0</t>
  </si>
  <si>
    <t xml:space="preserve">4527310     </t>
  </si>
  <si>
    <t xml:space="preserve">MONGES GONZALEZ, ANA ROSA                                   </t>
  </si>
  <si>
    <t xml:space="preserve">1126110     </t>
  </si>
  <si>
    <t xml:space="preserve">BARRIOS MARTINEZ ,ISIDRO                                    </t>
  </si>
  <si>
    <t>601356305/7</t>
  </si>
  <si>
    <t xml:space="preserve">4210954     </t>
  </si>
  <si>
    <t xml:space="preserve">GONZALEZ OVELAR ,LUZ NELIDA                                 </t>
  </si>
  <si>
    <t>601440546</t>
  </si>
  <si>
    <t xml:space="preserve">4340349     </t>
  </si>
  <si>
    <t xml:space="preserve">BARRIENTOS QUIÑONEZ ,ANDRES RODRIGO                         </t>
  </si>
  <si>
    <t xml:space="preserve">2499867     </t>
  </si>
  <si>
    <t xml:space="preserve">LEGUIZAMON TORRES, GUSTAVO GILBERTO                         </t>
  </si>
  <si>
    <t xml:space="preserve">566921      </t>
  </si>
  <si>
    <t xml:space="preserve">RUIZ RUSSO, JOSE MARIA                                      </t>
  </si>
  <si>
    <t xml:space="preserve">1920448     </t>
  </si>
  <si>
    <t xml:space="preserve">NARVAEZ RIVEROS ,ANA BACILISA                               </t>
  </si>
  <si>
    <t>601979498/5</t>
  </si>
  <si>
    <t xml:space="preserve">4656912     </t>
  </si>
  <si>
    <t xml:space="preserve">CHAPARRO BRITEZ, HECTOR RAMON                               </t>
  </si>
  <si>
    <t xml:space="preserve">1876309     </t>
  </si>
  <si>
    <t xml:space="preserve">MONGELOS ARMOA, WILLIAM ROBERTO                             </t>
  </si>
  <si>
    <t xml:space="preserve">1774479     </t>
  </si>
  <si>
    <t xml:space="preserve">CACERES MONGELOS, MARTIN ARNALDO                            </t>
  </si>
  <si>
    <t xml:space="preserve">1432665     </t>
  </si>
  <si>
    <t xml:space="preserve">INOWE LOPEZ, SILVIA BEATRIZ                                 </t>
  </si>
  <si>
    <t xml:space="preserve">498871      </t>
  </si>
  <si>
    <t xml:space="preserve">CACERES SOSA, MIGUEL JORGE                                  </t>
  </si>
  <si>
    <t>601446026/1</t>
  </si>
  <si>
    <t xml:space="preserve">5194383     </t>
  </si>
  <si>
    <t xml:space="preserve">PAIVA IRALA, VIRGILIO                                       </t>
  </si>
  <si>
    <t xml:space="preserve">2454946     </t>
  </si>
  <si>
    <t xml:space="preserve">MARTINEZ JARA, ZUNILDA                                      </t>
  </si>
  <si>
    <t xml:space="preserve">2059325     </t>
  </si>
  <si>
    <t xml:space="preserve">ARMOA CABAÑAS ,CARLOS                                       </t>
  </si>
  <si>
    <t xml:space="preserve">570429      </t>
  </si>
  <si>
    <t xml:space="preserve">AGUERO JAROLIN, URSULINA                                    </t>
  </si>
  <si>
    <t xml:space="preserve">3191119     </t>
  </si>
  <si>
    <t xml:space="preserve">MENDEZ MEDINA, MILCIADES                                    </t>
  </si>
  <si>
    <t xml:space="preserve">2339627     </t>
  </si>
  <si>
    <t xml:space="preserve">CANO FERREIRA, RAUL                                         </t>
  </si>
  <si>
    <t>601859049/6</t>
  </si>
  <si>
    <t xml:space="preserve">4456110     </t>
  </si>
  <si>
    <t xml:space="preserve">ESQUIVEL FRANCO ,PABLO DOMINGO                              </t>
  </si>
  <si>
    <t xml:space="preserve">3529588     </t>
  </si>
  <si>
    <t xml:space="preserve">ANDRADA  de BAEZ, FATIMA LUJAN                              </t>
  </si>
  <si>
    <t xml:space="preserve">1176024     </t>
  </si>
  <si>
    <t xml:space="preserve">CABRAL CAMPUZANO, LUIS GONZAGA                              </t>
  </si>
  <si>
    <t xml:space="preserve">988238      </t>
  </si>
  <si>
    <t xml:space="preserve">COLMAN TALAVERA, MIGUEL ANGEL                               </t>
  </si>
  <si>
    <t xml:space="preserve">4960078     </t>
  </si>
  <si>
    <t xml:space="preserve">ALONSO LOPEZ ,REINALDO                                      </t>
  </si>
  <si>
    <t xml:space="preserve">1550364     </t>
  </si>
  <si>
    <t xml:space="preserve">BARBOZA , ATILIO RAUL                                       </t>
  </si>
  <si>
    <t xml:space="preserve">2046774     </t>
  </si>
  <si>
    <t xml:space="preserve">VILLALBA ORREGO, PAMELA VIVIANA                             </t>
  </si>
  <si>
    <t xml:space="preserve">2416911     </t>
  </si>
  <si>
    <t xml:space="preserve">RESQUIN GALEANO, EDGAR                                      </t>
  </si>
  <si>
    <t>601328044/0</t>
  </si>
  <si>
    <t xml:space="preserve">4278858     </t>
  </si>
  <si>
    <t xml:space="preserve">VIOLA RIOS , MARIA ALBA BEATRIZ                             </t>
  </si>
  <si>
    <t xml:space="preserve">4489678     </t>
  </si>
  <si>
    <t xml:space="preserve">BALBUENA GARCETE, MIRNA RAMONA                              </t>
  </si>
  <si>
    <t xml:space="preserve">4647767     </t>
  </si>
  <si>
    <t xml:space="preserve">ACOSTA ANDINO ,MARIA ALEJANDRA                              </t>
  </si>
  <si>
    <t xml:space="preserve">2988826     </t>
  </si>
  <si>
    <t xml:space="preserve">CHAVEZ , VICTOR MANUEL                                      </t>
  </si>
  <si>
    <t xml:space="preserve">3664575     </t>
  </si>
  <si>
    <t xml:space="preserve">AGUILERA , CARMEN ELIZABET                                  </t>
  </si>
  <si>
    <t>601367956/1</t>
  </si>
  <si>
    <t xml:space="preserve">669184      </t>
  </si>
  <si>
    <t xml:space="preserve">ROJAS ROJAS, GABRIELA ESTELA                                </t>
  </si>
  <si>
    <t xml:space="preserve">5041448     </t>
  </si>
  <si>
    <t xml:space="preserve">CARRILLO RAMIREZ, PEDRO JAVIER                              </t>
  </si>
  <si>
    <t xml:space="preserve">4806338     </t>
  </si>
  <si>
    <t xml:space="preserve">PERALTA PEDROZO, EDGAR RUBEN                                </t>
  </si>
  <si>
    <t>601336512/7</t>
  </si>
  <si>
    <t xml:space="preserve">2838498     </t>
  </si>
  <si>
    <t xml:space="preserve">VELAZQUEZ AMARILLA, LOURDES ROSSANA                         </t>
  </si>
  <si>
    <t xml:space="preserve">1849771     </t>
  </si>
  <si>
    <t xml:space="preserve">CARDOZO LEZCANO ,ANTONIA                                    </t>
  </si>
  <si>
    <t xml:space="preserve">4441057     </t>
  </si>
  <si>
    <t xml:space="preserve">NUÑEZ AGUILERA, OSCAR EMILIO                                </t>
  </si>
  <si>
    <t>601313072/3</t>
  </si>
  <si>
    <t xml:space="preserve">1126150     </t>
  </si>
  <si>
    <t xml:space="preserve">CINO ORTIGOZA, JOSE LUIS                                    </t>
  </si>
  <si>
    <t>601966337/3</t>
  </si>
  <si>
    <t xml:space="preserve">4785781     </t>
  </si>
  <si>
    <t xml:space="preserve">PINEDA GIMENEZ, JUAN BENIGNO                                </t>
  </si>
  <si>
    <t xml:space="preserve">4085601     </t>
  </si>
  <si>
    <t xml:space="preserve">RIVEROS ACUÑA, ISACIO                                       </t>
  </si>
  <si>
    <t>601415017/9</t>
  </si>
  <si>
    <t xml:space="preserve">1721403     </t>
  </si>
  <si>
    <t xml:space="preserve">FERNANDEZ GUTIERREZ, JULIO                                  </t>
  </si>
  <si>
    <t xml:space="preserve">2584497     </t>
  </si>
  <si>
    <t xml:space="preserve">ROLON GONZALEZ, DORA ROCIO                                  </t>
  </si>
  <si>
    <t>6099207638/9</t>
  </si>
  <si>
    <t xml:space="preserve">3181398     </t>
  </si>
  <si>
    <t xml:space="preserve">RODAS TRINIDAD, MARCOS ANTONIO                              </t>
  </si>
  <si>
    <t>601928060/2</t>
  </si>
  <si>
    <t xml:space="preserve">4442157     </t>
  </si>
  <si>
    <t xml:space="preserve">BENITEZ BENITEZ, MIRTHA SOLEDAD                             </t>
  </si>
  <si>
    <t xml:space="preserve">1115224     </t>
  </si>
  <si>
    <t xml:space="preserve">MORALES  de MARIN ,MABEL SOLEDAD                            </t>
  </si>
  <si>
    <t>601741731/2</t>
  </si>
  <si>
    <t xml:space="preserve">3958242     </t>
  </si>
  <si>
    <t xml:space="preserve">AYALA PAREDES, JOSE MIGUEL                                  </t>
  </si>
  <si>
    <t xml:space="preserve">5522861     </t>
  </si>
  <si>
    <t xml:space="preserve">MARTINEZ GONZALEZ, MABEL                                    </t>
  </si>
  <si>
    <t xml:space="preserve">4108928     </t>
  </si>
  <si>
    <t xml:space="preserve">GONZALEZ GIMENEZ ,ADRIANA RAQUEL                            </t>
  </si>
  <si>
    <t xml:space="preserve">2498663     </t>
  </si>
  <si>
    <t xml:space="preserve">SOLIS ARECO, DIANA SOLEDAD                                  </t>
  </si>
  <si>
    <t>601489337/9</t>
  </si>
  <si>
    <t xml:space="preserve">4152785     </t>
  </si>
  <si>
    <t xml:space="preserve">BENITEZ SANABRIA, RUBEN                                     </t>
  </si>
  <si>
    <t>601326151/7</t>
  </si>
  <si>
    <t xml:space="preserve">3918245     </t>
  </si>
  <si>
    <t xml:space="preserve">CANTERO LOPEZ, OSCAR RAUL                                   </t>
  </si>
  <si>
    <t xml:space="preserve">3246290     </t>
  </si>
  <si>
    <t xml:space="preserve">PAREDES VILLAN, AGUSTIN JAVIER                              </t>
  </si>
  <si>
    <t xml:space="preserve">3762962     </t>
  </si>
  <si>
    <t xml:space="preserve">RIQUELME ADORNO ,MARIA GABRIELA                             </t>
  </si>
  <si>
    <t>601452457/8</t>
  </si>
  <si>
    <t xml:space="preserve">3936519     </t>
  </si>
  <si>
    <t xml:space="preserve">BARRIOS AGUERO, ANIBAL                                      </t>
  </si>
  <si>
    <t xml:space="preserve">1068145     </t>
  </si>
  <si>
    <t xml:space="preserve">TORALES GALEANO, CELESTINO                                  </t>
  </si>
  <si>
    <t xml:space="preserve">3474973     </t>
  </si>
  <si>
    <t xml:space="preserve">GUTIERRES DOMINGUEZ ,LIZ RAQUEL                             </t>
  </si>
  <si>
    <t xml:space="preserve">2482329     </t>
  </si>
  <si>
    <t xml:space="preserve">LOPEZ GOMEZ ,ROMINNA                                        </t>
  </si>
  <si>
    <t>601740167/2</t>
  </si>
  <si>
    <t xml:space="preserve">2913522     </t>
  </si>
  <si>
    <t xml:space="preserve">MEDINA  de LOPEZ ,SANDRA ISABEL                             </t>
  </si>
  <si>
    <t xml:space="preserve">3909046     </t>
  </si>
  <si>
    <t xml:space="preserve">MENDOZA VILLALBA, DERLIS                                    </t>
  </si>
  <si>
    <t xml:space="preserve">1736546     </t>
  </si>
  <si>
    <t xml:space="preserve">SILVA  ,HERMELINDA                                          </t>
  </si>
  <si>
    <t xml:space="preserve">2437042     </t>
  </si>
  <si>
    <t xml:space="preserve">SANCHEZ , ANGELA                                            </t>
  </si>
  <si>
    <t xml:space="preserve">1280837     </t>
  </si>
  <si>
    <t xml:space="preserve">CRISTALDO PEDROZO, TEODORA                                  </t>
  </si>
  <si>
    <t xml:space="preserve">1063121     </t>
  </si>
  <si>
    <t xml:space="preserve">MANCUELLO , FELICITA                                        </t>
  </si>
  <si>
    <t xml:space="preserve">3645028     </t>
  </si>
  <si>
    <t xml:space="preserve">NUÑEZ GAMARRA ,ALCIDES ARIEL                                </t>
  </si>
  <si>
    <t xml:space="preserve">3844454     </t>
  </si>
  <si>
    <t xml:space="preserve">CANTERO TORRES, WILSON                                      </t>
  </si>
  <si>
    <t xml:space="preserve">3988559     </t>
  </si>
  <si>
    <t xml:space="preserve">GONZALEZ AGUILERA ,MARCO ANTONIO                            </t>
  </si>
  <si>
    <t xml:space="preserve">4024623     </t>
  </si>
  <si>
    <t xml:space="preserve">ALVARENGA VALDEZ, NELSON FAUSTINO                           </t>
  </si>
  <si>
    <t>601826537/0</t>
  </si>
  <si>
    <t xml:space="preserve">3512780     </t>
  </si>
  <si>
    <t xml:space="preserve">RAMOS SAÑON ,PATRICIA ESPERANZA                             </t>
  </si>
  <si>
    <t xml:space="preserve">862708      </t>
  </si>
  <si>
    <t xml:space="preserve">FRUTOS PANIAGUA, JUAN MANUEL                                </t>
  </si>
  <si>
    <t xml:space="preserve">1673559     </t>
  </si>
  <si>
    <t xml:space="preserve">SANTACRUZ, MIGUEL RAMON                                     </t>
  </si>
  <si>
    <t xml:space="preserve">4929358     </t>
  </si>
  <si>
    <t xml:space="preserve">CHAVEZ BRITEZ, ROLANDO MARCIANO                             </t>
  </si>
  <si>
    <t xml:space="preserve">1958259     </t>
  </si>
  <si>
    <t xml:space="preserve">LUJAN , DIONISIO                                            </t>
  </si>
  <si>
    <t xml:space="preserve">2364760     </t>
  </si>
  <si>
    <t xml:space="preserve">BENITEZ , ZACARIAS RAMON                                    </t>
  </si>
  <si>
    <t xml:space="preserve">1441354     </t>
  </si>
  <si>
    <t xml:space="preserve">JACOBO SEGOVIA, HUGO MARIA                                  </t>
  </si>
  <si>
    <t>601367952/7</t>
  </si>
  <si>
    <t xml:space="preserve">2034932     </t>
  </si>
  <si>
    <t xml:space="preserve">SMERDEL VILLALBA ,AURELIA                                   </t>
  </si>
  <si>
    <t xml:space="preserve">3633701     </t>
  </si>
  <si>
    <t xml:space="preserve">TROCHE BAEZ, MARIA TERESA                                   </t>
  </si>
  <si>
    <t xml:space="preserve">2573390     </t>
  </si>
  <si>
    <t xml:space="preserve">AGUERO , MARCIO ANTONIO                                     </t>
  </si>
  <si>
    <t xml:space="preserve">3507002     </t>
  </si>
  <si>
    <t xml:space="preserve">PAREDES FRANCO, JUAN BLAS                                   </t>
  </si>
  <si>
    <t xml:space="preserve">7030234     </t>
  </si>
  <si>
    <t xml:space="preserve">MAIDANA CACERES, CARLOS RAMON                               </t>
  </si>
  <si>
    <t xml:space="preserve">4933451     </t>
  </si>
  <si>
    <t xml:space="preserve">GONZALEZ , NERY RAMON                                       </t>
  </si>
  <si>
    <t xml:space="preserve">3790630     </t>
  </si>
  <si>
    <t xml:space="preserve">PEREIRA TRINIDAD, JULIO RAMON                               </t>
  </si>
  <si>
    <t xml:space="preserve">2640942     </t>
  </si>
  <si>
    <t xml:space="preserve">CABRERA PAREDES, PATRICIA FABIOLA                           </t>
  </si>
  <si>
    <t xml:space="preserve">3782324     </t>
  </si>
  <si>
    <t xml:space="preserve">RAMIREZ CABALLERO, ELVA MABEL                               </t>
  </si>
  <si>
    <t xml:space="preserve">2252758     </t>
  </si>
  <si>
    <t xml:space="preserve">BRITEZ ALVAREZ, FLORENCIA LILIANA                           </t>
  </si>
  <si>
    <t xml:space="preserve">5157183     </t>
  </si>
  <si>
    <t xml:space="preserve">DEL PUERTO BENITEZ, JUAN MANUEL                             </t>
  </si>
  <si>
    <t>601833503/7</t>
  </si>
  <si>
    <t xml:space="preserve">2918458     </t>
  </si>
  <si>
    <t xml:space="preserve">HEBERT MELGAREJO, MANUEL FIDELINO                           </t>
  </si>
  <si>
    <t>601859053/7</t>
  </si>
  <si>
    <t xml:space="preserve">3416699     </t>
  </si>
  <si>
    <t xml:space="preserve">SAUCEDO CABALLERO, ADALBERTO                                </t>
  </si>
  <si>
    <t xml:space="preserve">4832218     </t>
  </si>
  <si>
    <t xml:space="preserve">ALCARAZ , ALFREDO                                           </t>
  </si>
  <si>
    <t xml:space="preserve">2127976     </t>
  </si>
  <si>
    <t xml:space="preserve">CACERES ROJAS ,ALEJANDRO                                    </t>
  </si>
  <si>
    <t xml:space="preserve">2167908     </t>
  </si>
  <si>
    <t xml:space="preserve">GONZALEZ SALINAS, FERMIN                                    </t>
  </si>
  <si>
    <t xml:space="preserve">3705562     </t>
  </si>
  <si>
    <t xml:space="preserve">MARTINEZ CABRERA, BARTOLOME DARIO                           </t>
  </si>
  <si>
    <t>601982820/4</t>
  </si>
  <si>
    <t xml:space="preserve">4875694     </t>
  </si>
  <si>
    <t xml:space="preserve">DE LIMA CUBILLA, DANIEL EDUARDO                             </t>
  </si>
  <si>
    <t xml:space="preserve">2140261     </t>
  </si>
  <si>
    <t xml:space="preserve">DIAZ GARAY, MARIA ZUNILDA                                   </t>
  </si>
  <si>
    <t>6099214084/8</t>
  </si>
  <si>
    <t xml:space="preserve">4795759     </t>
  </si>
  <si>
    <t xml:space="preserve">BARRETO LOPEZ, ANDREA RESEDAD                               </t>
  </si>
  <si>
    <t>601896501/0</t>
  </si>
  <si>
    <t xml:space="preserve">4582496     </t>
  </si>
  <si>
    <t xml:space="preserve">BERNAL YEGROS, JORGE VIDAL                                  </t>
  </si>
  <si>
    <t xml:space="preserve">4257085     </t>
  </si>
  <si>
    <t xml:space="preserve">RODAS PANIAGUA, NANCY CAROLINA                              </t>
  </si>
  <si>
    <t xml:space="preserve">6761063     </t>
  </si>
  <si>
    <t xml:space="preserve">ALVAREZ , IGNACIO RAMON                                     </t>
  </si>
  <si>
    <t xml:space="preserve">1958926     </t>
  </si>
  <si>
    <t xml:space="preserve">PEREIRA DOMINGUEZ, CARLOS EDUARDO                           </t>
  </si>
  <si>
    <t xml:space="preserve">5043345     </t>
  </si>
  <si>
    <t xml:space="preserve">DELVALLE DIAZ, LIZ KARINA                                   </t>
  </si>
  <si>
    <t xml:space="preserve">1479255     </t>
  </si>
  <si>
    <t xml:space="preserve">MALDONADO ROLON, MARIA ELENA                                </t>
  </si>
  <si>
    <t>601373362/9</t>
  </si>
  <si>
    <t xml:space="preserve">3535592     </t>
  </si>
  <si>
    <t xml:space="preserve">BALBUENA RUIZ DIAZ, MARCOS ALCIDES                          </t>
  </si>
  <si>
    <t>601728665/7</t>
  </si>
  <si>
    <t xml:space="preserve">1299617     </t>
  </si>
  <si>
    <t xml:space="preserve">CUENCA GAYOSO ,LUIS JONNY                                   </t>
  </si>
  <si>
    <t xml:space="preserve">3679162     </t>
  </si>
  <si>
    <t xml:space="preserve">PRESENTADO , DAVID EDUARDO                                  </t>
  </si>
  <si>
    <t xml:space="preserve">4560150     </t>
  </si>
  <si>
    <t xml:space="preserve">AQUINO GONZALEZ ,ROBERT FROILAN                             </t>
  </si>
  <si>
    <t>6099184443/5</t>
  </si>
  <si>
    <t xml:space="preserve">1967703     </t>
  </si>
  <si>
    <t xml:space="preserve">CORONEL , RAFAEL                                            </t>
  </si>
  <si>
    <t>601713832/5</t>
  </si>
  <si>
    <t xml:space="preserve">4044895     </t>
  </si>
  <si>
    <t xml:space="preserve">BORDON FERNANDEZ, MAXIMINO                                  </t>
  </si>
  <si>
    <t xml:space="preserve">1398396     </t>
  </si>
  <si>
    <t xml:space="preserve">ALMADA YEGROS, MILVA ELENA                                  </t>
  </si>
  <si>
    <t xml:space="preserve">757697      </t>
  </si>
  <si>
    <t xml:space="preserve">SEGOVIA PINTO, TEOFILO                                      </t>
  </si>
  <si>
    <t xml:space="preserve">3890131     </t>
  </si>
  <si>
    <t xml:space="preserve">VERA FARIÑA, ELENA                                          </t>
  </si>
  <si>
    <t xml:space="preserve">4324592     </t>
  </si>
  <si>
    <t xml:space="preserve">SEGOVIA CASTILLO, CLAUDIA ROCIO                             </t>
  </si>
  <si>
    <t xml:space="preserve">3473781     </t>
  </si>
  <si>
    <t xml:space="preserve">MARTINEZ  de IBAÑEZ ,MARIA LURDES                           </t>
  </si>
  <si>
    <t xml:space="preserve">2269205     </t>
  </si>
  <si>
    <t xml:space="preserve">DIAZ ROJAS, EDGAR EUGENIO                                   </t>
  </si>
  <si>
    <t>601482340/8</t>
  </si>
  <si>
    <t xml:space="preserve">3446464     </t>
  </si>
  <si>
    <t xml:space="preserve">ACOSTA ORTEGA, SIXTO HERNAN                                 </t>
  </si>
  <si>
    <t xml:space="preserve">4323829     </t>
  </si>
  <si>
    <t xml:space="preserve">PENAYO BOGADO, MARIA TERESA                                 </t>
  </si>
  <si>
    <t xml:space="preserve">4867781     </t>
  </si>
  <si>
    <t xml:space="preserve">MEZA BENITEZ, JULIO CESAR                                   </t>
  </si>
  <si>
    <t>601352714/7</t>
  </si>
  <si>
    <t xml:space="preserve">4987674     </t>
  </si>
  <si>
    <t xml:space="preserve">GONZALEZ BERNAL, GERARDO ANDRES                             </t>
  </si>
  <si>
    <t>601454692/5</t>
  </si>
  <si>
    <t xml:space="preserve">4767854     </t>
  </si>
  <si>
    <t xml:space="preserve">MATTESICH SANCHEZ, SONIA LILIANA                            </t>
  </si>
  <si>
    <t xml:space="preserve">2518999     </t>
  </si>
  <si>
    <t xml:space="preserve">URBIETA TROCHE, JULIO CESAR                                 </t>
  </si>
  <si>
    <t>6099017111/0</t>
  </si>
  <si>
    <t xml:space="preserve">4305518     </t>
  </si>
  <si>
    <t xml:space="preserve">ALCARAZ ROJAS ,SERGIO DAMIAN                                </t>
  </si>
  <si>
    <t xml:space="preserve">2193713     </t>
  </si>
  <si>
    <t xml:space="preserve">MIXCO CONTRERAS, GONZALO ANDRES                             </t>
  </si>
  <si>
    <t xml:space="preserve">4029195     </t>
  </si>
  <si>
    <t xml:space="preserve">ROLON PAVON ,DOMISIANA MABEL                                </t>
  </si>
  <si>
    <t>601409041/5</t>
  </si>
  <si>
    <t xml:space="preserve">4568713     </t>
  </si>
  <si>
    <t xml:space="preserve">ORTEGA AYALA, FERNANDO MANUEL                               </t>
  </si>
  <si>
    <t xml:space="preserve">4349207     </t>
  </si>
  <si>
    <t xml:space="preserve">RIVEROS VAZQUEZ, ROLANDO                                    </t>
  </si>
  <si>
    <t xml:space="preserve">4053495     </t>
  </si>
  <si>
    <t xml:space="preserve">LOPEZ , ROSALINO MARTIN                                     </t>
  </si>
  <si>
    <t xml:space="preserve">4259635     </t>
  </si>
  <si>
    <t xml:space="preserve">VILLANUEVA , ANTONIO ADALBERTO                              </t>
  </si>
  <si>
    <t xml:space="preserve">3561570     </t>
  </si>
  <si>
    <t xml:space="preserve">CANO GAETE, FABIOLA LORENA                                  </t>
  </si>
  <si>
    <t xml:space="preserve">1430331     </t>
  </si>
  <si>
    <t xml:space="preserve">FERNANDEZ FERREIRA, LEONARDA                                </t>
  </si>
  <si>
    <t xml:space="preserve">2088584     </t>
  </si>
  <si>
    <t xml:space="preserve">GARCETE LIMPRICH ,YENNY NATHALIA                            </t>
  </si>
  <si>
    <t xml:space="preserve">4100198     </t>
  </si>
  <si>
    <t xml:space="preserve">CENTURION SALINAS, ALICIA LORENA                            </t>
  </si>
  <si>
    <t xml:space="preserve">3198113     </t>
  </si>
  <si>
    <t xml:space="preserve">DIAZ AMARILLA, LIZA LORENA                                  </t>
  </si>
  <si>
    <t xml:space="preserve">3803002     </t>
  </si>
  <si>
    <t xml:space="preserve">CABRERA RIVEROS, GABRIEL                                    </t>
  </si>
  <si>
    <t xml:space="preserve">2210366     </t>
  </si>
  <si>
    <t xml:space="preserve">CANDIA RIVEROS, GUSTAVO ANTONIO                             </t>
  </si>
  <si>
    <t xml:space="preserve">752974      </t>
  </si>
  <si>
    <t xml:space="preserve">BARRIOS , MIGUEL ANGEL                                      </t>
  </si>
  <si>
    <t xml:space="preserve">1592996     </t>
  </si>
  <si>
    <t xml:space="preserve">ZARATE PRIETO, GREGORIO                                     </t>
  </si>
  <si>
    <t>601424935/0</t>
  </si>
  <si>
    <t xml:space="preserve">3630810     </t>
  </si>
  <si>
    <t xml:space="preserve">CANTERO PEREZ, NORMA ENRIQUET                               </t>
  </si>
  <si>
    <t>601434912/4</t>
  </si>
  <si>
    <t xml:space="preserve">4898435     </t>
  </si>
  <si>
    <t xml:space="preserve">SALINAS GUIRGER, ANA ROCIO                                  </t>
  </si>
  <si>
    <t>601985067/6</t>
  </si>
  <si>
    <t xml:space="preserve">3952919     </t>
  </si>
  <si>
    <t xml:space="preserve">ARANDA VELAZCO, MAIDA VICTORIA                              </t>
  </si>
  <si>
    <t>6099100175/1</t>
  </si>
  <si>
    <t xml:space="preserve">5186109     </t>
  </si>
  <si>
    <t xml:space="preserve">VEGA BAEZ, NIVER CELINO                                     </t>
  </si>
  <si>
    <t>601365654/6</t>
  </si>
  <si>
    <t xml:space="preserve">4059771     </t>
  </si>
  <si>
    <t xml:space="preserve">ESCOBAR VERA, JUAN CARLOS                                   </t>
  </si>
  <si>
    <t>6099112825/6</t>
  </si>
  <si>
    <t xml:space="preserve">2200397     </t>
  </si>
  <si>
    <t xml:space="preserve">GARCIA CARDOZO, BLANCA MABEL                                </t>
  </si>
  <si>
    <t xml:space="preserve">3508158     </t>
  </si>
  <si>
    <t xml:space="preserve">FLEITAS VERA, AIDA ELIZABET                                 </t>
  </si>
  <si>
    <t xml:space="preserve">1059334     </t>
  </si>
  <si>
    <t xml:space="preserve">ALMADA  de RAMIREZ ,NANCY DOMINGA                           </t>
  </si>
  <si>
    <t xml:space="preserve">1253052     </t>
  </si>
  <si>
    <t xml:space="preserve">AYALA VDA DE DUARTE, GUILERMINA                             </t>
  </si>
  <si>
    <t xml:space="preserve">1828451     </t>
  </si>
  <si>
    <t xml:space="preserve">DOMINGUEZ  de ESCOBAR ,TERESA DE JESUS                      </t>
  </si>
  <si>
    <t xml:space="preserve">1650747     </t>
  </si>
  <si>
    <t xml:space="preserve">MACIEL ORTELLADO ,LEONARDO FAVIO                            </t>
  </si>
  <si>
    <t xml:space="preserve">3414951     </t>
  </si>
  <si>
    <t xml:space="preserve">FERREIRA CORONEL, GUSTAVO FRANCISCO                         </t>
  </si>
  <si>
    <t xml:space="preserve">3030555     </t>
  </si>
  <si>
    <t xml:space="preserve">PENAYO BELMONTE, LUIS ALCIBIADES                            </t>
  </si>
  <si>
    <t xml:space="preserve">3845306     </t>
  </si>
  <si>
    <t xml:space="preserve">MEDINA LEDESMA ,MARIZA                                      </t>
  </si>
  <si>
    <t xml:space="preserve">4486658     </t>
  </si>
  <si>
    <t xml:space="preserve">LOPEZ SERVIN, JUAN DANIEL                                   </t>
  </si>
  <si>
    <t xml:space="preserve">1048136     </t>
  </si>
  <si>
    <t xml:space="preserve">CUBILLA ZELAYA, MARIA ASUNCION                              </t>
  </si>
  <si>
    <t xml:space="preserve">1748254     </t>
  </si>
  <si>
    <t xml:space="preserve">ORTIZ ARANDA ,JORGE DANIEL                                  </t>
  </si>
  <si>
    <t>6099162575/9</t>
  </si>
  <si>
    <t xml:space="preserve">3453370     </t>
  </si>
  <si>
    <t xml:space="preserve">MERELES VELAZQUEZ, MIGUEL MARIA                             </t>
  </si>
  <si>
    <t xml:space="preserve">2368659     </t>
  </si>
  <si>
    <t xml:space="preserve">CUBILLA CABALLERO, NESTOR FABIAN                            </t>
  </si>
  <si>
    <t xml:space="preserve">2178063     </t>
  </si>
  <si>
    <t xml:space="preserve">AGUILAR GAVILAN, ALTAGRACIA                                 </t>
  </si>
  <si>
    <t xml:space="preserve">3514869     </t>
  </si>
  <si>
    <t xml:space="preserve">FLORES GAYOSO, CEFERINO RAMON                               </t>
  </si>
  <si>
    <t>601745832/4</t>
  </si>
  <si>
    <t xml:space="preserve">3687700     </t>
  </si>
  <si>
    <t xml:space="preserve">CANELLAS , IVAN ROBERTO                                     </t>
  </si>
  <si>
    <t xml:space="preserve">1131155     </t>
  </si>
  <si>
    <t xml:space="preserve">MARTINEZ SANABRIA, FABIO OMAR                               </t>
  </si>
  <si>
    <t>6099214064/4</t>
  </si>
  <si>
    <t xml:space="preserve">2636872     </t>
  </si>
  <si>
    <t xml:space="preserve">ORTIZ , FERMIN FRANCISCO                                    </t>
  </si>
  <si>
    <t xml:space="preserve">4768910     </t>
  </si>
  <si>
    <t xml:space="preserve">GIMENEZ VALLEJO, MARINO RUBEN                               </t>
  </si>
  <si>
    <t xml:space="preserve">3305658     </t>
  </si>
  <si>
    <t xml:space="preserve">GAUTO ALFONSO ,CLAUDIA CAROLINA                             </t>
  </si>
  <si>
    <t xml:space="preserve">2881681     </t>
  </si>
  <si>
    <t xml:space="preserve">GOMEZ AMARILLA, MARCIA MARIA MERCEDES                       </t>
  </si>
  <si>
    <t xml:space="preserve">4551488     </t>
  </si>
  <si>
    <t xml:space="preserve">RIVAS , KAREN PAOLA                                         </t>
  </si>
  <si>
    <t xml:space="preserve">738108      </t>
  </si>
  <si>
    <t xml:space="preserve">MENDOZA  de LOPEZ, MIRIAN PASTORA                           </t>
  </si>
  <si>
    <t>601827121/4</t>
  </si>
  <si>
    <t xml:space="preserve">5178784     </t>
  </si>
  <si>
    <t xml:space="preserve">FLEITAS MARTINEZ ,ROLANDO GUZMAN                            </t>
  </si>
  <si>
    <t xml:space="preserve">3521211     </t>
  </si>
  <si>
    <t xml:space="preserve">GODINOT DE VILAIRE FUST, PATRICIA MILAGROS                  </t>
  </si>
  <si>
    <t>601852205/1</t>
  </si>
  <si>
    <t xml:space="preserve">2042509     </t>
  </si>
  <si>
    <t xml:space="preserve">MARTINEZ PAREDES, MARIA LUJAN                               </t>
  </si>
  <si>
    <t xml:space="preserve">4200247     </t>
  </si>
  <si>
    <t xml:space="preserve">LOPEZ DUARTE ,JUAN WALDIRT                                  </t>
  </si>
  <si>
    <t xml:space="preserve">1409268     </t>
  </si>
  <si>
    <t xml:space="preserve">TORALES VALDEZ ,MIGUEL ANGEL                                </t>
  </si>
  <si>
    <t xml:space="preserve">2340617     </t>
  </si>
  <si>
    <t xml:space="preserve">CESPEDES ACOSTA ,VICTOR ELADIO                              </t>
  </si>
  <si>
    <t xml:space="preserve">1253937     </t>
  </si>
  <si>
    <t xml:space="preserve">RODRIGUEZ MENDEZ ,MARTIN RAMON                              </t>
  </si>
  <si>
    <t xml:space="preserve">4887543     </t>
  </si>
  <si>
    <t xml:space="preserve">GARCETE , ALEXIS DAVID                                      </t>
  </si>
  <si>
    <t xml:space="preserve">3549371     </t>
  </si>
  <si>
    <t xml:space="preserve">FERNANDEZ , ARISTIDES JAVIER                                </t>
  </si>
  <si>
    <t xml:space="preserve">381922      </t>
  </si>
  <si>
    <t xml:space="preserve">MARTINEZ RECALDE, CLAUDIO SERAFIN                           </t>
  </si>
  <si>
    <t xml:space="preserve">4556001     </t>
  </si>
  <si>
    <t xml:space="preserve">ACOSTA , JORGE LUIS                                         </t>
  </si>
  <si>
    <t xml:space="preserve">2259596     </t>
  </si>
  <si>
    <t xml:space="preserve">FRANCO GOMEZ, RANULFO                                       </t>
  </si>
  <si>
    <t xml:space="preserve">2462812     </t>
  </si>
  <si>
    <t xml:space="preserve">ESTIGARRIBIA MERELES ,NILDA BEATRIZ                         </t>
  </si>
  <si>
    <t xml:space="preserve">2173307     </t>
  </si>
  <si>
    <t xml:space="preserve">BOGARIN AGUERO ,LUIS CESAR                                  </t>
  </si>
  <si>
    <t xml:space="preserve">2156848     </t>
  </si>
  <si>
    <t xml:space="preserve">BARRIENTOS ARAUJO, JORGINA ANTONIA                          </t>
  </si>
  <si>
    <t>6053537568/5</t>
  </si>
  <si>
    <t xml:space="preserve">1538457     </t>
  </si>
  <si>
    <t xml:space="preserve">ALONSO FLORENTIN ,GREGORIA RAMONA                           </t>
  </si>
  <si>
    <t xml:space="preserve">4817891     </t>
  </si>
  <si>
    <t xml:space="preserve">PAREDES COLMAN, IDA VIOLETA                                 </t>
  </si>
  <si>
    <t xml:space="preserve">4516698     </t>
  </si>
  <si>
    <t xml:space="preserve">ANA BELEN GONZALEZ GOMEZ                                    </t>
  </si>
  <si>
    <t xml:space="preserve">1059279     </t>
  </si>
  <si>
    <t xml:space="preserve">DUARTE ROMERO, HUGO IGNACIO                                 </t>
  </si>
  <si>
    <t xml:space="preserve">1141958     </t>
  </si>
  <si>
    <t xml:space="preserve">LEZCANO  de DUARTE ,GREGORIA                                </t>
  </si>
  <si>
    <t xml:space="preserve">3737400     </t>
  </si>
  <si>
    <t xml:space="preserve">ARANDA ISASI, OSVALDO                                       </t>
  </si>
  <si>
    <t>601823021/3</t>
  </si>
  <si>
    <t xml:space="preserve">2921742     </t>
  </si>
  <si>
    <t xml:space="preserve">CANDIA  ,LIZ ROSANNA                                        </t>
  </si>
  <si>
    <t xml:space="preserve">4345205     </t>
  </si>
  <si>
    <t xml:space="preserve">BENEGA BARRETO ,CRISTIAN DAVID                              </t>
  </si>
  <si>
    <t xml:space="preserve">801464      </t>
  </si>
  <si>
    <t xml:space="preserve">AYALA FLEITAS, CELSO HILARION                               </t>
  </si>
  <si>
    <t>601350256/6</t>
  </si>
  <si>
    <t xml:space="preserve">2844834     </t>
  </si>
  <si>
    <t xml:space="preserve">ARMOA AVALOS, ISRAEL ARSENIO                                </t>
  </si>
  <si>
    <t>6099043236/9</t>
  </si>
  <si>
    <t xml:space="preserve">3647926     </t>
  </si>
  <si>
    <t xml:space="preserve">ESQUIVEL GONZALEZ, GISSELLA MARGARITA                       </t>
  </si>
  <si>
    <t xml:space="preserve">3207477     </t>
  </si>
  <si>
    <t xml:space="preserve">MENDEZ ALVAREZ, BLANCA MARGARITA                            </t>
  </si>
  <si>
    <t xml:space="preserve">2320441     </t>
  </si>
  <si>
    <t xml:space="preserve">ROLON MARCHANT, FELIPE ANDRES                               </t>
  </si>
  <si>
    <t xml:space="preserve">3623513     </t>
  </si>
  <si>
    <t xml:space="preserve">VERA GONZALEZ, ESTEBAN RAFAEL                               </t>
  </si>
  <si>
    <t xml:space="preserve">4248321     </t>
  </si>
  <si>
    <t xml:space="preserve">GONZALEZ FRETES, MARIO LUIS IGNACIO                         </t>
  </si>
  <si>
    <t>601338835/7</t>
  </si>
  <si>
    <t xml:space="preserve">1887571     </t>
  </si>
  <si>
    <t xml:space="preserve">SOSA GAROFALO, SARA MARIA GUADALUPE                         </t>
  </si>
  <si>
    <t xml:space="preserve">1605187     </t>
  </si>
  <si>
    <t xml:space="preserve">OLMEDO , MARIO                                              </t>
  </si>
  <si>
    <t>601367967/9</t>
  </si>
  <si>
    <t>601940156/8</t>
  </si>
  <si>
    <t xml:space="preserve">4539982     </t>
  </si>
  <si>
    <t xml:space="preserve">NUÑEZ GAUTO, MARIA MERCEDES                                 </t>
  </si>
  <si>
    <t xml:space="preserve">1506830     </t>
  </si>
  <si>
    <t xml:space="preserve">DELGADO BAEZ, CYNTHIA NOEMI                                 </t>
  </si>
  <si>
    <t xml:space="preserve">1550939     </t>
  </si>
  <si>
    <t xml:space="preserve">BENITEZ , INOCENCIO                                         </t>
  </si>
  <si>
    <t>601972492/8</t>
  </si>
  <si>
    <t xml:space="preserve">4985922     </t>
  </si>
  <si>
    <t xml:space="preserve">BORJA GUERRERO, ROMINA ELENA                                </t>
  </si>
  <si>
    <t>601440333/4</t>
  </si>
  <si>
    <t xml:space="preserve">2850332     </t>
  </si>
  <si>
    <t xml:space="preserve">GONZALEZ RIQUELME, LAURA JAZMIN                             </t>
  </si>
  <si>
    <t xml:space="preserve">1702950     </t>
  </si>
  <si>
    <t xml:space="preserve">SEGOVIA ELIZECHE, CESAR EDUARDO                             </t>
  </si>
  <si>
    <t xml:space="preserve">2349952     </t>
  </si>
  <si>
    <t xml:space="preserve">BAEZ , CARMEN APOLONIA                                      </t>
  </si>
  <si>
    <t xml:space="preserve">4746516     </t>
  </si>
  <si>
    <t xml:space="preserve">BAEZ , CARLOS MILCIADES                                     </t>
  </si>
  <si>
    <t xml:space="preserve">4364909     </t>
  </si>
  <si>
    <t xml:space="preserve">MARIN AVEIRO, DIEGO GABRIEL                                 </t>
  </si>
  <si>
    <t xml:space="preserve">1219338     </t>
  </si>
  <si>
    <t xml:space="preserve">MARTINEZ , CARLOS                                           </t>
  </si>
  <si>
    <t>601844434/4</t>
  </si>
  <si>
    <t xml:space="preserve">5012299     </t>
  </si>
  <si>
    <t xml:space="preserve">PAEZ MARECO, ALCIDES RAMON                                  </t>
  </si>
  <si>
    <t>601385703/1</t>
  </si>
  <si>
    <t xml:space="preserve">2149777     </t>
  </si>
  <si>
    <t xml:space="preserve">MIÑO , FREDY EDUARDO                                        </t>
  </si>
  <si>
    <t xml:space="preserve">2367646     </t>
  </si>
  <si>
    <t xml:space="preserve">MIRANDA MARTINEZ, RUBEN DARIO                               </t>
  </si>
  <si>
    <t xml:space="preserve">4680243     </t>
  </si>
  <si>
    <t xml:space="preserve">DUARTE GONZALEZ, JUSTO DANIEL                               </t>
  </si>
  <si>
    <t xml:space="preserve">3752813     </t>
  </si>
  <si>
    <t xml:space="preserve">ESPINOLA DEVACA, RAUL ERNESTO                               </t>
  </si>
  <si>
    <t xml:space="preserve">1864564     </t>
  </si>
  <si>
    <t xml:space="preserve">ROJAS  SALINAS,  HUMBERTO  OSMAR                            </t>
  </si>
  <si>
    <t xml:space="preserve">4931687     </t>
  </si>
  <si>
    <t xml:space="preserve">ROJAS LOPEZ, SANTIAGO BENJAMIN                              </t>
  </si>
  <si>
    <t>601313080/8</t>
  </si>
  <si>
    <t xml:space="preserve">1168865     </t>
  </si>
  <si>
    <t xml:space="preserve">MENDEZ , LOURDES LIDIA                                      </t>
  </si>
  <si>
    <t xml:space="preserve">1524431     </t>
  </si>
  <si>
    <t xml:space="preserve">Maidana Santacruz, Miguel Angel                             </t>
  </si>
  <si>
    <t xml:space="preserve">1551378     </t>
  </si>
  <si>
    <t xml:space="preserve">FLECHA  , LUIS ANGEL                                        </t>
  </si>
  <si>
    <t xml:space="preserve">1551672     </t>
  </si>
  <si>
    <t xml:space="preserve">LEZCANO DE GUILLEN, LIDIA HAYDE                             </t>
  </si>
  <si>
    <t>601917741/8</t>
  </si>
  <si>
    <t xml:space="preserve">1670713     </t>
  </si>
  <si>
    <t xml:space="preserve">ESPINOZA MORINIGO ANTONIA                                   </t>
  </si>
  <si>
    <t xml:space="preserve">2046831     </t>
  </si>
  <si>
    <t xml:space="preserve">SILVA ,  ADA  ELIZABETH                                     </t>
  </si>
  <si>
    <t>601999252/5</t>
  </si>
  <si>
    <t xml:space="preserve">2142803     </t>
  </si>
  <si>
    <t xml:space="preserve">ORTIZ RODAS ,MARIO CESAR                                    </t>
  </si>
  <si>
    <t>6099001919/1</t>
  </si>
  <si>
    <t xml:space="preserve">2202306     </t>
  </si>
  <si>
    <t xml:space="preserve">GOMEZ ARNOLD, DAMACIO CARLOS                                </t>
  </si>
  <si>
    <t xml:space="preserve">2629850     </t>
  </si>
  <si>
    <t xml:space="preserve">MARTINEZ DELOSANTOS, JULIO ANTONIO                          </t>
  </si>
  <si>
    <t xml:space="preserve">2901635     </t>
  </si>
  <si>
    <t xml:space="preserve">GONZALEZ MARECOS, SANTA NATIVIDAD                           </t>
  </si>
  <si>
    <t xml:space="preserve">2910044     </t>
  </si>
  <si>
    <t xml:space="preserve">DUARTE , CINTIA MABEL                                       </t>
  </si>
  <si>
    <t>6099020386/2</t>
  </si>
  <si>
    <t>6099049106/7</t>
  </si>
  <si>
    <t xml:space="preserve">3286251     </t>
  </si>
  <si>
    <t xml:space="preserve">OLMEDO ACOSTA, ALEXIS ESTEBAN                               </t>
  </si>
  <si>
    <t>6099073836/6</t>
  </si>
  <si>
    <t xml:space="preserve">3307833     </t>
  </si>
  <si>
    <t xml:space="preserve">BENITEZ FLORENTIN, BLANCA LIA CONCEPCION                    </t>
  </si>
  <si>
    <t xml:space="preserve">3489116     </t>
  </si>
  <si>
    <t xml:space="preserve">ESCOBAR , WILLIAN OSVALDO                                   </t>
  </si>
  <si>
    <t xml:space="preserve">3499509     </t>
  </si>
  <si>
    <t xml:space="preserve">BADO CAPLI, CARLOS RAMON                                    </t>
  </si>
  <si>
    <t xml:space="preserve">3571831     </t>
  </si>
  <si>
    <t xml:space="preserve">BARRIOS OLMEDO ,DELIO ANDRES                                </t>
  </si>
  <si>
    <t>601765364/4</t>
  </si>
  <si>
    <t xml:space="preserve">3663147     </t>
  </si>
  <si>
    <t xml:space="preserve">CALONGE ESCOBAR, ELIAS LUIS MARIA                           </t>
  </si>
  <si>
    <t xml:space="preserve">3715033     </t>
  </si>
  <si>
    <t xml:space="preserve">IMLACH SANTA CRUZ, ISABEL                                   </t>
  </si>
  <si>
    <t>601364112/8</t>
  </si>
  <si>
    <t xml:space="preserve">3774554     </t>
  </si>
  <si>
    <t xml:space="preserve">LUGO GONZALEZ, LAURA CRISTINA                               </t>
  </si>
  <si>
    <t xml:space="preserve">3802914     </t>
  </si>
  <si>
    <t xml:space="preserve">GALEANO BENITEZ, ALEJANDRO MOISES                           </t>
  </si>
  <si>
    <t xml:space="preserve">3999530     </t>
  </si>
  <si>
    <t xml:space="preserve">ACOSTA VERA, EDER LANDO                                     </t>
  </si>
  <si>
    <t>6001989646/7</t>
  </si>
  <si>
    <t xml:space="preserve">4198946     </t>
  </si>
  <si>
    <t xml:space="preserve">GONZALEZ BAZAN, OSVALDO RAMON                               </t>
  </si>
  <si>
    <t>6099172585/7</t>
  </si>
  <si>
    <t xml:space="preserve">4208765     </t>
  </si>
  <si>
    <t xml:space="preserve">JORGE ALBERTO PERALTA PEREIRA                               </t>
  </si>
  <si>
    <t xml:space="preserve">4210750     </t>
  </si>
  <si>
    <t xml:space="preserve">ESCOBAR  SOSA,  MERY  TAILER                                </t>
  </si>
  <si>
    <t>6099094562/1</t>
  </si>
  <si>
    <t xml:space="preserve">4240318     </t>
  </si>
  <si>
    <t xml:space="preserve">Paredes Benitez, Carlos Marcelo                             </t>
  </si>
  <si>
    <t xml:space="preserve">4275499     </t>
  </si>
  <si>
    <t xml:space="preserve">BARRIOS CASCO, REBECA RAQUEL                                </t>
  </si>
  <si>
    <t>601904030/7</t>
  </si>
  <si>
    <t xml:space="preserve">4334417     </t>
  </si>
  <si>
    <t xml:space="preserve">JOSE LUIS GONZALEZ GARAY                                    </t>
  </si>
  <si>
    <t xml:space="preserve">4413659     </t>
  </si>
  <si>
    <t xml:space="preserve">Alderete Gonzalez, Jose Humberto                            </t>
  </si>
  <si>
    <t>601819377/8</t>
  </si>
  <si>
    <t xml:space="preserve">4456271     </t>
  </si>
  <si>
    <t xml:space="preserve">ESPINOLA ARCE, JUAN MARCELO                                 </t>
  </si>
  <si>
    <t xml:space="preserve">4490335     </t>
  </si>
  <si>
    <t xml:space="preserve">GONZALEZ RAMOS, HECTOR GUILLERMO                            </t>
  </si>
  <si>
    <t xml:space="preserve">4533055     </t>
  </si>
  <si>
    <t xml:space="preserve">DAVALOS SANDOVAL, JOSE ALEJANDRO                            </t>
  </si>
  <si>
    <t>601445122/3</t>
  </si>
  <si>
    <t xml:space="preserve">4564236     </t>
  </si>
  <si>
    <t xml:space="preserve">ARAUJO FERREIRA, ALCIDES DAVID                              </t>
  </si>
  <si>
    <t>601949357/4</t>
  </si>
  <si>
    <t xml:space="preserve">4583112     </t>
  </si>
  <si>
    <t xml:space="preserve">BRITEZ LEZCANO, JOSE ADRIAN                                 </t>
  </si>
  <si>
    <t xml:space="preserve">4628602     </t>
  </si>
  <si>
    <t xml:space="preserve">LLANES LOPEZ, CARLOS FRANCISCO                              </t>
  </si>
  <si>
    <t xml:space="preserve">4648069     </t>
  </si>
  <si>
    <t xml:space="preserve">MALDONADO CESPEDES, HECTOR ELIAS                            </t>
  </si>
  <si>
    <t xml:space="preserve">4713675     </t>
  </si>
  <si>
    <t xml:space="preserve">FIGUEREDO ORTIGOZA, BRUNO RAMON                             </t>
  </si>
  <si>
    <t>601420494/4</t>
  </si>
  <si>
    <t xml:space="preserve">4784067     </t>
  </si>
  <si>
    <t xml:space="preserve">BRAVO ORTEGA, NATHALIA                                      </t>
  </si>
  <si>
    <t>6099094319/5</t>
  </si>
  <si>
    <t xml:space="preserve">4799810     </t>
  </si>
  <si>
    <t xml:space="preserve">Cardenas Colman, Diana Gabriela                             </t>
  </si>
  <si>
    <t>601825541/8</t>
  </si>
  <si>
    <t xml:space="preserve">4899207     </t>
  </si>
  <si>
    <t xml:space="preserve">FLEITAS SANDOVAL, MIGUEL ANGEL                              </t>
  </si>
  <si>
    <t xml:space="preserve">5071758     </t>
  </si>
  <si>
    <t xml:space="preserve">MARTINEZ MARTINEZ ,OSCAR                                    </t>
  </si>
  <si>
    <t xml:space="preserve">5304991     </t>
  </si>
  <si>
    <t xml:space="preserve">FERNANDEZ SANABRIA, ALVARO RUBEN                            </t>
  </si>
  <si>
    <t xml:space="preserve">5400537     </t>
  </si>
  <si>
    <t xml:space="preserve">MOLINAS VIERA ,CARLOS DANIEL                                </t>
  </si>
  <si>
    <t xml:space="preserve">5867341     </t>
  </si>
  <si>
    <t xml:space="preserve">MEZA LOPEZ, SERGIO DANIEL                                   </t>
  </si>
  <si>
    <t xml:space="preserve">892153      </t>
  </si>
  <si>
    <t xml:space="preserve">NUÑEZ  de ARZAMENDIA, CARMEN EDUVIGI                        </t>
  </si>
  <si>
    <t xml:space="preserve">900464      </t>
  </si>
  <si>
    <t xml:space="preserve">ARAUJO VALDEZ, ALCIDES SILVINO                              </t>
  </si>
  <si>
    <t xml:space="preserve">952346      </t>
  </si>
  <si>
    <t xml:space="preserve">ARANA SANABRIA, ISABEL RAMONA                               </t>
  </si>
  <si>
    <t xml:space="preserve">4014461     </t>
  </si>
  <si>
    <t xml:space="preserve">MORINIGO CARDOZO, VICENTE IGNACIO                           </t>
  </si>
  <si>
    <t xml:space="preserve">3445112     </t>
  </si>
  <si>
    <t xml:space="preserve">ROSAS FRANCO ,CLAUDIA ESTELA                                </t>
  </si>
  <si>
    <t xml:space="preserve">2362813     </t>
  </si>
  <si>
    <t xml:space="preserve">GUERRERO DOMINGUEZ, SALOME                                  </t>
  </si>
  <si>
    <t>601814191/3</t>
  </si>
  <si>
    <t xml:space="preserve">2224175     </t>
  </si>
  <si>
    <t xml:space="preserve">VERTHE FIGUEREDO, PORFIRIO                                  </t>
  </si>
  <si>
    <t xml:space="preserve">1824956     </t>
  </si>
  <si>
    <t xml:space="preserve">CORONEL , NORMA ISABEL                                      </t>
  </si>
  <si>
    <t xml:space="preserve">3695173     </t>
  </si>
  <si>
    <t xml:space="preserve">GARCIA TORRES ,VICENTA                                      </t>
  </si>
  <si>
    <t>601773640/8</t>
  </si>
  <si>
    <t xml:space="preserve">1504306     </t>
  </si>
  <si>
    <t xml:space="preserve">MARTINEZ BOGARIN, JULIO CESAR                               </t>
  </si>
  <si>
    <t>601450268/2</t>
  </si>
  <si>
    <t xml:space="preserve">3229738     </t>
  </si>
  <si>
    <t xml:space="preserve">PATIÑO SOSA de MARTINEZ, AURORA SOLEDAD                     </t>
  </si>
  <si>
    <t xml:space="preserve">1143604     </t>
  </si>
  <si>
    <t xml:space="preserve">FERNANDEZ GIMENEZ, JOSE LUIS                                </t>
  </si>
  <si>
    <t xml:space="preserve">2274482     </t>
  </si>
  <si>
    <t xml:space="preserve">RIVAS GARAY, JUAN JOSE                                      </t>
  </si>
  <si>
    <t xml:space="preserve">3694757     </t>
  </si>
  <si>
    <t xml:space="preserve">MUÑOZ GAMARRA, ANTONIO GABRIEL                              </t>
  </si>
  <si>
    <t xml:space="preserve">5198310     </t>
  </si>
  <si>
    <t xml:space="preserve">SALCEDO MENDOZA, THELMA CAROLINA                            </t>
  </si>
  <si>
    <t xml:space="preserve">1485175     </t>
  </si>
  <si>
    <t xml:space="preserve">BARRIOS VILLALBA ,MARIA DEL CARMEN                          </t>
  </si>
  <si>
    <t>601904135/1</t>
  </si>
  <si>
    <t xml:space="preserve">4793135     </t>
  </si>
  <si>
    <t xml:space="preserve">ORTIZ VELAZQUEZ, EVER AUGUSTO                               </t>
  </si>
  <si>
    <t xml:space="preserve">927729      </t>
  </si>
  <si>
    <t xml:space="preserve">INGOLOTTI MINIOTIS ,CLAUDIA LORENA                          </t>
  </si>
  <si>
    <t xml:space="preserve">4873641     </t>
  </si>
  <si>
    <t xml:space="preserve">NUÑEZ GONZALEZ ,ERID LEONARD                                </t>
  </si>
  <si>
    <t xml:space="preserve">1548447     </t>
  </si>
  <si>
    <t xml:space="preserve">BECKER DUARTE, NELSON                                       </t>
  </si>
  <si>
    <t xml:space="preserve">5723214     </t>
  </si>
  <si>
    <t xml:space="preserve">DEL PADRE BARRIOS, OSVALDO GABRIEL                          </t>
  </si>
  <si>
    <t>601383948/6</t>
  </si>
  <si>
    <t xml:space="preserve">1360283     </t>
  </si>
  <si>
    <t xml:space="preserve">BOGARIN GONZALEZ ,ZUNILDA                                   </t>
  </si>
  <si>
    <t>601367962/4</t>
  </si>
  <si>
    <t xml:space="preserve">1058716     </t>
  </si>
  <si>
    <t xml:space="preserve">DA SILVA PEREZ, QUIRNO RAFAEL                               </t>
  </si>
  <si>
    <t>601884215/7</t>
  </si>
  <si>
    <t xml:space="preserve">4137132     </t>
  </si>
  <si>
    <t xml:space="preserve">BENITEZ DOMINGUEZ ,LAURA LILIANA                            </t>
  </si>
  <si>
    <t xml:space="preserve">932437      </t>
  </si>
  <si>
    <t xml:space="preserve">BENITEZ MORALES, JULIO OSCAR                                </t>
  </si>
  <si>
    <t xml:space="preserve">3455341     </t>
  </si>
  <si>
    <t xml:space="preserve">ECHEVERRIA RIVAS, DOLLY LETICIA                             </t>
  </si>
  <si>
    <t xml:space="preserve">3444806     </t>
  </si>
  <si>
    <t xml:space="preserve">PRESENTADO MENDOZA, LUIS FERNANDO                           </t>
  </si>
  <si>
    <t xml:space="preserve">3404186     </t>
  </si>
  <si>
    <t xml:space="preserve">MARTINEZ FLEITAS, ISIDRO EMANNUEL                           </t>
  </si>
  <si>
    <t>601765507/3</t>
  </si>
  <si>
    <t xml:space="preserve">5743823     </t>
  </si>
  <si>
    <t xml:space="preserve">ALVARENGA QUIÑONEZ, BRIGIDO                                 </t>
  </si>
  <si>
    <t>6099181769/3</t>
  </si>
  <si>
    <t xml:space="preserve">3712847     </t>
  </si>
  <si>
    <t xml:space="preserve">JARA ALEMAN, MIRTA CAROLINA                                 </t>
  </si>
  <si>
    <t xml:space="preserve">693053      </t>
  </si>
  <si>
    <t xml:space="preserve">MALDONADO  de BRITEZ, LIBRADA                               </t>
  </si>
  <si>
    <t xml:space="preserve">3807573     </t>
  </si>
  <si>
    <t xml:space="preserve">CHAVEZ  ,SAMUEL RAMON                                       </t>
  </si>
  <si>
    <t xml:space="preserve">4517823     </t>
  </si>
  <si>
    <t xml:space="preserve">MARIN GOMEZ ,KAREN ROCIO                                    </t>
  </si>
  <si>
    <t xml:space="preserve">2043645     </t>
  </si>
  <si>
    <t xml:space="preserve">CASTELL BOGADO, CAYO EFREN                                  </t>
  </si>
  <si>
    <t>601412467/1</t>
  </si>
  <si>
    <t xml:space="preserve">2301908     </t>
  </si>
  <si>
    <t xml:space="preserve">VILLALBA GIMENEZ, LINCY DIANA                               </t>
  </si>
  <si>
    <t xml:space="preserve">1449273     </t>
  </si>
  <si>
    <t xml:space="preserve">MALDONADO , IGNACIO MARTIN                                  </t>
  </si>
  <si>
    <t>601452244/0</t>
  </si>
  <si>
    <t>601470162/9</t>
  </si>
  <si>
    <t xml:space="preserve">3674918     </t>
  </si>
  <si>
    <t xml:space="preserve">GONZALEZ PENAYO, ERASMO CARLOS                              </t>
  </si>
  <si>
    <t xml:space="preserve">4640961     </t>
  </si>
  <si>
    <t xml:space="preserve">NUÑEZ  de GONZALEZ, DAISY HELENA                            </t>
  </si>
  <si>
    <t xml:space="preserve">4209078     </t>
  </si>
  <si>
    <t xml:space="preserve">GOMEZ GUTIERREZ ,DIANA RAQUEL                               </t>
  </si>
  <si>
    <t xml:space="preserve">4197866     </t>
  </si>
  <si>
    <t xml:space="preserve">ZAPATTINI MONTIEL ,GIOVANNA                                 </t>
  </si>
  <si>
    <t xml:space="preserve">3759026     </t>
  </si>
  <si>
    <t xml:space="preserve">BENITEZ BURGOS, NATALIA SOLEDAD                             </t>
  </si>
  <si>
    <t xml:space="preserve">1235039     </t>
  </si>
  <si>
    <t xml:space="preserve">CHAPARRO BENITEZ, LUCIANO PASCUAL                           </t>
  </si>
  <si>
    <t>601386468/4</t>
  </si>
  <si>
    <t xml:space="preserve">2995644     </t>
  </si>
  <si>
    <t xml:space="preserve">ACOSTA RAMOS, FERNANDO RAMON                                </t>
  </si>
  <si>
    <t xml:space="preserve">3558009     </t>
  </si>
  <si>
    <t xml:space="preserve">DIAZ GONZALEZ, OSMAR                                        </t>
  </si>
  <si>
    <t>601343477/7</t>
  </si>
  <si>
    <t xml:space="preserve">4517975     </t>
  </si>
  <si>
    <t xml:space="preserve">FARIAS CASCO, DEISY TERESA                                  </t>
  </si>
  <si>
    <t xml:space="preserve">4870696     </t>
  </si>
  <si>
    <t xml:space="preserve">FLECHA VERA, JORGE RAMON                                    </t>
  </si>
  <si>
    <t xml:space="preserve">4011067     </t>
  </si>
  <si>
    <t xml:space="preserve">VILLALBA RAMIREZ, CANDIDO DANIEL                            </t>
  </si>
  <si>
    <t xml:space="preserve">1532201     </t>
  </si>
  <si>
    <t xml:space="preserve">ACOSTA ACUÑA, JORGE RAMON                                   </t>
  </si>
  <si>
    <t>601470287/7</t>
  </si>
  <si>
    <t xml:space="preserve">3624181     </t>
  </si>
  <si>
    <t xml:space="preserve">RECALDE ROMERO, JUANA RAQUEL                                </t>
  </si>
  <si>
    <t>601365619/3</t>
  </si>
  <si>
    <t xml:space="preserve">5531307     </t>
  </si>
  <si>
    <t xml:space="preserve">LEZCANO , LORENZO JAVIER                                    </t>
  </si>
  <si>
    <t xml:space="preserve">932963      </t>
  </si>
  <si>
    <t xml:space="preserve">VELAZQUEZ LOPEZ, SANTIAGO                                   </t>
  </si>
  <si>
    <t xml:space="preserve">3229215     </t>
  </si>
  <si>
    <t xml:space="preserve">CANTERO ESPINOZA, CARLOS MANUEL                             </t>
  </si>
  <si>
    <t xml:space="preserve">1774691     </t>
  </si>
  <si>
    <t xml:space="preserve">RIQUELME, MARLENE                                           </t>
  </si>
  <si>
    <t xml:space="preserve">1481133     </t>
  </si>
  <si>
    <t xml:space="preserve">RUIZ GONZALEZ, JOSE DANIEL                                  </t>
  </si>
  <si>
    <t>601364875/6</t>
  </si>
  <si>
    <t xml:space="preserve">4924118     </t>
  </si>
  <si>
    <t xml:space="preserve">GOMEZ BOGADO ,EMILIO JOAQUIN                                </t>
  </si>
  <si>
    <t>601468559/8</t>
  </si>
  <si>
    <t xml:space="preserve">2670993     </t>
  </si>
  <si>
    <t xml:space="preserve">SALINAS MARTINEZ, OSVALDO                                   </t>
  </si>
  <si>
    <t>601450221/7</t>
  </si>
  <si>
    <t xml:space="preserve">1763300     </t>
  </si>
  <si>
    <t xml:space="preserve">NUÑEZ ROMERO ,BENICIO                                       </t>
  </si>
  <si>
    <t xml:space="preserve">5101876     </t>
  </si>
  <si>
    <t xml:space="preserve">FIGUEREDO ROA, EDUARDO                                      </t>
  </si>
  <si>
    <t>601758782/0</t>
  </si>
  <si>
    <t xml:space="preserve">3990890     </t>
  </si>
  <si>
    <t xml:space="preserve">OZUNA , JULIO CESAR                                         </t>
  </si>
  <si>
    <t xml:space="preserve">399216      </t>
  </si>
  <si>
    <t xml:space="preserve">PERALTA MARTINEZ ,MARTHA DORA                               </t>
  </si>
  <si>
    <t xml:space="preserve">3482819     </t>
  </si>
  <si>
    <t xml:space="preserve">SOSA ESPINOLA, JORGE DANIEL                                 </t>
  </si>
  <si>
    <t xml:space="preserve">4447603     </t>
  </si>
  <si>
    <t xml:space="preserve">MAQUEDA TRINIDAD, LAURA CAROLINA                            </t>
  </si>
  <si>
    <t>601765209/8</t>
  </si>
  <si>
    <t>6099162235/4</t>
  </si>
  <si>
    <t xml:space="preserve">4718873     </t>
  </si>
  <si>
    <t xml:space="preserve">VELOZO GONZALEZ, JOSE ANTONIO                               </t>
  </si>
  <si>
    <t xml:space="preserve">2267588     </t>
  </si>
  <si>
    <t xml:space="preserve">LARRAMENDIA , NATIVIDAD DEJESUS                             </t>
  </si>
  <si>
    <t xml:space="preserve">3534075     </t>
  </si>
  <si>
    <t xml:space="preserve">ROJAS ALONSO ,FRANCISCO FERNANDO                            </t>
  </si>
  <si>
    <t>601370826/1</t>
  </si>
  <si>
    <t xml:space="preserve">936273      </t>
  </si>
  <si>
    <t xml:space="preserve">GOMEZ , VIRINA                                              </t>
  </si>
  <si>
    <t xml:space="preserve">4154226     </t>
  </si>
  <si>
    <t xml:space="preserve">VILLAGRA VILLASANTI, MIGUEL FERNANDO                        </t>
  </si>
  <si>
    <t xml:space="preserve">667366      </t>
  </si>
  <si>
    <t xml:space="preserve">ALMIRON , LUISA INES                                        </t>
  </si>
  <si>
    <t xml:space="preserve">3177043     </t>
  </si>
  <si>
    <t xml:space="preserve">PAREDES BAREIRO, DERLIS DANIEL                              </t>
  </si>
  <si>
    <t xml:space="preserve">2655596     </t>
  </si>
  <si>
    <t xml:space="preserve">PEREIRA BARRIENTOS, GLORIA ANGELICA                         </t>
  </si>
  <si>
    <t>6099181758/5</t>
  </si>
  <si>
    <t xml:space="preserve">3750542     </t>
  </si>
  <si>
    <t xml:space="preserve">PAIVA BENITEZ, ALBINO                                       </t>
  </si>
  <si>
    <t>601784816/5</t>
  </si>
  <si>
    <t xml:space="preserve">3507955     </t>
  </si>
  <si>
    <t xml:space="preserve">MORALES CANO, ROLANDO ULISES                                </t>
  </si>
  <si>
    <t xml:space="preserve">2208341     </t>
  </si>
  <si>
    <t xml:space="preserve">BENEGAS AYALA ,MARCIA SOLEDAD                               </t>
  </si>
  <si>
    <t xml:space="preserve">795344      </t>
  </si>
  <si>
    <t xml:space="preserve">PINHO BLAIDES ,HIPOLITO CASIANO                             </t>
  </si>
  <si>
    <t>601757696/9</t>
  </si>
  <si>
    <t xml:space="preserve">1876521     </t>
  </si>
  <si>
    <t xml:space="preserve">SILVA FERNANDEZ, SIXTO CARLOS                               </t>
  </si>
  <si>
    <t xml:space="preserve">1845849     </t>
  </si>
  <si>
    <t xml:space="preserve">MARUGAN AYALA, FELIX ALBERTO                                </t>
  </si>
  <si>
    <t xml:space="preserve">4327068     </t>
  </si>
  <si>
    <t xml:space="preserve">TOLEDO RAMIREZ, FLORENCIA                                   </t>
  </si>
  <si>
    <t xml:space="preserve">4068330     </t>
  </si>
  <si>
    <t xml:space="preserve">2487122     </t>
  </si>
  <si>
    <t xml:space="preserve">COLUCHI GOMEZ ,EDSON MIGUEL                                 </t>
  </si>
  <si>
    <t>601381464/5</t>
  </si>
  <si>
    <t>601826898/0</t>
  </si>
  <si>
    <t xml:space="preserve">2084211     </t>
  </si>
  <si>
    <t xml:space="preserve">CORONEL  ,CARLOS ENRIQUE                                    </t>
  </si>
  <si>
    <t xml:space="preserve">4353594     </t>
  </si>
  <si>
    <t xml:space="preserve">CHAMORRO PORTILLO ,PEDRO SECUNDINO                          </t>
  </si>
  <si>
    <t xml:space="preserve">4552088     </t>
  </si>
  <si>
    <t xml:space="preserve">GAUTO VEGA, EDGAR DOMINGO                                   </t>
  </si>
  <si>
    <t xml:space="preserve">4025883     </t>
  </si>
  <si>
    <t xml:space="preserve">SEGOVIA GONZALEZ, AMADO PEDRO                               </t>
  </si>
  <si>
    <t xml:space="preserve">390961      </t>
  </si>
  <si>
    <t xml:space="preserve">GOMEZ  de BERNAL ,AIDA MATILDE                              </t>
  </si>
  <si>
    <t xml:space="preserve">3605821     </t>
  </si>
  <si>
    <t xml:space="preserve">PEREZ , BERNARDINO                                          </t>
  </si>
  <si>
    <t xml:space="preserve">4010398     </t>
  </si>
  <si>
    <t xml:space="preserve">VARGAS GALEANO ,RAFAEL                                      </t>
  </si>
  <si>
    <t xml:space="preserve">3488617     </t>
  </si>
  <si>
    <t xml:space="preserve">ZARATE ETCHEVERRY, MARA GABRIELA                            </t>
  </si>
  <si>
    <t xml:space="preserve">3869526     </t>
  </si>
  <si>
    <t xml:space="preserve">GARCIA CARTAMAN, HERIBERTA                                  </t>
  </si>
  <si>
    <t xml:space="preserve">3969165     </t>
  </si>
  <si>
    <t xml:space="preserve">AQUINO MARTINEZ, ENRIQUE                                    </t>
  </si>
  <si>
    <t xml:space="preserve">3812636     </t>
  </si>
  <si>
    <t xml:space="preserve">ESCOBAR BENITEZ, FABIANA SOLEDAD                            </t>
  </si>
  <si>
    <t>601929357/2</t>
  </si>
  <si>
    <t xml:space="preserve">2154354     </t>
  </si>
  <si>
    <t xml:space="preserve">CRISTALDO , TEOFILO                                         </t>
  </si>
  <si>
    <t xml:space="preserve">5396497     </t>
  </si>
  <si>
    <t xml:space="preserve">TALAVERA ROJAS, ALICIA                                      </t>
  </si>
  <si>
    <t xml:space="preserve">4023162     </t>
  </si>
  <si>
    <t xml:space="preserve">AGUILERA MONGELOS, JOSE ROBERTO                             </t>
  </si>
  <si>
    <t xml:space="preserve">3290892     </t>
  </si>
  <si>
    <t xml:space="preserve">AGUERO NUÑEZ , ARNALDO RAMON                                </t>
  </si>
  <si>
    <t>6099213277/9</t>
  </si>
  <si>
    <t xml:space="preserve">4897548     </t>
  </si>
  <si>
    <t xml:space="preserve">PEREIRA GIMENEZ, LILIANA BEATRIZ                            </t>
  </si>
  <si>
    <t xml:space="preserve">1420377     </t>
  </si>
  <si>
    <t xml:space="preserve">VELAZQUEZ ESTECHE, MARIA CLAUDELINA                         </t>
  </si>
  <si>
    <t xml:space="preserve">4333784     </t>
  </si>
  <si>
    <t xml:space="preserve">AGUIAR OJEDA, RAMON                                         </t>
  </si>
  <si>
    <t xml:space="preserve">5162388     </t>
  </si>
  <si>
    <t xml:space="preserve">GONZALEZ BARRETO, MIGUEL ANGEL                              </t>
  </si>
  <si>
    <t>601746295/8</t>
  </si>
  <si>
    <t xml:space="preserve">4973357     </t>
  </si>
  <si>
    <t xml:space="preserve">BARRETO MAIDANA, ANDRES RODRIGO                             </t>
  </si>
  <si>
    <t xml:space="preserve">1218502     </t>
  </si>
  <si>
    <t xml:space="preserve">MENDIETA GARCIA, LUCIANO                                    </t>
  </si>
  <si>
    <t xml:space="preserve">781886      </t>
  </si>
  <si>
    <t xml:space="preserve">MEDINA FRAGUEDA ,PABLO                                      </t>
  </si>
  <si>
    <t xml:space="preserve">4251730     </t>
  </si>
  <si>
    <t xml:space="preserve">CHIOLA ROMAN, MARTIN EULOGIO                                </t>
  </si>
  <si>
    <t xml:space="preserve">4867396     </t>
  </si>
  <si>
    <t xml:space="preserve">DELGADO VILLALBA ,ENRIQUE ANTONIO                           </t>
  </si>
  <si>
    <t xml:space="preserve">4005603     </t>
  </si>
  <si>
    <t xml:space="preserve">MARIN BENITEZ, VICTORINA                                    </t>
  </si>
  <si>
    <t>601803648/6</t>
  </si>
  <si>
    <t xml:space="preserve">4318681     </t>
  </si>
  <si>
    <t xml:space="preserve">FIGUEREDO RUIZ DIAZ, MARCOS GABRIEL                         </t>
  </si>
  <si>
    <t xml:space="preserve">2656429     </t>
  </si>
  <si>
    <t xml:space="preserve">ZAYAS PORTILLO, JUAN GABRIEL                                </t>
  </si>
  <si>
    <t xml:space="preserve">4585879     </t>
  </si>
  <si>
    <t xml:space="preserve">INSFRAN , DERLIS RUBEN                                      </t>
  </si>
  <si>
    <t>601409026/6</t>
  </si>
  <si>
    <t xml:space="preserve">3956768     </t>
  </si>
  <si>
    <t xml:space="preserve">LOPEZ GONZALEZ, LIZ NATALIA                                 </t>
  </si>
  <si>
    <t>6099031809/8</t>
  </si>
  <si>
    <t xml:space="preserve">868114      </t>
  </si>
  <si>
    <t xml:space="preserve">MARTINEZ  de SILVA, ANA MARIA                               </t>
  </si>
  <si>
    <t xml:space="preserve">659059      </t>
  </si>
  <si>
    <t xml:space="preserve">GARAY VILLALBA, PRISCILA ELIZABETH                          </t>
  </si>
  <si>
    <t xml:space="preserve">1242403     </t>
  </si>
  <si>
    <t xml:space="preserve">SANABRIA BAEZ, ALEJO ANTONIO                                </t>
  </si>
  <si>
    <t xml:space="preserve">571325      </t>
  </si>
  <si>
    <t xml:space="preserve">DAVID JACQUET, ALFONSO ENRIQUE                              </t>
  </si>
  <si>
    <t xml:space="preserve">3213974     </t>
  </si>
  <si>
    <t xml:space="preserve">FLORES MERELES, ROBERTO                                     </t>
  </si>
  <si>
    <t xml:space="preserve">3451365     </t>
  </si>
  <si>
    <t xml:space="preserve">DURE ADORNO, JUSTINA ELVIRA                                 </t>
  </si>
  <si>
    <t xml:space="preserve">1439429     </t>
  </si>
  <si>
    <t xml:space="preserve">LEON RAMOA ,MERCEDES EDITH                                  </t>
  </si>
  <si>
    <t>601371757/7</t>
  </si>
  <si>
    <t xml:space="preserve">755590      </t>
  </si>
  <si>
    <t xml:space="preserve">CABALLERO SANCHEZ, JUAN ANIBAL                              </t>
  </si>
  <si>
    <t xml:space="preserve">615402      </t>
  </si>
  <si>
    <t xml:space="preserve">OLMEDO MICHALUZ ,JORGE                                      </t>
  </si>
  <si>
    <t>601448999/0</t>
  </si>
  <si>
    <t xml:space="preserve">2128585     </t>
  </si>
  <si>
    <t xml:space="preserve">ARROYO PEREZ, LUIS ATILIO                                   </t>
  </si>
  <si>
    <t>601844381/7</t>
  </si>
  <si>
    <t xml:space="preserve">394935      </t>
  </si>
  <si>
    <t xml:space="preserve">BENEGAS FERNANDEZ, JUAN ISIDRO                              </t>
  </si>
  <si>
    <t xml:space="preserve">6716098     </t>
  </si>
  <si>
    <t xml:space="preserve">RODRIGUEZ  ,ANTONIO                                         </t>
  </si>
  <si>
    <t xml:space="preserve">2433675     </t>
  </si>
  <si>
    <t xml:space="preserve">ORTIZ SILVEIRA, FRANCISCO JOSE                              </t>
  </si>
  <si>
    <t>601936600/9</t>
  </si>
  <si>
    <t xml:space="preserve">2191231     </t>
  </si>
  <si>
    <t xml:space="preserve">CRISTALDO , SILVIO RAMON                                    </t>
  </si>
  <si>
    <t>601361648/1</t>
  </si>
  <si>
    <t xml:space="preserve">4675008     </t>
  </si>
  <si>
    <t xml:space="preserve">SANTACRUZ RUIZ DIAZ, DIEGO DAVID                            </t>
  </si>
  <si>
    <t xml:space="preserve">2303612     </t>
  </si>
  <si>
    <t xml:space="preserve">LOPEZ , RICHARD ANDRES                                      </t>
  </si>
  <si>
    <t xml:space="preserve">1336651     </t>
  </si>
  <si>
    <t xml:space="preserve">BRITEZ GARCETE, ESMILCE BEATRIZ                             </t>
  </si>
  <si>
    <t>601488691/9</t>
  </si>
  <si>
    <t xml:space="preserve">2487659     </t>
  </si>
  <si>
    <t xml:space="preserve">BRITEZ MEDINA, CARMEN ROMINA                                </t>
  </si>
  <si>
    <t xml:space="preserve">5856167     </t>
  </si>
  <si>
    <t xml:space="preserve">BOGADO HERMOSILLA, IDALINA                                  </t>
  </si>
  <si>
    <t xml:space="preserve">4411078     </t>
  </si>
  <si>
    <t xml:space="preserve">SANABRIA RAMIREZ, CRISTINO                                  </t>
  </si>
  <si>
    <t xml:space="preserve">3846357     </t>
  </si>
  <si>
    <t xml:space="preserve">MACHUCA TELLEZ, NADHIR ALEXANDRA                            </t>
  </si>
  <si>
    <t xml:space="preserve">4630824     </t>
  </si>
  <si>
    <t xml:space="preserve">CABRERA GONZALEZ, MARIA FRANCISCA                           </t>
  </si>
  <si>
    <t xml:space="preserve">669078      </t>
  </si>
  <si>
    <t xml:space="preserve">MALDONADO MARTINEZ, MARIO GABRIEL                           </t>
  </si>
  <si>
    <t xml:space="preserve">3421199     </t>
  </si>
  <si>
    <t xml:space="preserve">MALDONADO CASCO, EDGAR LUIS                                 </t>
  </si>
  <si>
    <t xml:space="preserve">613676      </t>
  </si>
  <si>
    <t xml:space="preserve">CENTURION IBAÑEZ, OVIDIO FLORES                             </t>
  </si>
  <si>
    <t xml:space="preserve">3573305     </t>
  </si>
  <si>
    <t xml:space="preserve">STEWART ESPINOZA ,VERONICA ELISA                            </t>
  </si>
  <si>
    <t xml:space="preserve">4701972     </t>
  </si>
  <si>
    <t xml:space="preserve">ALLENDE ACOSTA, TOMAS MIGUEL                                </t>
  </si>
  <si>
    <t xml:space="preserve">1791477     </t>
  </si>
  <si>
    <t xml:space="preserve">ORTIZ , MARIA BEATRIZ                                       </t>
  </si>
  <si>
    <t xml:space="preserve">1727461     </t>
  </si>
  <si>
    <t xml:space="preserve">FIGUEREDO LENCHANTIN, MARGA ELIZABETH                       </t>
  </si>
  <si>
    <t xml:space="preserve">2369459     </t>
  </si>
  <si>
    <t xml:space="preserve">LOPEZ  de CENTURION, TERESA DEJESUS                         </t>
  </si>
  <si>
    <t xml:space="preserve">4681717     </t>
  </si>
  <si>
    <t xml:space="preserve">NUÑEZ BOGADO, RUBEN DARIO                                   </t>
  </si>
  <si>
    <t xml:space="preserve">3006892     </t>
  </si>
  <si>
    <t xml:space="preserve">ALARCON GALEANO, SIXTO RAMON                                </t>
  </si>
  <si>
    <t xml:space="preserve">567699      </t>
  </si>
  <si>
    <t xml:space="preserve">FERNANDEZ FLEITAS, GLADYS FELIPA                            </t>
  </si>
  <si>
    <t xml:space="preserve">757987      </t>
  </si>
  <si>
    <t xml:space="preserve">ARCE , LIDIA EVANGELISTA                                    </t>
  </si>
  <si>
    <t xml:space="preserve">397676      </t>
  </si>
  <si>
    <t xml:space="preserve">VALIENTE TALAVERA, LUIS                                     </t>
  </si>
  <si>
    <t xml:space="preserve">3472487     </t>
  </si>
  <si>
    <t xml:space="preserve">GARCETE ARAUJO, NARCISO RAMON                               </t>
  </si>
  <si>
    <t xml:space="preserve">2098864     </t>
  </si>
  <si>
    <t xml:space="preserve">MONTIEL IBARRA, MARIELA BEATRIZ                             </t>
  </si>
  <si>
    <t xml:space="preserve">3886436     </t>
  </si>
  <si>
    <t xml:space="preserve">LOPEZ GAONA, FATIMA ESTHER                                  </t>
  </si>
  <si>
    <t xml:space="preserve">2044364     </t>
  </si>
  <si>
    <t xml:space="preserve">ROLON GONZALEZ, ELISA MERCEDES                              </t>
  </si>
  <si>
    <t>601444497/1</t>
  </si>
  <si>
    <t xml:space="preserve">363590      </t>
  </si>
  <si>
    <t xml:space="preserve">AYALA VDA de GASTO, MARIA CRISTINA                          </t>
  </si>
  <si>
    <t xml:space="preserve">4869578     </t>
  </si>
  <si>
    <t xml:space="preserve">FLEITAS RUIZ DIAZ, GERARDO ISMAEL                           </t>
  </si>
  <si>
    <t xml:space="preserve">3935945     </t>
  </si>
  <si>
    <t xml:space="preserve">OZUNA MORENO, JULIA CAROLINA                                </t>
  </si>
  <si>
    <t xml:space="preserve">3992036     </t>
  </si>
  <si>
    <t xml:space="preserve">GAUTO , JAIME ROLANDO                                       </t>
  </si>
  <si>
    <t xml:space="preserve">4850937     </t>
  </si>
  <si>
    <t xml:space="preserve">NAVARRO CUEVAS, ROSALINO                                    </t>
  </si>
  <si>
    <t>601408833/9</t>
  </si>
  <si>
    <t xml:space="preserve">882732      </t>
  </si>
  <si>
    <t xml:space="preserve">YUDIS  de CICIOLLI, ZAYDA KARIMI                            </t>
  </si>
  <si>
    <t>6099159519/1</t>
  </si>
  <si>
    <t xml:space="preserve">942133      </t>
  </si>
  <si>
    <t xml:space="preserve">ACOSTA VDA. de SANCHEZ ,MIGUELA CONCEPCION                  </t>
  </si>
  <si>
    <t xml:space="preserve">390218      </t>
  </si>
  <si>
    <t xml:space="preserve">CORONEL  de MARTINEZ, BLANCA IRENE                          </t>
  </si>
  <si>
    <t xml:space="preserve">3762266     </t>
  </si>
  <si>
    <t xml:space="preserve">MEDINA ARZA, MIGUEL ANGEL                                   </t>
  </si>
  <si>
    <t xml:space="preserve">1816251     </t>
  </si>
  <si>
    <t xml:space="preserve">PORTILLO  ,ROLANDO RAMON                                    </t>
  </si>
  <si>
    <t xml:space="preserve">4522209     </t>
  </si>
  <si>
    <t xml:space="preserve">BENITEZ PENAYO, REINALDO                                    </t>
  </si>
  <si>
    <t xml:space="preserve">2225511     </t>
  </si>
  <si>
    <t xml:space="preserve">SANCHEZ LARRE, LIZ AMERICA                                  </t>
  </si>
  <si>
    <t xml:space="preserve">1902526     </t>
  </si>
  <si>
    <t xml:space="preserve">GALARZA INSFRAN, ELIODORO                                   </t>
  </si>
  <si>
    <t>601378857/7</t>
  </si>
  <si>
    <t xml:space="preserve">417248      </t>
  </si>
  <si>
    <t xml:space="preserve">OCAMPOS GONZALEZ de ORTIGOZA, JONAS GLADYS                  </t>
  </si>
  <si>
    <t xml:space="preserve">4650975     </t>
  </si>
  <si>
    <t xml:space="preserve">RECALDE MONGELOS, PAMELA BEATRIZ                            </t>
  </si>
  <si>
    <t>601350078/4</t>
  </si>
  <si>
    <t xml:space="preserve">2904293     </t>
  </si>
  <si>
    <t xml:space="preserve">ORIHUELA GONZALEZ, SONIA CONCEPCION                         </t>
  </si>
  <si>
    <t xml:space="preserve">4615841     </t>
  </si>
  <si>
    <t xml:space="preserve">MARTINEZ MENDIETA, JOSE DOMINGO                             </t>
  </si>
  <si>
    <t>601351399/9</t>
  </si>
  <si>
    <t xml:space="preserve">522210      </t>
  </si>
  <si>
    <t xml:space="preserve">MARTINEZ   FLORES,   ROBERTO   AGUILA                       </t>
  </si>
  <si>
    <t xml:space="preserve">3743008     </t>
  </si>
  <si>
    <t xml:space="preserve">CARDOZO MONTIEL, SANDRA ANALIA                              </t>
  </si>
  <si>
    <t xml:space="preserve">2086611     </t>
  </si>
  <si>
    <t xml:space="preserve">AGUERO DOMINGUEZ, MARIA LIDIA                               </t>
  </si>
  <si>
    <t>601806463/6</t>
  </si>
  <si>
    <t xml:space="preserve">1562416     </t>
  </si>
  <si>
    <t xml:space="preserve">CHAMORRO BAREIRO, ANGELO                                    </t>
  </si>
  <si>
    <t xml:space="preserve">1185282     </t>
  </si>
  <si>
    <t xml:space="preserve">FERNANDEZ  de ALMEIDA, MARIA OTILIA                         </t>
  </si>
  <si>
    <t xml:space="preserve">4329427     </t>
  </si>
  <si>
    <t xml:space="preserve">FERNANDEZ ROMAN, IGNACIO LUIS                               </t>
  </si>
  <si>
    <t>601437676/2</t>
  </si>
  <si>
    <t xml:space="preserve">3772118     </t>
  </si>
  <si>
    <t xml:space="preserve">KUNERT URQUHUART, MARIA CONCEPCION                          </t>
  </si>
  <si>
    <t xml:space="preserve">2358129     </t>
  </si>
  <si>
    <t xml:space="preserve">RUFFINELLI TAMAS, ANTONELLA NATALI                          </t>
  </si>
  <si>
    <t xml:space="preserve">4355601     </t>
  </si>
  <si>
    <t xml:space="preserve">SANCHEZ CHAPARRO, GUSTAVO RAMON                             </t>
  </si>
  <si>
    <t xml:space="preserve">1739115     </t>
  </si>
  <si>
    <t xml:space="preserve">OCAMPOS DOMINGUEZ, LAURA CECILIA                            </t>
  </si>
  <si>
    <t xml:space="preserve">3707358     </t>
  </si>
  <si>
    <t xml:space="preserve">SERVIN OCAMPO, DIEGO MANUEL                                 </t>
  </si>
  <si>
    <t xml:space="preserve">1161199     </t>
  </si>
  <si>
    <t xml:space="preserve">JARA ROBLES, PEDRO                                          </t>
  </si>
  <si>
    <t xml:space="preserve">3644325     </t>
  </si>
  <si>
    <t xml:space="preserve">ROMAN UZABAL, JOSE CARLOS                                   </t>
  </si>
  <si>
    <t xml:space="preserve">3425522     </t>
  </si>
  <si>
    <t xml:space="preserve">ENCINA DUARTE, GRACIELA HAIDEE                              </t>
  </si>
  <si>
    <t xml:space="preserve">4313900     </t>
  </si>
  <si>
    <t xml:space="preserve">GALEANO , ARSENIO ERICO                                     </t>
  </si>
  <si>
    <t xml:space="preserve">645733      </t>
  </si>
  <si>
    <t xml:space="preserve">CANO  de CORONEL ,REGINA                                    </t>
  </si>
  <si>
    <t xml:space="preserve">3408528     </t>
  </si>
  <si>
    <t xml:space="preserve">ROJAS SOSA , MARIO                                          </t>
  </si>
  <si>
    <t xml:space="preserve">1176438     </t>
  </si>
  <si>
    <t xml:space="preserve">GONZALEZ  ,ELISEO                                           </t>
  </si>
  <si>
    <t xml:space="preserve">4046660     </t>
  </si>
  <si>
    <t xml:space="preserve">VERA PAREDES, MARIA INES                                    </t>
  </si>
  <si>
    <t xml:space="preserve">1776634     </t>
  </si>
  <si>
    <t xml:space="preserve">VERA AGUAYO ,MARCO CESAR                                    </t>
  </si>
  <si>
    <t xml:space="preserve">2129109     </t>
  </si>
  <si>
    <t xml:space="preserve">ROJAS , RAMON                                               </t>
  </si>
  <si>
    <t>6001999230/9</t>
  </si>
  <si>
    <t xml:space="preserve">4281418     </t>
  </si>
  <si>
    <t xml:space="preserve">FERNANDEZ ORTIZ, JORGE DANIEL                               </t>
  </si>
  <si>
    <t>601922382/7</t>
  </si>
  <si>
    <t xml:space="preserve">4914218     </t>
  </si>
  <si>
    <t xml:space="preserve">GONZALEZ RUIZ, JOSE CARLOS                                  </t>
  </si>
  <si>
    <t xml:space="preserve">1001391     </t>
  </si>
  <si>
    <t xml:space="preserve">RIQUELME CAÑETE, RAUL ARNALDO                               </t>
  </si>
  <si>
    <t>601836658/5</t>
  </si>
  <si>
    <t xml:space="preserve">978714      </t>
  </si>
  <si>
    <t xml:space="preserve">FERREIRA GADEA, ARNALDO GENARO                              </t>
  </si>
  <si>
    <t>6099019989/5</t>
  </si>
  <si>
    <t xml:space="preserve">3408154     </t>
  </si>
  <si>
    <t xml:space="preserve">AGUIRRE BORDON, JUAN RAMON                                  </t>
  </si>
  <si>
    <t xml:space="preserve">1369894     </t>
  </si>
  <si>
    <t xml:space="preserve">LOPEZ ROMAN, JOSE DIONISIO                                  </t>
  </si>
  <si>
    <t xml:space="preserve">4468974     </t>
  </si>
  <si>
    <t xml:space="preserve">MEZA ZALAZAR, MARCOS MAMERTO                                </t>
  </si>
  <si>
    <t xml:space="preserve">1191277     </t>
  </si>
  <si>
    <t xml:space="preserve">CACERES ARANDA, CECILIO                                     </t>
  </si>
  <si>
    <t xml:space="preserve">2170727     </t>
  </si>
  <si>
    <t xml:space="preserve">DE MADRIGNAC BONZI, JULIAN ANTONIO                          </t>
  </si>
  <si>
    <t>601331525/2</t>
  </si>
  <si>
    <t xml:space="preserve">4116153     </t>
  </si>
  <si>
    <t xml:space="preserve">SOSA LOPEZ, SUSAN LORENA                                    </t>
  </si>
  <si>
    <t xml:space="preserve">3798338     </t>
  </si>
  <si>
    <t xml:space="preserve">ACOSTA ARGUELLO, FABIO RAMON                                </t>
  </si>
  <si>
    <t>601409036/3</t>
  </si>
  <si>
    <t xml:space="preserve">2238308     </t>
  </si>
  <si>
    <t xml:space="preserve">BARRETO , ANTONIO                                           </t>
  </si>
  <si>
    <t xml:space="preserve">6932238     </t>
  </si>
  <si>
    <t xml:space="preserve">QUIRINO, FERNANDA POLIANA                                   </t>
  </si>
  <si>
    <t>601476292/7</t>
  </si>
  <si>
    <t xml:space="preserve">2398012     </t>
  </si>
  <si>
    <t xml:space="preserve">LEGAL SANDOVAL, ALDO AUGUSTO                                </t>
  </si>
  <si>
    <t>601716210/4</t>
  </si>
  <si>
    <t xml:space="preserve">1048824     </t>
  </si>
  <si>
    <t xml:space="preserve">CRISTALDO , DOMINGO ARNALDO                                 </t>
  </si>
  <si>
    <t xml:space="preserve">2349042     </t>
  </si>
  <si>
    <t xml:space="preserve">GARCETE GONZALEZ, CESAR ALBERTO                             </t>
  </si>
  <si>
    <t xml:space="preserve">2017361     </t>
  </si>
  <si>
    <t xml:space="preserve">GAONA ARMOA, ESTEBAN                                        </t>
  </si>
  <si>
    <t xml:space="preserve">4937396     </t>
  </si>
  <si>
    <t xml:space="preserve">HAHNER , FABIO OSMAR                                        </t>
  </si>
  <si>
    <t xml:space="preserve">2019975     </t>
  </si>
  <si>
    <t xml:space="preserve">CASTILLO  de AGUERO ,RAMONA BEATRIZ                         </t>
  </si>
  <si>
    <t xml:space="preserve">3908957     </t>
  </si>
  <si>
    <t xml:space="preserve">CHAVEZ OCAMPO, DERLIS GUSTAVO                               </t>
  </si>
  <si>
    <t xml:space="preserve">4399967     </t>
  </si>
  <si>
    <t xml:space="preserve">ROMAN BAEZ ,MARCIANA                                        </t>
  </si>
  <si>
    <t xml:space="preserve">2389675     </t>
  </si>
  <si>
    <t xml:space="preserve">NARVAEZ  de PAREDES ,DANIELA                                </t>
  </si>
  <si>
    <t>601916461/2</t>
  </si>
  <si>
    <t xml:space="preserve">2197240     </t>
  </si>
  <si>
    <t xml:space="preserve">ECHEVERRIA CORREA, REINA ISABEL                             </t>
  </si>
  <si>
    <t xml:space="preserve">1206727     </t>
  </si>
  <si>
    <t xml:space="preserve">OSORIO VDA de DIELMA, MARIA TERESA                          </t>
  </si>
  <si>
    <t xml:space="preserve">4004829     </t>
  </si>
  <si>
    <t xml:space="preserve">RODRIGUEZ DUARTE, JUAN CARLOS                               </t>
  </si>
  <si>
    <t xml:space="preserve">1722240     </t>
  </si>
  <si>
    <t xml:space="preserve">OZUNA RUIZ, DAHIANA ALEXANDRA                               </t>
  </si>
  <si>
    <t xml:space="preserve">4682855     </t>
  </si>
  <si>
    <t xml:space="preserve">DE FIGUEIREDO C  de GONZALEZ ,SIDELINA                      </t>
  </si>
  <si>
    <t xml:space="preserve">1503277     </t>
  </si>
  <si>
    <t xml:space="preserve">MAIDANA , GUSTAVO ESTEBAN                                   </t>
  </si>
  <si>
    <t xml:space="preserve">6504374     </t>
  </si>
  <si>
    <t xml:space="preserve">GALEANO  ,MARIA ANGELA                                      </t>
  </si>
  <si>
    <t xml:space="preserve">3666542     </t>
  </si>
  <si>
    <t xml:space="preserve">VILLAGRA GONZALEZ, FRANCISCO                                </t>
  </si>
  <si>
    <t xml:space="preserve">436452      </t>
  </si>
  <si>
    <t xml:space="preserve">1864479     </t>
  </si>
  <si>
    <t xml:space="preserve">CABALLERO GIMENEZ ,LIZ AMANCIA                              </t>
  </si>
  <si>
    <t xml:space="preserve">4396598     </t>
  </si>
  <si>
    <t xml:space="preserve">DIAZ , OSCAR RAMON                                          </t>
  </si>
  <si>
    <t>601826470/2</t>
  </si>
  <si>
    <t xml:space="preserve">1997922     </t>
  </si>
  <si>
    <t xml:space="preserve">MORINIGO ESPINOLA, DIONICIO                                 </t>
  </si>
  <si>
    <t xml:space="preserve">2829615     </t>
  </si>
  <si>
    <t xml:space="preserve">BENITEZ VILLALBA ,VICENTE RAUL                              </t>
  </si>
  <si>
    <t xml:space="preserve">2294640     </t>
  </si>
  <si>
    <t xml:space="preserve">RAMIREZ GIMENEZ, GRISELDA MARLENE                           </t>
  </si>
  <si>
    <t xml:space="preserve">4689239     </t>
  </si>
  <si>
    <t xml:space="preserve">LOVERA GIMENEZ, PABLO FERMIN                                </t>
  </si>
  <si>
    <t>601468560/6</t>
  </si>
  <si>
    <t xml:space="preserve">2548078     </t>
  </si>
  <si>
    <t xml:space="preserve">BOGARIN CACERES, LILIANA GRISELDA                           </t>
  </si>
  <si>
    <t xml:space="preserve">4516753     </t>
  </si>
  <si>
    <t xml:space="preserve">ORUE ORUE, NATALIA MACARENA                                 </t>
  </si>
  <si>
    <t xml:space="preserve">4580617     </t>
  </si>
  <si>
    <t xml:space="preserve">GONZALEZ MARTINEZ, JESUS ENMANUEL                           </t>
  </si>
  <si>
    <t xml:space="preserve">3798431     </t>
  </si>
  <si>
    <t xml:space="preserve">RIQUELME GONZALEZ, ZULMA ELIZABETH                          </t>
  </si>
  <si>
    <t xml:space="preserve">4383007     </t>
  </si>
  <si>
    <t xml:space="preserve">CABRAL, MIGUEL                                              </t>
  </si>
  <si>
    <t xml:space="preserve">366433      </t>
  </si>
  <si>
    <t xml:space="preserve">MELGAREJO HERMOSA, JULIA OZURINA                            </t>
  </si>
  <si>
    <t xml:space="preserve">1725325     </t>
  </si>
  <si>
    <t xml:space="preserve">BENITEZ RAMIREZ, MYRIAN                                     </t>
  </si>
  <si>
    <t>601490977/5</t>
  </si>
  <si>
    <t xml:space="preserve">4218217     </t>
  </si>
  <si>
    <t xml:space="preserve">FERNANDEZ COLMAN, MARTA MARIA                               </t>
  </si>
  <si>
    <t xml:space="preserve">4126429     </t>
  </si>
  <si>
    <t xml:space="preserve">GIMENEZ AÑAZCO ,WILLIAN DARIO                               </t>
  </si>
  <si>
    <t>601376491/7</t>
  </si>
  <si>
    <t xml:space="preserve">2514607     </t>
  </si>
  <si>
    <t xml:space="preserve">DOMINGUEZ VILLALBA, MARCELO ALEJANDRO                       </t>
  </si>
  <si>
    <t xml:space="preserve">3591336     </t>
  </si>
  <si>
    <t xml:space="preserve">SOSA MANCIA, ROSSANA                                        </t>
  </si>
  <si>
    <t xml:space="preserve">4809821     </t>
  </si>
  <si>
    <t xml:space="preserve">DUARET LEDESMA, CESAR MANUEL                                </t>
  </si>
  <si>
    <t xml:space="preserve">2316941     </t>
  </si>
  <si>
    <t xml:space="preserve">TORRES ALVAREZ, JAZMIN MARIA                                </t>
  </si>
  <si>
    <t xml:space="preserve">4647225     </t>
  </si>
  <si>
    <t xml:space="preserve">SOTELO ORTIZ, ROSALBA NOEMI                                 </t>
  </si>
  <si>
    <t xml:space="preserve">3870102     </t>
  </si>
  <si>
    <t xml:space="preserve">LEZCANO ANTAR, VICTOR HUGO                                  </t>
  </si>
  <si>
    <t xml:space="preserve">1131154     </t>
  </si>
  <si>
    <t xml:space="preserve">BENITEZ  ,BEATRIZ                                           </t>
  </si>
  <si>
    <t>601399344/7</t>
  </si>
  <si>
    <t xml:space="preserve">6550937     </t>
  </si>
  <si>
    <t xml:space="preserve">CABRERA GONZALEZ, MARIA ELENA                               </t>
  </si>
  <si>
    <t xml:space="preserve">1429015     </t>
  </si>
  <si>
    <t xml:space="preserve">DAVALOS QUINTANA, RUBEN DARIO                               </t>
  </si>
  <si>
    <t xml:space="preserve">3822951     </t>
  </si>
  <si>
    <t xml:space="preserve">NUÑEZ ZARZA, EVER ALEXIS                                    </t>
  </si>
  <si>
    <t>6099106357/5</t>
  </si>
  <si>
    <t xml:space="preserve">5247114     </t>
  </si>
  <si>
    <t xml:space="preserve">QUIÑONEZ , HUGO JAVIER                                      </t>
  </si>
  <si>
    <t xml:space="preserve">3315520     </t>
  </si>
  <si>
    <t xml:space="preserve">BRUNO OVIEDO, JUANA PETRONA                                 </t>
  </si>
  <si>
    <t xml:space="preserve">4250932     </t>
  </si>
  <si>
    <t xml:space="preserve">CRISTALDO SALVIONI, SERGIO DOMINGO                          </t>
  </si>
  <si>
    <t xml:space="preserve">778671      </t>
  </si>
  <si>
    <t xml:space="preserve">2179481     </t>
  </si>
  <si>
    <t xml:space="preserve">ARZAMENDIA ACOSTA, ALEXANDER ALEXIS                         </t>
  </si>
  <si>
    <t xml:space="preserve">896955      </t>
  </si>
  <si>
    <t xml:space="preserve">BAEZ BENITEZ, NESTOR LUCIANO                                </t>
  </si>
  <si>
    <t xml:space="preserve">3191143     </t>
  </si>
  <si>
    <t xml:space="preserve">AVEIRO YNSFRAN, RICHAR GREGORIO                             </t>
  </si>
  <si>
    <t xml:space="preserve">4796158     </t>
  </si>
  <si>
    <t xml:space="preserve">FLOR DELGADO, JORGE HUGO                                    </t>
  </si>
  <si>
    <t>601986940/9</t>
  </si>
  <si>
    <t xml:space="preserve">1465565     </t>
  </si>
  <si>
    <t xml:space="preserve">BOGADO DOMINGUEZ, ANASTACIO                                 </t>
  </si>
  <si>
    <t>601343901/7</t>
  </si>
  <si>
    <t xml:space="preserve">520610      </t>
  </si>
  <si>
    <t xml:space="preserve">NAVARRO CABRERA, PEDRO ANASTACIO                            </t>
  </si>
  <si>
    <t xml:space="preserve">1773907     </t>
  </si>
  <si>
    <t xml:space="preserve">MARTINEZ LEDESMA, MARIO RAMON                               </t>
  </si>
  <si>
    <t xml:space="preserve">1091946     </t>
  </si>
  <si>
    <t xml:space="preserve">CAÑETE AREVALOS, JORGE RAUL                                 </t>
  </si>
  <si>
    <t xml:space="preserve">4234963     </t>
  </si>
  <si>
    <t xml:space="preserve">AGUILAR BENITEZ ,IRMA GRICELDA                              </t>
  </si>
  <si>
    <t>601381794/3</t>
  </si>
  <si>
    <t>601921452/2</t>
  </si>
  <si>
    <t xml:space="preserve">5496074     </t>
  </si>
  <si>
    <t xml:space="preserve">DUARTE , SABA MARCELO                                       </t>
  </si>
  <si>
    <t xml:space="preserve">3198937     </t>
  </si>
  <si>
    <t xml:space="preserve">RAMIREZ MARECOS, RUBEN DARIO                                </t>
  </si>
  <si>
    <t>601742199/1</t>
  </si>
  <si>
    <t xml:space="preserve">2701181     </t>
  </si>
  <si>
    <t xml:space="preserve">TRINIDAD BRITEZ, JOSE MAGNO                                 </t>
  </si>
  <si>
    <t xml:space="preserve">1169083     </t>
  </si>
  <si>
    <t xml:space="preserve">RIOS AVALOS ,CARLINA                                        </t>
  </si>
  <si>
    <t>601713902/3</t>
  </si>
  <si>
    <t>601885780/9</t>
  </si>
  <si>
    <t xml:space="preserve">4786085     </t>
  </si>
  <si>
    <t xml:space="preserve">ESCOBAR MENDEZ, DEISY ALEJANDRA                             </t>
  </si>
  <si>
    <t xml:space="preserve">3219548     </t>
  </si>
  <si>
    <t xml:space="preserve">ZAYAS , CHRISTIAN ROBERTO                                   </t>
  </si>
  <si>
    <t xml:space="preserve">2936363     </t>
  </si>
  <si>
    <t xml:space="preserve">PATIÑO , MIGUEL ANGEL                                       </t>
  </si>
  <si>
    <t>6099037811/5</t>
  </si>
  <si>
    <t xml:space="preserve">2580333     </t>
  </si>
  <si>
    <t xml:space="preserve">RUIZ DIAZ ARIAS, FRANCISCO FABIAN                           </t>
  </si>
  <si>
    <t xml:space="preserve">80025488-0  </t>
  </si>
  <si>
    <t xml:space="preserve">JUMBO CONSTRUCCIONES E INDUSTRIAS PUBLICITARIAS S.R.L.      </t>
  </si>
  <si>
    <t xml:space="preserve">80027358-3  </t>
  </si>
  <si>
    <t xml:space="preserve">NEXT PROJECT S.R.L.                                         </t>
  </si>
  <si>
    <t xml:space="preserve">80027720-1  </t>
  </si>
  <si>
    <t xml:space="preserve">CAFFARENA AUTOMOTORES S.R.L.                                </t>
  </si>
  <si>
    <t xml:space="preserve">4197168     </t>
  </si>
  <si>
    <t xml:space="preserve">ZARATE  de GONZALEZ ,LUZ MARIA                              </t>
  </si>
  <si>
    <t xml:space="preserve">2851211     </t>
  </si>
  <si>
    <t xml:space="preserve">INSFRAN BOGADO, JORGE ALBERTO                               </t>
  </si>
  <si>
    <t>601713796/2</t>
  </si>
  <si>
    <t xml:space="preserve">4906060     </t>
  </si>
  <si>
    <t xml:space="preserve">ACOSTA FIGUEREDO, NICOLAS                                   </t>
  </si>
  <si>
    <t xml:space="preserve">427111      </t>
  </si>
  <si>
    <t xml:space="preserve">BRITOS  de TRINIDAD ,ANGELA                                 </t>
  </si>
  <si>
    <t xml:space="preserve">5318163     </t>
  </si>
  <si>
    <t xml:space="preserve">GONZALEZ  ,SATURNINO                                        </t>
  </si>
  <si>
    <t>601940159/1</t>
  </si>
  <si>
    <t xml:space="preserve">3589926     </t>
  </si>
  <si>
    <t xml:space="preserve">CABAÑAS BOBADILLA, ARNALDO MIGUEL                           </t>
  </si>
  <si>
    <t xml:space="preserve">1794891     </t>
  </si>
  <si>
    <t xml:space="preserve">ALCARAZ ORUE, LORENZO GUSTAVO                               </t>
  </si>
  <si>
    <t xml:space="preserve">2974808     </t>
  </si>
  <si>
    <t xml:space="preserve">DEL  PADRE   CRISTALDO,   DIGNO                             </t>
  </si>
  <si>
    <t xml:space="preserve">3403055     </t>
  </si>
  <si>
    <t xml:space="preserve">RUIZ , CARLOS SEBASTIAN                                     </t>
  </si>
  <si>
    <t xml:space="preserve">3446996     </t>
  </si>
  <si>
    <t xml:space="preserve">ESPINOLA GONZALEZ, GUSTAVO                                  </t>
  </si>
  <si>
    <t xml:space="preserve">1890647     </t>
  </si>
  <si>
    <t xml:space="preserve">SALINAS , GUSTAVO ARIEL                                     </t>
  </si>
  <si>
    <t xml:space="preserve">2428585     </t>
  </si>
  <si>
    <t xml:space="preserve">CAÑETE DIAZ, JUAN                                           </t>
  </si>
  <si>
    <t xml:space="preserve">4848886     </t>
  </si>
  <si>
    <t xml:space="preserve">ROMERO , FRANCISCO                                          </t>
  </si>
  <si>
    <t>601373335/1</t>
  </si>
  <si>
    <t xml:space="preserve">750652      </t>
  </si>
  <si>
    <t xml:space="preserve">AYALA MARTINEZ, PEDRO WILFRIDO                              </t>
  </si>
  <si>
    <t xml:space="preserve">4980188     </t>
  </si>
  <si>
    <t xml:space="preserve">GONZALEZ CUENCA, LAURA                                      </t>
  </si>
  <si>
    <t xml:space="preserve">3946754     </t>
  </si>
  <si>
    <t xml:space="preserve">MAIZ , NATALIA PATRICIA                                     </t>
  </si>
  <si>
    <t xml:space="preserve">4123113     </t>
  </si>
  <si>
    <t xml:space="preserve">ARRUA VERA, RODRIGO ALEJANDRO                               </t>
  </si>
  <si>
    <t xml:space="preserve">4175064     </t>
  </si>
  <si>
    <t xml:space="preserve">GONZALEZ CACERES, ODILON                                    </t>
  </si>
  <si>
    <t xml:space="preserve">3484304     </t>
  </si>
  <si>
    <t xml:space="preserve">MEZA LOPEZ, NELSON ANTONIO                                  </t>
  </si>
  <si>
    <t>601338100/8</t>
  </si>
  <si>
    <t xml:space="preserve">4368862     </t>
  </si>
  <si>
    <t xml:space="preserve">MILTOS INSFRAN, JORGE FELIPE                                </t>
  </si>
  <si>
    <t xml:space="preserve">3562806     </t>
  </si>
  <si>
    <t xml:space="preserve">TROCHE DIAZ, ADALBERTO                                      </t>
  </si>
  <si>
    <t xml:space="preserve">4233430     </t>
  </si>
  <si>
    <t xml:space="preserve">GUAYUAN , ROSALBA TRINIDAD                                  </t>
  </si>
  <si>
    <t xml:space="preserve">3462174     </t>
  </si>
  <si>
    <t xml:space="preserve">VERA FERNANDEZ, MARIO                                       </t>
  </si>
  <si>
    <t>601965024/3</t>
  </si>
  <si>
    <t xml:space="preserve">814675      </t>
  </si>
  <si>
    <t xml:space="preserve">PEREZ IBARRA, RAQUEL VIOLETA                                </t>
  </si>
  <si>
    <t>601726408/4</t>
  </si>
  <si>
    <t xml:space="preserve">2808162     </t>
  </si>
  <si>
    <t xml:space="preserve">PRESENTADO BOGARIN ,CYNTHIA AMALIA                          </t>
  </si>
  <si>
    <t xml:space="preserve">5558048     </t>
  </si>
  <si>
    <t xml:space="preserve">ALVAREZ ZARATE, HECTOR RAMON                                </t>
  </si>
  <si>
    <t xml:space="preserve">1212257     </t>
  </si>
  <si>
    <t xml:space="preserve">BARRIOS MENDIETA, CELSO                                     </t>
  </si>
  <si>
    <t xml:space="preserve">3343712     </t>
  </si>
  <si>
    <t xml:space="preserve">BOGADO TALAVERA, ROBERTO JAVIER                             </t>
  </si>
  <si>
    <t xml:space="preserve">745886      </t>
  </si>
  <si>
    <t xml:space="preserve">SANABRIA VIVEROS, VICTOR DANIEL                             </t>
  </si>
  <si>
    <t xml:space="preserve">4235286     </t>
  </si>
  <si>
    <t xml:space="preserve">RUIZ DIAZ VILLANUEVA ,HUGO JAVIER                           </t>
  </si>
  <si>
    <t xml:space="preserve">3651465     </t>
  </si>
  <si>
    <t xml:space="preserve">MOREL BENITEZ, GUSTAVO GABRIEL                              </t>
  </si>
  <si>
    <t xml:space="preserve">381574      </t>
  </si>
  <si>
    <t xml:space="preserve">ESPINOLA MANCUELLO, FEDERICO CAMILO                         </t>
  </si>
  <si>
    <t xml:space="preserve">3369005     </t>
  </si>
  <si>
    <t xml:space="preserve">QUIÑONEZ ESPINOLA, MARIO FABIAN                             </t>
  </si>
  <si>
    <t xml:space="preserve">1845731     </t>
  </si>
  <si>
    <t xml:space="preserve">GONZALEZ RAMOS, FABIO DANIEL                                </t>
  </si>
  <si>
    <t>601350077/3</t>
  </si>
  <si>
    <t xml:space="preserve">2540443     </t>
  </si>
  <si>
    <t xml:space="preserve">SALDIVAR CARDOZO, OSVALDO DOMINGO                           </t>
  </si>
  <si>
    <t xml:space="preserve">1912275     </t>
  </si>
  <si>
    <t xml:space="preserve">VERA FERREIRA ,PEDRO RUBEN                                  </t>
  </si>
  <si>
    <t xml:space="preserve">3341091     </t>
  </si>
  <si>
    <t xml:space="preserve">TORRES , JUAN CLAUDIO                                       </t>
  </si>
  <si>
    <t xml:space="preserve">4020546     </t>
  </si>
  <si>
    <t xml:space="preserve">VELAZQUEZ MENDEZ ,CESAR ANDRES                              </t>
  </si>
  <si>
    <t xml:space="preserve">5608464     </t>
  </si>
  <si>
    <t xml:space="preserve">IGLESIAS CESPEDES, EZEQUIEL DAVID                           </t>
  </si>
  <si>
    <t xml:space="preserve">5081058     </t>
  </si>
  <si>
    <t xml:space="preserve">SILVERO PAREDES, JAVIER                                     </t>
  </si>
  <si>
    <t xml:space="preserve">5205432     </t>
  </si>
  <si>
    <t xml:space="preserve">MOLINA GAMARRA, JOSE DARIO                                  </t>
  </si>
  <si>
    <t xml:space="preserve">3219498     </t>
  </si>
  <si>
    <t xml:space="preserve">SOSA ROTELA, MARIA MIGUELINA                                </t>
  </si>
  <si>
    <t xml:space="preserve">705655      </t>
  </si>
  <si>
    <t xml:space="preserve">DORADO DUARTE, LUIS ALBERTO                                 </t>
  </si>
  <si>
    <t xml:space="preserve">3490728     </t>
  </si>
  <si>
    <t xml:space="preserve">GAUTO LUGO, ASCENCION                                       </t>
  </si>
  <si>
    <t>601349835/1</t>
  </si>
  <si>
    <t xml:space="preserve">4333761     </t>
  </si>
  <si>
    <t xml:space="preserve">ALVARENGA SILVA, MARIA BEATRIZ                              </t>
  </si>
  <si>
    <t xml:space="preserve">3199828     </t>
  </si>
  <si>
    <t xml:space="preserve">RECALDE ROMERO, NINFA ROSALBA                               </t>
  </si>
  <si>
    <t xml:space="preserve">1927165     </t>
  </si>
  <si>
    <t xml:space="preserve">MIRANDA PERALTA, ALFREDO SILVESTRE                          </t>
  </si>
  <si>
    <t>601409025/5</t>
  </si>
  <si>
    <t xml:space="preserve">1335793     </t>
  </si>
  <si>
    <t xml:space="preserve">GRANADA PRIETO, PAULINO RAMON                               </t>
  </si>
  <si>
    <t xml:space="preserve">2328420     </t>
  </si>
  <si>
    <t xml:space="preserve">CRISTALDO LEGUIZAMON, CRISTIAN ARMANDO                      </t>
  </si>
  <si>
    <t xml:space="preserve">3176303     </t>
  </si>
  <si>
    <t xml:space="preserve">NUÑEZ PEREZ, CRISTINA NOEMI                                 </t>
  </si>
  <si>
    <t>601916854/4</t>
  </si>
  <si>
    <t xml:space="preserve">4739264     </t>
  </si>
  <si>
    <t xml:space="preserve">VAZQUEZ RIVEROS, LUCIO ANTONIO                              </t>
  </si>
  <si>
    <t>601409054/5</t>
  </si>
  <si>
    <t xml:space="preserve">1488910     </t>
  </si>
  <si>
    <t xml:space="preserve">QUINTANA RIVAS, GUSTAVO JAVIER                              </t>
  </si>
  <si>
    <t>6099099059/0</t>
  </si>
  <si>
    <t xml:space="preserve">6518452     </t>
  </si>
  <si>
    <t xml:space="preserve">BARRIOS , JUAN SIMON                                        </t>
  </si>
  <si>
    <t xml:space="preserve">2304069     </t>
  </si>
  <si>
    <t xml:space="preserve">VALIENTE , MARCELINO RAMON                                  </t>
  </si>
  <si>
    <t xml:space="preserve">4527961     </t>
  </si>
  <si>
    <t xml:space="preserve">LOPEZ FRANCO, GUSTAVO                                       </t>
  </si>
  <si>
    <t>601371755/5</t>
  </si>
  <si>
    <t xml:space="preserve">4351324     </t>
  </si>
  <si>
    <t xml:space="preserve">ALVAREZ ESPINOZA, CRISTINA                                  </t>
  </si>
  <si>
    <t xml:space="preserve">3229572     </t>
  </si>
  <si>
    <t xml:space="preserve">AREVALOS ROMERO, PABLO ALBERTO                              </t>
  </si>
  <si>
    <t xml:space="preserve">2667747     </t>
  </si>
  <si>
    <t xml:space="preserve">MAIDANA PENAYO, GUSTAVO JAVIER                              </t>
  </si>
  <si>
    <t xml:space="preserve">3991864     </t>
  </si>
  <si>
    <t xml:space="preserve">AREVALOS CABRAL, CARLOS FLORENTIN                           </t>
  </si>
  <si>
    <t xml:space="preserve">4043073     </t>
  </si>
  <si>
    <t xml:space="preserve">BENITEZ LOPEZ ,MINGUELINA                                   </t>
  </si>
  <si>
    <t xml:space="preserve">3502498     </t>
  </si>
  <si>
    <t xml:space="preserve">ROJAS  de ALVARENGA ,BERNARDA                               </t>
  </si>
  <si>
    <t xml:space="preserve">4523130     </t>
  </si>
  <si>
    <t xml:space="preserve">BORDON VALDEZ, CHRISTIAN FABIAN                             </t>
  </si>
  <si>
    <t xml:space="preserve">4556318     </t>
  </si>
  <si>
    <t xml:space="preserve">GAMARRA VERA ,LOURDES ELISABETH                             </t>
  </si>
  <si>
    <t>601993338/8</t>
  </si>
  <si>
    <t xml:space="preserve">1236780     </t>
  </si>
  <si>
    <t xml:space="preserve">OVIEDO BOGADO, BLAS                                         </t>
  </si>
  <si>
    <t xml:space="preserve">805286      </t>
  </si>
  <si>
    <t xml:space="preserve">PAREDES  de ROBLES, CAROLINA ISABEL                         </t>
  </si>
  <si>
    <t xml:space="preserve">479392      </t>
  </si>
  <si>
    <t xml:space="preserve">ROBLES , FRANCISCO                                          </t>
  </si>
  <si>
    <t xml:space="preserve">5198968     </t>
  </si>
  <si>
    <t xml:space="preserve">BENITEZ HERMOSILLA, JOSE ALBERTO                            </t>
  </si>
  <si>
    <t xml:space="preserve">3551971     </t>
  </si>
  <si>
    <t xml:space="preserve">FERNANDEZ MERELES, MARIA ANTONIA                            </t>
  </si>
  <si>
    <t>601717129/4</t>
  </si>
  <si>
    <t xml:space="preserve">3740681     </t>
  </si>
  <si>
    <t xml:space="preserve">GONZALEZ , MARIA DEL CARMEN                                 </t>
  </si>
  <si>
    <t xml:space="preserve">1836149     </t>
  </si>
  <si>
    <t xml:space="preserve">NARA INSFRAN ,LUCIA                                         </t>
  </si>
  <si>
    <t xml:space="preserve">1884675     </t>
  </si>
  <si>
    <t xml:space="preserve">MEDINA ROJAS, GRACIELA                                      </t>
  </si>
  <si>
    <t xml:space="preserve">4479171     </t>
  </si>
  <si>
    <t xml:space="preserve">CARDOZO ROJAS, LIZ ROSSANA                                  </t>
  </si>
  <si>
    <t xml:space="preserve">4035495     </t>
  </si>
  <si>
    <t xml:space="preserve">GONZALEZ RUIZ, LIDIO RAMON                                  </t>
  </si>
  <si>
    <t xml:space="preserve">3999106     </t>
  </si>
  <si>
    <t xml:space="preserve">BALBUENA GARCETE, MARIA ANUNCIA                             </t>
  </si>
  <si>
    <t xml:space="preserve">4370877     </t>
  </si>
  <si>
    <t xml:space="preserve">SALINAS SILGUERO, RODOLFO CRISTOBAL                         </t>
  </si>
  <si>
    <t xml:space="preserve">5298621     </t>
  </si>
  <si>
    <t xml:space="preserve">RIVAS BARRIOS, OLGA CELESTE                                 </t>
  </si>
  <si>
    <t xml:space="preserve">3879654     </t>
  </si>
  <si>
    <t xml:space="preserve">FLORENTIN ARZAMENDIA, IVAN RAMON                            </t>
  </si>
  <si>
    <t xml:space="preserve">3710403     </t>
  </si>
  <si>
    <t xml:space="preserve">CACERES MALDONADO, MARIA VERONICA                           </t>
  </si>
  <si>
    <t>601966836/7</t>
  </si>
  <si>
    <t xml:space="preserve">4724650     </t>
  </si>
  <si>
    <t xml:space="preserve">ALFONSO  ,GRICELDA ANDREA                                   </t>
  </si>
  <si>
    <t xml:space="preserve">1438425     </t>
  </si>
  <si>
    <t xml:space="preserve">BARRIOS DE CONTRERA, JULIA NOEMI                            </t>
  </si>
  <si>
    <t xml:space="preserve">3359428     </t>
  </si>
  <si>
    <t xml:space="preserve">BERNAL AREVALOS, CRISTHIAN                                  </t>
  </si>
  <si>
    <t xml:space="preserve">3674326     </t>
  </si>
  <si>
    <t xml:space="preserve">AVALOS ROJAS, OMAR FRANCISCO                                </t>
  </si>
  <si>
    <t>601968358/4</t>
  </si>
  <si>
    <t xml:space="preserve">2166465     </t>
  </si>
  <si>
    <t xml:space="preserve">AREVALOS RECALDE ,LORENZO                                   </t>
  </si>
  <si>
    <t xml:space="preserve">4541026     </t>
  </si>
  <si>
    <t xml:space="preserve">VALIENTE BARRETO, GUSTAVO RAMON                             </t>
  </si>
  <si>
    <t xml:space="preserve">5186141     </t>
  </si>
  <si>
    <t xml:space="preserve">ACOSTA ORTIZ, JOHN EMANUEL                                  </t>
  </si>
  <si>
    <t xml:space="preserve">1217321     </t>
  </si>
  <si>
    <t xml:space="preserve">GARCIA , JUAN CARLOS                                        </t>
  </si>
  <si>
    <t>601409687/3</t>
  </si>
  <si>
    <t xml:space="preserve">4674513     </t>
  </si>
  <si>
    <t xml:space="preserve">MARTINEZ LEZCANO, GRISELDA ELIZABETH                        </t>
  </si>
  <si>
    <t xml:space="preserve">705294      </t>
  </si>
  <si>
    <t xml:space="preserve">SEGOVIA DELGADO ,FELIX JAVIER                               </t>
  </si>
  <si>
    <t xml:space="preserve">4462650     </t>
  </si>
  <si>
    <t xml:space="preserve">RAMIREZ MELGAREJO, WILLIAM RAFAEL                           </t>
  </si>
  <si>
    <t>601356292/8</t>
  </si>
  <si>
    <t xml:space="preserve">1708062     </t>
  </si>
  <si>
    <t xml:space="preserve">VERA BONABIA, LAURA LILIANA                                 </t>
  </si>
  <si>
    <t>6099212398/0</t>
  </si>
  <si>
    <t>6099212397/9</t>
  </si>
  <si>
    <t xml:space="preserve">4073284     </t>
  </si>
  <si>
    <t xml:space="preserve">ARAUJO CARDOZO, JOSE MARIA                                  </t>
  </si>
  <si>
    <t xml:space="preserve">3181450     </t>
  </si>
  <si>
    <t xml:space="preserve">GIMENEZ SOSA, ANGEL GUSTAVO                                 </t>
  </si>
  <si>
    <t>6001971162/7</t>
  </si>
  <si>
    <t xml:space="preserve">875122      </t>
  </si>
  <si>
    <t xml:space="preserve">VARGAS NOGUERA, JOSE MARIA                                  </t>
  </si>
  <si>
    <t xml:space="preserve">1399633     </t>
  </si>
  <si>
    <t xml:space="preserve">BALBUENA ARMOA, SILVINO                                     </t>
  </si>
  <si>
    <t xml:space="preserve">1202797     </t>
  </si>
  <si>
    <t xml:space="preserve">ORTIZ  ,EUGENIO                                             </t>
  </si>
  <si>
    <t xml:space="preserve">817408      </t>
  </si>
  <si>
    <t xml:space="preserve">MARANDARI  ,ROSA MARIA                                      </t>
  </si>
  <si>
    <t>601834098/3</t>
  </si>
  <si>
    <t xml:space="preserve">3711416     </t>
  </si>
  <si>
    <t xml:space="preserve">LOPEZ  de VALIENTE ,MERCEDES                                </t>
  </si>
  <si>
    <t xml:space="preserve">4825335     </t>
  </si>
  <si>
    <t xml:space="preserve">INSAURRALDE CHAVEZ, IVAN ALEJANDRO                          </t>
  </si>
  <si>
    <t xml:space="preserve">3657397     </t>
  </si>
  <si>
    <t xml:space="preserve">AYALA GIMENEZ, RICHARD DANIEL                               </t>
  </si>
  <si>
    <t xml:space="preserve">5397008     </t>
  </si>
  <si>
    <t xml:space="preserve">BENITEZ MEDINA, ANTONIO                                     </t>
  </si>
  <si>
    <t xml:space="preserve">1275622     </t>
  </si>
  <si>
    <t xml:space="preserve">GIMENEZ , VIRGINIO IGNACIO                                  </t>
  </si>
  <si>
    <t xml:space="preserve">4693558     </t>
  </si>
  <si>
    <t xml:space="preserve">CARBALLO RIVEROS, ALEXIS CARLOS                             </t>
  </si>
  <si>
    <t xml:space="preserve">677299      </t>
  </si>
  <si>
    <t xml:space="preserve">SARQUIS PETTA ,ADA ZORAIDA                                  </t>
  </si>
  <si>
    <t>601407445/9</t>
  </si>
  <si>
    <t xml:space="preserve">1281987     </t>
  </si>
  <si>
    <t xml:space="preserve">VERA CABRERA, RAFAEL                                        </t>
  </si>
  <si>
    <t>6099154432/4</t>
  </si>
  <si>
    <t xml:space="preserve">3186839     </t>
  </si>
  <si>
    <t xml:space="preserve">OJEDA BRITEZ, LUIS RODOLFO                                  </t>
  </si>
  <si>
    <t xml:space="preserve">1862983     </t>
  </si>
  <si>
    <t xml:space="preserve">CORREA VECCA, DAVID                                         </t>
  </si>
  <si>
    <t xml:space="preserve">1715251     </t>
  </si>
  <si>
    <t xml:space="preserve">PEREIRA ALONSO, OILDA                                       </t>
  </si>
  <si>
    <t xml:space="preserve">1354872     </t>
  </si>
  <si>
    <t xml:space="preserve">FRANCO CASTILLO, EUGENIO                                    </t>
  </si>
  <si>
    <t xml:space="preserve">5775221     </t>
  </si>
  <si>
    <t xml:space="preserve">GIMENEZ VERA, CELSO                                         </t>
  </si>
  <si>
    <t xml:space="preserve">3037557     </t>
  </si>
  <si>
    <t xml:space="preserve">GARCIA BARRIOS ,NADIA ALICE                                 </t>
  </si>
  <si>
    <t xml:space="preserve">4663739     </t>
  </si>
  <si>
    <t xml:space="preserve">FERREIRA SAMANIEGO, LETICIA BEATRIZ                         </t>
  </si>
  <si>
    <t xml:space="preserve">3818384     </t>
  </si>
  <si>
    <t xml:space="preserve">SANCHEZ ULIAMBRE, MARIA FATIMA                              </t>
  </si>
  <si>
    <t xml:space="preserve">2321121     </t>
  </si>
  <si>
    <t xml:space="preserve">GONZALEZ VERA, DELIA MERCEDES                               </t>
  </si>
  <si>
    <t xml:space="preserve">852948      </t>
  </si>
  <si>
    <t xml:space="preserve">BARBOZA ARANDA ,HERMENEGILDO                                </t>
  </si>
  <si>
    <t xml:space="preserve">2023913     </t>
  </si>
  <si>
    <t xml:space="preserve">SALAZ RIVAS ,GUSTAVO ALBERTO                                </t>
  </si>
  <si>
    <t xml:space="preserve">2387288     </t>
  </si>
  <si>
    <t xml:space="preserve">RODRIGUEZ ALFONSO, OLIVIA SOLEDAD                           </t>
  </si>
  <si>
    <t>601350135/2</t>
  </si>
  <si>
    <t xml:space="preserve">2192507     </t>
  </si>
  <si>
    <t xml:space="preserve">SAUCEDO PRESENTADO, ANTOLIANA                               </t>
  </si>
  <si>
    <t xml:space="preserve">3564787     </t>
  </si>
  <si>
    <t xml:space="preserve">GODOY RUBIRA, ANA ISABEL                                    </t>
  </si>
  <si>
    <t xml:space="preserve">4683002     </t>
  </si>
  <si>
    <t xml:space="preserve">FERNANDEZ RODAS ,FERNANDO DANIEL                            </t>
  </si>
  <si>
    <t xml:space="preserve">942799      </t>
  </si>
  <si>
    <t xml:space="preserve">MELO PERALTA, VICENTE CRISTOBAL                             </t>
  </si>
  <si>
    <t xml:space="preserve">3232458     </t>
  </si>
  <si>
    <t xml:space="preserve">ROLON AMARILLA, JUAN PABLO DAVID                            </t>
  </si>
  <si>
    <t xml:space="preserve">1129139     </t>
  </si>
  <si>
    <t xml:space="preserve">SONIA EVA RUIZ CACERES                                      </t>
  </si>
  <si>
    <t xml:space="preserve">1163199     </t>
  </si>
  <si>
    <t xml:space="preserve">GLADYS MERCEDES TORRES DE BELLO                             </t>
  </si>
  <si>
    <t xml:space="preserve">1392327     </t>
  </si>
  <si>
    <t xml:space="preserve">CARMEN NAHIR COLARTE PALACIOS                               </t>
  </si>
  <si>
    <t xml:space="preserve">1534421     </t>
  </si>
  <si>
    <t xml:space="preserve">AMERICO RAIMUNDO AGUILERA                                   </t>
  </si>
  <si>
    <t>601379035/2</t>
  </si>
  <si>
    <t xml:space="preserve">1555850     </t>
  </si>
  <si>
    <t xml:space="preserve">MARIA ELVA NUÑEZ                                            </t>
  </si>
  <si>
    <t xml:space="preserve">1572828     </t>
  </si>
  <si>
    <t xml:space="preserve">FERNANDO RAMON MANCUELLO BARRIOS                            </t>
  </si>
  <si>
    <t xml:space="preserve">1821226     </t>
  </si>
  <si>
    <t xml:space="preserve">CARLA PATRICIA BARCENAS GONZALEZ                            </t>
  </si>
  <si>
    <t xml:space="preserve">1829918     </t>
  </si>
  <si>
    <t xml:space="preserve">JUAN CARLOS PEÑA ESPINOLA                                   </t>
  </si>
  <si>
    <t xml:space="preserve">1913258     </t>
  </si>
  <si>
    <t xml:space="preserve">DIEGO FRANCISCO ROJAS VALENZUELA                            </t>
  </si>
  <si>
    <t xml:space="preserve">1924592     </t>
  </si>
  <si>
    <t xml:space="preserve">JULIA OVELAR MARTINEZ                                       </t>
  </si>
  <si>
    <t xml:space="preserve">1995713     </t>
  </si>
  <si>
    <t xml:space="preserve">RODOLFO VELAZQUEZ CORONEL                                   </t>
  </si>
  <si>
    <t xml:space="preserve">2005246     </t>
  </si>
  <si>
    <t xml:space="preserve">RAMONA ANTONIA OZUNA VILLALBA                               </t>
  </si>
  <si>
    <t>601415901/7</t>
  </si>
  <si>
    <t xml:space="preserve">2032016     </t>
  </si>
  <si>
    <t xml:space="preserve">ANGEL ISABELINO ZARATE TORRES                               </t>
  </si>
  <si>
    <t xml:space="preserve">2047826     </t>
  </si>
  <si>
    <t xml:space="preserve">SIMON CESAR PEDROZO RODRIGUEZ                               </t>
  </si>
  <si>
    <t xml:space="preserve">2159706     </t>
  </si>
  <si>
    <t xml:space="preserve">MARTA AUXILIATRIZ ROJAS DE SAMANIEGO                        </t>
  </si>
  <si>
    <t>601336808/3</t>
  </si>
  <si>
    <t xml:space="preserve">2196798     </t>
  </si>
  <si>
    <t xml:space="preserve">ANA LIZ MARTINEZ FRUTOS                                     </t>
  </si>
  <si>
    <t xml:space="preserve">2218199     </t>
  </si>
  <si>
    <t xml:space="preserve">JOSE DAVID FERNANDO FERREIRA FISCHER                        </t>
  </si>
  <si>
    <t xml:space="preserve">2290949     </t>
  </si>
  <si>
    <t xml:space="preserve">MORALES FERNANDEZ, ZULMA PATRICIA                           </t>
  </si>
  <si>
    <t xml:space="preserve">2384534     </t>
  </si>
  <si>
    <t xml:space="preserve">HUGO ANDRES GONZALEZ QUIÑONEZ                               </t>
  </si>
  <si>
    <t xml:space="preserve">2442759     </t>
  </si>
  <si>
    <t xml:space="preserve">CRISTALDO BENITEZ, RAMONA ELVIRA                            </t>
  </si>
  <si>
    <t>601415898/8</t>
  </si>
  <si>
    <t xml:space="preserve">2478347     </t>
  </si>
  <si>
    <t xml:space="preserve">MYRIAM CELESTE BENITEZ AGUILAR                              </t>
  </si>
  <si>
    <t xml:space="preserve">2595892     </t>
  </si>
  <si>
    <t xml:space="preserve">LUIS FERNANDO SOSA AUGUSTO                                  </t>
  </si>
  <si>
    <t xml:space="preserve">2885291     </t>
  </si>
  <si>
    <t xml:space="preserve">SILVIA CONCEPCION LARGO                                     </t>
  </si>
  <si>
    <t xml:space="preserve">2898165     </t>
  </si>
  <si>
    <t xml:space="preserve">SOSA DUARTE, RICARDO CONCEPCION                             </t>
  </si>
  <si>
    <t xml:space="preserve">2929564     </t>
  </si>
  <si>
    <t xml:space="preserve">DIANA ANDREA SOLEDAD DELGADILLO ROJAS                       </t>
  </si>
  <si>
    <t xml:space="preserve">2938782     </t>
  </si>
  <si>
    <t xml:space="preserve">CELSO RUBEN CASTILLO MARECOS                                </t>
  </si>
  <si>
    <t xml:space="preserve">3199242     </t>
  </si>
  <si>
    <t xml:space="preserve">EVER ANTONIO DUARTE MONZON                                  </t>
  </si>
  <si>
    <t xml:space="preserve">3204348     </t>
  </si>
  <si>
    <t xml:space="preserve">EVER RUBEN VELAZCO CABALLERO                                </t>
  </si>
  <si>
    <t xml:space="preserve">3206661     </t>
  </si>
  <si>
    <t xml:space="preserve">ANGELA ESTEHER RODRIGUEZ PITTA                              </t>
  </si>
  <si>
    <t xml:space="preserve">3214305     </t>
  </si>
  <si>
    <t xml:space="preserve">OSVALDO MATIAS GIOVANI BRUNO FERREIRA                       </t>
  </si>
  <si>
    <t xml:space="preserve">3214798     </t>
  </si>
  <si>
    <t xml:space="preserve">LIZ MARLENE VELAZQUEZ DUARTE                                </t>
  </si>
  <si>
    <t xml:space="preserve">3363627     </t>
  </si>
  <si>
    <t xml:space="preserve">DERLIS RAMON DASILVA ZELAYA                                 </t>
  </si>
  <si>
    <t xml:space="preserve">3378064     </t>
  </si>
  <si>
    <t xml:space="preserve">FERNANDO FARIÑA RAMIREZ                                     </t>
  </si>
  <si>
    <t xml:space="preserve">3382252     </t>
  </si>
  <si>
    <t xml:space="preserve">CELIA LILIANA VERA DE VARGAS                                </t>
  </si>
  <si>
    <t xml:space="preserve">3383765     </t>
  </si>
  <si>
    <t xml:space="preserve">GILBERTO CONCEPCION ESTIGARRIBIA                            </t>
  </si>
  <si>
    <t xml:space="preserve">3406254     </t>
  </si>
  <si>
    <t xml:space="preserve">EDER EUSEBIO ALFONZO DUARTE                                 </t>
  </si>
  <si>
    <t xml:space="preserve">3458152     </t>
  </si>
  <si>
    <t xml:space="preserve">MARIO DIOSNEL SAUCEDO                                       </t>
  </si>
  <si>
    <t xml:space="preserve">3486188     </t>
  </si>
  <si>
    <t xml:space="preserve">DOMINGA RAQUEL CANDIA ESPINOLA                              </t>
  </si>
  <si>
    <t>601415896/6</t>
  </si>
  <si>
    <t xml:space="preserve">3491179     </t>
  </si>
  <si>
    <t xml:space="preserve">AGÚERO MORINIGO, LUZ MARINA                                 </t>
  </si>
  <si>
    <t xml:space="preserve">3499251     </t>
  </si>
  <si>
    <t xml:space="preserve">JOSE SEBASTIAN ESPINOLA MARTINEZ                            </t>
  </si>
  <si>
    <t xml:space="preserve">3677089     </t>
  </si>
  <si>
    <t xml:space="preserve">SAMUDIO TROCHE, GABRIEL ANGEL                               </t>
  </si>
  <si>
    <t xml:space="preserve">3677823     </t>
  </si>
  <si>
    <t xml:space="preserve">DIEGO FERNANDO SAMUDIO ALEGRE                               </t>
  </si>
  <si>
    <t xml:space="preserve">3708976     </t>
  </si>
  <si>
    <t xml:space="preserve">OLGA MARIELA MARECOS SANCHEZ                                </t>
  </si>
  <si>
    <t xml:space="preserve">3778409     </t>
  </si>
  <si>
    <t xml:space="preserve">CUQUEJO CAMPUZANO ,LAURA DIANA                              </t>
  </si>
  <si>
    <t>601495229/4</t>
  </si>
  <si>
    <t xml:space="preserve">3819408     </t>
  </si>
  <si>
    <t xml:space="preserve">LUCIANO DUARTE                                              </t>
  </si>
  <si>
    <t xml:space="preserve">3848916     </t>
  </si>
  <si>
    <t xml:space="preserve">OSCAR DANIEL MOREL                                          </t>
  </si>
  <si>
    <t xml:space="preserve">3850415     </t>
  </si>
  <si>
    <t xml:space="preserve">JUAN ANTONIO SANABRIA CHAPARRO                              </t>
  </si>
  <si>
    <t xml:space="preserve">3852262     </t>
  </si>
  <si>
    <t xml:space="preserve">EDISON MIGUEL FLEITAS GONZALEZ                              </t>
  </si>
  <si>
    <t xml:space="preserve">3950533     </t>
  </si>
  <si>
    <t xml:space="preserve">INOCENCIA BEATRIZ FLORES                                    </t>
  </si>
  <si>
    <t xml:space="preserve">3984637     </t>
  </si>
  <si>
    <t xml:space="preserve">TORRES MENDIETA, FERMIN OSMAR                               </t>
  </si>
  <si>
    <t xml:space="preserve">4009974     </t>
  </si>
  <si>
    <t xml:space="preserve">ELIAS DAVID ROMERO GENES                                    </t>
  </si>
  <si>
    <t xml:space="preserve">4016136     </t>
  </si>
  <si>
    <t xml:space="preserve">CABRAL CORONEL, MARCOS DANIEL                               </t>
  </si>
  <si>
    <t xml:space="preserve">4021204     </t>
  </si>
  <si>
    <t xml:space="preserve">DAVID EMMANUEL GONZALEZ CABRERA                             </t>
  </si>
  <si>
    <t xml:space="preserve">4022871     </t>
  </si>
  <si>
    <t xml:space="preserve">MATHIAS ALEJANDRO BENITEZ PANIAGUA                          </t>
  </si>
  <si>
    <t xml:space="preserve">4027513     </t>
  </si>
  <si>
    <t xml:space="preserve">GARCETE MENDEZ ,EMILIO RAUL                                 </t>
  </si>
  <si>
    <t xml:space="preserve">4171930     </t>
  </si>
  <si>
    <t xml:space="preserve">EZEQUIEL JULIAN DAMELIO PASTORI                             </t>
  </si>
  <si>
    <t xml:space="preserve">4204077     </t>
  </si>
  <si>
    <t xml:space="preserve">EDE ALBERTO SILVERO DUARTE                                  </t>
  </si>
  <si>
    <t xml:space="preserve">4205397     </t>
  </si>
  <si>
    <t xml:space="preserve">ELIAS FLORENCIO FERNANDEZ FERNANDEZ                         </t>
  </si>
  <si>
    <t xml:space="preserve">4214417     </t>
  </si>
  <si>
    <t xml:space="preserve">JEISON DANIEL CACERES SOSA                                  </t>
  </si>
  <si>
    <t xml:space="preserve">4236176     </t>
  </si>
  <si>
    <t xml:space="preserve">HECTOR RAUL SANCHEZ ROLON                                   </t>
  </si>
  <si>
    <t xml:space="preserve">4296219     </t>
  </si>
  <si>
    <t xml:space="preserve">ALDO SAMUEL ROMERO BABEIRO                                  </t>
  </si>
  <si>
    <t xml:space="preserve">4302391     </t>
  </si>
  <si>
    <t xml:space="preserve">ARNALDO ANDRES AGUILERA VILLARREO                           </t>
  </si>
  <si>
    <t xml:space="preserve">4321352     </t>
  </si>
  <si>
    <t xml:space="preserve">MYRIAM ELIZABETH LEDESMA LOPEZ                              </t>
  </si>
  <si>
    <t>6001868394/1</t>
  </si>
  <si>
    <t xml:space="preserve">4328662     </t>
  </si>
  <si>
    <t xml:space="preserve">MIRNA ELIZABETH LEGUIZAMON GONZALEZ                         </t>
  </si>
  <si>
    <t xml:space="preserve">4329120     </t>
  </si>
  <si>
    <t xml:space="preserve">DANIEL PEREIRA RODAS                                        </t>
  </si>
  <si>
    <t xml:space="preserve">4347107     </t>
  </si>
  <si>
    <t xml:space="preserve">RAFAEL BAEZ ROMAN                                           </t>
  </si>
  <si>
    <t xml:space="preserve">4362182     </t>
  </si>
  <si>
    <t xml:space="preserve">ANTONIO MENDOZA AQUINO                                      </t>
  </si>
  <si>
    <t xml:space="preserve">4366622     </t>
  </si>
  <si>
    <t xml:space="preserve">FELICIANO COLMAN IRALA                                      </t>
  </si>
  <si>
    <t xml:space="preserve">4389516     </t>
  </si>
  <si>
    <t xml:space="preserve">KATHIA YARA ARCE FARIÑA                                     </t>
  </si>
  <si>
    <t xml:space="preserve">4389633     </t>
  </si>
  <si>
    <t xml:space="preserve">AQUINO GUERRERO, EMIGDIO RAMON                              </t>
  </si>
  <si>
    <t xml:space="preserve">4400189     </t>
  </si>
  <si>
    <t xml:space="preserve">MIRANDA AQUINO, LIDIO RAMON                                 </t>
  </si>
  <si>
    <t xml:space="preserve">4408509     </t>
  </si>
  <si>
    <t xml:space="preserve">BERNARDO BAREIRO IRALA                                      </t>
  </si>
  <si>
    <t xml:space="preserve">4437445     </t>
  </si>
  <si>
    <t xml:space="preserve">ALDO ANDRES VAZQUEZ GONZALEZ                                </t>
  </si>
  <si>
    <t xml:space="preserve">4442644     </t>
  </si>
  <si>
    <t xml:space="preserve">CARLOS JAVIER CABALLERO VARGAS                              </t>
  </si>
  <si>
    <t xml:space="preserve">4477192     </t>
  </si>
  <si>
    <t xml:space="preserve">DIEGO RODRIGO ARRIOLA                                       </t>
  </si>
  <si>
    <t xml:space="preserve">4510236     </t>
  </si>
  <si>
    <t xml:space="preserve">DARIO RAMON FIGUEREDO                                       </t>
  </si>
  <si>
    <t xml:space="preserve">4587434     </t>
  </si>
  <si>
    <t xml:space="preserve">ALBINA VILLALBA GARAY                                       </t>
  </si>
  <si>
    <t xml:space="preserve">4636389     </t>
  </si>
  <si>
    <t xml:space="preserve">GLADYS CONCEPCION REYES GONZALEZ                            </t>
  </si>
  <si>
    <t xml:space="preserve">4729426     </t>
  </si>
  <si>
    <t xml:space="preserve">MABEL AVALOS GAUTO                                          </t>
  </si>
  <si>
    <t xml:space="preserve">4806336     </t>
  </si>
  <si>
    <t xml:space="preserve">MARIA JAZMIN GOMEZ MORONI                                   </t>
  </si>
  <si>
    <t xml:space="preserve">4859610     </t>
  </si>
  <si>
    <t xml:space="preserve">NOELIA BELEN CAÑETE MORENO                                  </t>
  </si>
  <si>
    <t xml:space="preserve">4867226     </t>
  </si>
  <si>
    <t xml:space="preserve">CESAR ANDRES ANTUNEZ BARRIOS                                </t>
  </si>
  <si>
    <t>6099192624/5</t>
  </si>
  <si>
    <t>601383955/0</t>
  </si>
  <si>
    <t>6099188583/4</t>
  </si>
  <si>
    <t xml:space="preserve">4931352     </t>
  </si>
  <si>
    <t xml:space="preserve">EVER DANIEL VALENZUELA TORALES                              </t>
  </si>
  <si>
    <t xml:space="preserve">4946815     </t>
  </si>
  <si>
    <t xml:space="preserve">CARLOS MIGUEL CRISTALDO BAEZ                                </t>
  </si>
  <si>
    <t>601379016/9</t>
  </si>
  <si>
    <t xml:space="preserve">4969679     </t>
  </si>
  <si>
    <t xml:space="preserve">FIDEL ROMERO RAMIREZ                                        </t>
  </si>
  <si>
    <t xml:space="preserve">4984519     </t>
  </si>
  <si>
    <t xml:space="preserve">ALEXANDRA ARAUJO FERNANDEZ                                  </t>
  </si>
  <si>
    <t xml:space="preserve">5826438     </t>
  </si>
  <si>
    <t xml:space="preserve">JORGE LUIS RAMIREZ                                          </t>
  </si>
  <si>
    <t xml:space="preserve">815741      </t>
  </si>
  <si>
    <t xml:space="preserve">MYRIAN CONCEPCION FERREIRA                                  </t>
  </si>
  <si>
    <t xml:space="preserve">2008809     </t>
  </si>
  <si>
    <t xml:space="preserve">VILLAMAYOR FERNANDEZ ,EDWARS                                </t>
  </si>
  <si>
    <t xml:space="preserve">3890056     </t>
  </si>
  <si>
    <t xml:space="preserve">BOGARIN , FELICIANO                                         </t>
  </si>
  <si>
    <t>601432674/5</t>
  </si>
  <si>
    <t xml:space="preserve">2488815     </t>
  </si>
  <si>
    <t xml:space="preserve">RIVAROLA CABRERA, JUAN ANTONIO                              </t>
  </si>
  <si>
    <t xml:space="preserve">4285704     </t>
  </si>
  <si>
    <t xml:space="preserve">MARTINEZ PRIETO, PERLA BEATRIZ                              </t>
  </si>
  <si>
    <t xml:space="preserve">650566      </t>
  </si>
  <si>
    <t xml:space="preserve">CARDOZO  de BENITEZ ,MYRIAN YOLANDA                         </t>
  </si>
  <si>
    <t xml:space="preserve">1536166     </t>
  </si>
  <si>
    <t xml:space="preserve">GAUTO CABRERA, ARACELI                                      </t>
  </si>
  <si>
    <t>6099036544/9</t>
  </si>
  <si>
    <t>6099019689/8</t>
  </si>
  <si>
    <t xml:space="preserve">2051544     </t>
  </si>
  <si>
    <t xml:space="preserve">PAREDES ALCARAZ, MIGUEL ANGEL                               </t>
  </si>
  <si>
    <t xml:space="preserve">5385672     </t>
  </si>
  <si>
    <t xml:space="preserve">DUARTE JARA ,ALEJANDRO                                      </t>
  </si>
  <si>
    <t>601442694/0</t>
  </si>
  <si>
    <t xml:space="preserve">4691628     </t>
  </si>
  <si>
    <t xml:space="preserve">FERNANDEZ GONZALEZ, JORGE LUIS                              </t>
  </si>
  <si>
    <t>601742186/1</t>
  </si>
  <si>
    <t>601325103/1</t>
  </si>
  <si>
    <t xml:space="preserve">3657606     </t>
  </si>
  <si>
    <t xml:space="preserve">FLORES VERA, CECILIA NOELIA                                 </t>
  </si>
  <si>
    <t xml:space="preserve">3823510     </t>
  </si>
  <si>
    <t xml:space="preserve">MEZA ALCARAZ, CRISTIAN PASTOR                               </t>
  </si>
  <si>
    <t xml:space="preserve">4199125     </t>
  </si>
  <si>
    <t xml:space="preserve">MENDOZA ALVARENGA, LUIS MIGUEL                              </t>
  </si>
  <si>
    <t xml:space="preserve">975379      </t>
  </si>
  <si>
    <t xml:space="preserve">VILLALBA GONZALEZ ,CESAR MANUEL                             </t>
  </si>
  <si>
    <t xml:space="preserve">2446027     </t>
  </si>
  <si>
    <t xml:space="preserve">RIVEROS ZARATE, ANALIA CELESTE                              </t>
  </si>
  <si>
    <t xml:space="preserve">4811620     </t>
  </si>
  <si>
    <t xml:space="preserve">VALIENTE BRIZUELA, ADOLFO                                   </t>
  </si>
  <si>
    <t xml:space="preserve">3983017     </t>
  </si>
  <si>
    <t xml:space="preserve">GONZALEZ ESCOBAR, GUSTAVO PELAYO                            </t>
  </si>
  <si>
    <t xml:space="preserve">2510035     </t>
  </si>
  <si>
    <t xml:space="preserve">FERREIRA MEDINA, BLANCA ELIZABETH                           </t>
  </si>
  <si>
    <t>601706049/5</t>
  </si>
  <si>
    <t xml:space="preserve">3595629     </t>
  </si>
  <si>
    <t xml:space="preserve">BENITEZ LOPEZ ,JAVIER MARTIN                                </t>
  </si>
  <si>
    <t xml:space="preserve">3199941     </t>
  </si>
  <si>
    <t xml:space="preserve">MEDINA DUARTE, JOSE RAMON                                   </t>
  </si>
  <si>
    <t xml:space="preserve">4983077     </t>
  </si>
  <si>
    <t xml:space="preserve">AVALOS CORONEL, VICTOR MANUEL                               </t>
  </si>
  <si>
    <t>601436617/8</t>
  </si>
  <si>
    <t xml:space="preserve">4918220     </t>
  </si>
  <si>
    <t xml:space="preserve">MARTINEZ GONZALEZ ,PEDRO JOSE                               </t>
  </si>
  <si>
    <t xml:space="preserve">1519193     </t>
  </si>
  <si>
    <t xml:space="preserve">CORDOBES ORTEGA ,MARIANO                                    </t>
  </si>
  <si>
    <t>601474007/5</t>
  </si>
  <si>
    <t xml:space="preserve">3826012     </t>
  </si>
  <si>
    <t xml:space="preserve">GIMENEZ PEREZ, PABLO RAMON                                  </t>
  </si>
  <si>
    <t>601391807/3</t>
  </si>
  <si>
    <t xml:space="preserve">4969566     </t>
  </si>
  <si>
    <t xml:space="preserve">TORRES GOMEZ, VICTOR HUGO                                   </t>
  </si>
  <si>
    <t>601350127/7</t>
  </si>
  <si>
    <t>6099072814/7</t>
  </si>
  <si>
    <t xml:space="preserve">3235614     </t>
  </si>
  <si>
    <t xml:space="preserve">RAMBADO , LIZ VIRGINIA                                      </t>
  </si>
  <si>
    <t xml:space="preserve">749795      </t>
  </si>
  <si>
    <t xml:space="preserve">NARA  ,CRESCENCIO                                           </t>
  </si>
  <si>
    <t xml:space="preserve">5024135     </t>
  </si>
  <si>
    <t xml:space="preserve">ORTEGA LOPEZ, ROSA MARIELA                                  </t>
  </si>
  <si>
    <t xml:space="preserve">1432829     </t>
  </si>
  <si>
    <t xml:space="preserve">LOPEZ GONZALEZ ,ENRIQUE JOSE                                </t>
  </si>
  <si>
    <t xml:space="preserve">4695151     </t>
  </si>
  <si>
    <t xml:space="preserve">COLMAN MENDOZA, SERGIO DANIEL                               </t>
  </si>
  <si>
    <t xml:space="preserve">3836864     </t>
  </si>
  <si>
    <t xml:space="preserve">MARTINEZ ROLON, SERGIO IVAN                                 </t>
  </si>
  <si>
    <t>601714053/1</t>
  </si>
  <si>
    <t xml:space="preserve">5380112     </t>
  </si>
  <si>
    <t xml:space="preserve">ROJAS VILLALBA, SERGIO DENIS                                </t>
  </si>
  <si>
    <t xml:space="preserve">582212      </t>
  </si>
  <si>
    <t xml:space="preserve">ALFARO BLANCO, JUAN CARLOS                                  </t>
  </si>
  <si>
    <t xml:space="preserve">3829462     </t>
  </si>
  <si>
    <t xml:space="preserve">FIGUEREDO  ,ALDO RAUL                                       </t>
  </si>
  <si>
    <t xml:space="preserve">5122063     </t>
  </si>
  <si>
    <t xml:space="preserve">CABRIZA GIMENEZ ,JULIO CESAR                                </t>
  </si>
  <si>
    <t xml:space="preserve">732138      </t>
  </si>
  <si>
    <t xml:space="preserve">DIAZ  de MENDOZA, IRMA CASILDA                              </t>
  </si>
  <si>
    <t xml:space="preserve">2352129     </t>
  </si>
  <si>
    <t xml:space="preserve">CACERES , ADOLFO ENRIQUE                                    </t>
  </si>
  <si>
    <t xml:space="preserve">490379      </t>
  </si>
  <si>
    <t xml:space="preserve">BRANDA ACEVEDO, OSCAR RIGOBERTO                             </t>
  </si>
  <si>
    <t xml:space="preserve">862368      </t>
  </si>
  <si>
    <t xml:space="preserve">FERREIRA  de   OLIVERA,   MARIA   ESTELA                    </t>
  </si>
  <si>
    <t>601920215/6</t>
  </si>
  <si>
    <t xml:space="preserve">3789209     </t>
  </si>
  <si>
    <t xml:space="preserve">MORINIGO MARTINEZ, HELEN FRANCISCA                          </t>
  </si>
  <si>
    <t xml:space="preserve">1825960     </t>
  </si>
  <si>
    <t xml:space="preserve">BOGADO FIGUEREDO ,ALBERTO RAMON                             </t>
  </si>
  <si>
    <t xml:space="preserve">2195207     </t>
  </si>
  <si>
    <t xml:space="preserve">GALEANO  de COLMAN, ZULMA                                   </t>
  </si>
  <si>
    <t xml:space="preserve">1699741     </t>
  </si>
  <si>
    <t xml:space="preserve">COLMAN PORTILLO, ALBERTO MANUEL                             </t>
  </si>
  <si>
    <t xml:space="preserve">1446792     </t>
  </si>
  <si>
    <t xml:space="preserve">TORRES , MARIA                                              </t>
  </si>
  <si>
    <t>601407901/2</t>
  </si>
  <si>
    <t xml:space="preserve">3946704     </t>
  </si>
  <si>
    <t xml:space="preserve">MELGAREJO JARA, DERLYS ERNESTO                              </t>
  </si>
  <si>
    <t>601723230/0</t>
  </si>
  <si>
    <t xml:space="preserve">2852428     </t>
  </si>
  <si>
    <t xml:space="preserve">SALGUEIRO PORTILLO ,GUSTAVO                                 </t>
  </si>
  <si>
    <t xml:space="preserve">4420996     </t>
  </si>
  <si>
    <t xml:space="preserve">GUASP MORINIGO ,ALBERTO FABIAN                              </t>
  </si>
  <si>
    <t xml:space="preserve">4745417     </t>
  </si>
  <si>
    <t xml:space="preserve">GAMARRA RUIZ DIAZ, LUIS ANTONIO                             </t>
  </si>
  <si>
    <t xml:space="preserve">2424981     </t>
  </si>
  <si>
    <t xml:space="preserve">BOVEDA ROA, ADOLFO ERICO                                    </t>
  </si>
  <si>
    <t>601791072/3</t>
  </si>
  <si>
    <t xml:space="preserve">4983506     </t>
  </si>
  <si>
    <t xml:space="preserve">LUGO , CHRISTIAN DAVID                                      </t>
  </si>
  <si>
    <t xml:space="preserve">1198903     </t>
  </si>
  <si>
    <t xml:space="preserve">IRALA CARDOZO, OSVALDO                                      </t>
  </si>
  <si>
    <t xml:space="preserve">4544735     </t>
  </si>
  <si>
    <t xml:space="preserve">MEDINA  ,EMILCE NOEMI                                       </t>
  </si>
  <si>
    <t xml:space="preserve">720437      </t>
  </si>
  <si>
    <t xml:space="preserve">PAVON ROLON ,PABLO ALCIDES                                  </t>
  </si>
  <si>
    <t xml:space="preserve">3668951     </t>
  </si>
  <si>
    <t xml:space="preserve">AMARILLA RIVEROS, JOSE DEL CARMEN                           </t>
  </si>
  <si>
    <t>601367800/1</t>
  </si>
  <si>
    <t xml:space="preserve">3170246     </t>
  </si>
  <si>
    <t xml:space="preserve">PINEDA ROJAS ,VICENTA                                       </t>
  </si>
  <si>
    <t xml:space="preserve">1043411     </t>
  </si>
  <si>
    <t xml:space="preserve">Gonzalez de Falcon, Carmen Gricelda                         </t>
  </si>
  <si>
    <t xml:space="preserve">1249813     </t>
  </si>
  <si>
    <t xml:space="preserve">FILIPPINI ARRUA ,ATILIO RODOLFO                             </t>
  </si>
  <si>
    <t>601364871/2</t>
  </si>
  <si>
    <t xml:space="preserve">1363153     </t>
  </si>
  <si>
    <t xml:space="preserve">FRANCO  VELAZQUEZ,  JOEL                                    </t>
  </si>
  <si>
    <t xml:space="preserve">1436077     </t>
  </si>
  <si>
    <t xml:space="preserve">GIMENEZ  ,NESTOR FABIAN                                     </t>
  </si>
  <si>
    <t xml:space="preserve">1812492     </t>
  </si>
  <si>
    <t xml:space="preserve">BENITEZ JOVELLANO ,GUSTAVO DANIEL                           </t>
  </si>
  <si>
    <t>601765305/3</t>
  </si>
  <si>
    <t xml:space="preserve">1841412     </t>
  </si>
  <si>
    <t xml:space="preserve">VICTOR MANUEL DUARTE GILLEN                                 </t>
  </si>
  <si>
    <t xml:space="preserve">1876256     </t>
  </si>
  <si>
    <t xml:space="preserve">DUARTE MARTINEZ, ALCIDES RAMON                              </t>
  </si>
  <si>
    <t xml:space="preserve">2019346     </t>
  </si>
  <si>
    <t xml:space="preserve">CABALLERO SOLER, LIZ CAROLINA                               </t>
  </si>
  <si>
    <t xml:space="preserve">2200943     </t>
  </si>
  <si>
    <t xml:space="preserve">FALCON DE ORTEGA, ROCIO                                     </t>
  </si>
  <si>
    <t xml:space="preserve">2278396     </t>
  </si>
  <si>
    <t xml:space="preserve">Benitez Molinas, Jorge Daniel                               </t>
  </si>
  <si>
    <t>601881018/3</t>
  </si>
  <si>
    <t xml:space="preserve">2541772     </t>
  </si>
  <si>
    <t xml:space="preserve">GONZALEZ BENITEZ, CARLOS ALBERTO                            </t>
  </si>
  <si>
    <t xml:space="preserve">2546882     </t>
  </si>
  <si>
    <t xml:space="preserve">IMAS FALCON, ELISEO RAMON                                   </t>
  </si>
  <si>
    <t xml:space="preserve">2952785     </t>
  </si>
  <si>
    <t xml:space="preserve">FLORES RIOS , GILBERTO                                      </t>
  </si>
  <si>
    <t xml:space="preserve">3016739     </t>
  </si>
  <si>
    <t xml:space="preserve">BRITEZ CAMPOS, LUZ MARIA                                    </t>
  </si>
  <si>
    <t xml:space="preserve">3176534     </t>
  </si>
  <si>
    <t xml:space="preserve">ALCARAZ  de FERNANDEZ, YOHANNA EDITH                        </t>
  </si>
  <si>
    <t xml:space="preserve">3372268     </t>
  </si>
  <si>
    <t xml:space="preserve">AYALA BOBADILLA ,SERGIO DANIEL                              </t>
  </si>
  <si>
    <t xml:space="preserve">3421449     </t>
  </si>
  <si>
    <t xml:space="preserve">DUARTE AYALA, VICTOR DANIEL                                 </t>
  </si>
  <si>
    <t xml:space="preserve">3430885     </t>
  </si>
  <si>
    <t xml:space="preserve">Gomez Gonzalez, Marcos Antonio                              </t>
  </si>
  <si>
    <t>6099096426/4</t>
  </si>
  <si>
    <t>6001880938/5</t>
  </si>
  <si>
    <t xml:space="preserve">3435384     </t>
  </si>
  <si>
    <t xml:space="preserve">Chamorro Rojas, Benilda Zeneida                             </t>
  </si>
  <si>
    <t>6099169873/5</t>
  </si>
  <si>
    <t xml:space="preserve">3471308     </t>
  </si>
  <si>
    <t xml:space="preserve">Gonzalez Cabañas, Isaac Miguel                              </t>
  </si>
  <si>
    <t xml:space="preserve">3481564     </t>
  </si>
  <si>
    <t xml:space="preserve">ALUM GONZALEZ, HILDA MARIA                                  </t>
  </si>
  <si>
    <t xml:space="preserve">3487457     </t>
  </si>
  <si>
    <t xml:space="preserve">Galeano Gutierrez, Eusebia Lucila                           </t>
  </si>
  <si>
    <t xml:space="preserve">3495647     </t>
  </si>
  <si>
    <t xml:space="preserve">DUARTE SERVIN ,WILLIAN ARTURO                               </t>
  </si>
  <si>
    <t xml:space="preserve">3496214     </t>
  </si>
  <si>
    <t xml:space="preserve">BAEZ PEREZ ,JORGE ISAAC                                     </t>
  </si>
  <si>
    <t xml:space="preserve">3501400     </t>
  </si>
  <si>
    <t xml:space="preserve">CARDENAS VALINOTTI ,PABLO SERGIO                            </t>
  </si>
  <si>
    <t>601460361/5</t>
  </si>
  <si>
    <t xml:space="preserve">3651961     </t>
  </si>
  <si>
    <t xml:space="preserve">HECTOR DAVID BARRIOS VILLANUEVA                             </t>
  </si>
  <si>
    <t xml:space="preserve">4249047     </t>
  </si>
  <si>
    <t xml:space="preserve">OCAMPOS CACERES, BLANCA ESTHER                              </t>
  </si>
  <si>
    <t xml:space="preserve">2021280     </t>
  </si>
  <si>
    <t xml:space="preserve">OVIEDO , RUFINO                                             </t>
  </si>
  <si>
    <t xml:space="preserve">3805189     </t>
  </si>
  <si>
    <t xml:space="preserve">ARIZAVAL ALVAREZ, MARCO ANTONIO                             </t>
  </si>
  <si>
    <t xml:space="preserve">3835188     </t>
  </si>
  <si>
    <t xml:space="preserve">OLIVERA VALLEJOS ,EDGAR VIDAL                               </t>
  </si>
  <si>
    <t xml:space="preserve">3914755     </t>
  </si>
  <si>
    <t xml:space="preserve">BENITEZ LOPEZ, AMADA                                        </t>
  </si>
  <si>
    <t xml:space="preserve">3975715     </t>
  </si>
  <si>
    <t xml:space="preserve">CANDADO , PEDRO AVILIO                                      </t>
  </si>
  <si>
    <t xml:space="preserve">3979679     </t>
  </si>
  <si>
    <t xml:space="preserve">CORREA  ,ARIEL ORLANDO                                      </t>
  </si>
  <si>
    <t xml:space="preserve">3995349     </t>
  </si>
  <si>
    <t xml:space="preserve">BALBUENA LLAMOSAS, MANUEL ALEJANDRO                         </t>
  </si>
  <si>
    <t xml:space="preserve">4011650     </t>
  </si>
  <si>
    <t xml:space="preserve">Aranda Diaz, Andrea Maria Fernanda                          </t>
  </si>
  <si>
    <t>6001890569/2</t>
  </si>
  <si>
    <t xml:space="preserve">4161787     </t>
  </si>
  <si>
    <t xml:space="preserve">LUGO CABALLERO, SANDRA MARIA                                </t>
  </si>
  <si>
    <t xml:space="preserve">4271877     </t>
  </si>
  <si>
    <t xml:space="preserve">CABALLERO CENTURION, LETICIA ONDINA                         </t>
  </si>
  <si>
    <t>6099099054/9</t>
  </si>
  <si>
    <t xml:space="preserve">4322007     </t>
  </si>
  <si>
    <t xml:space="preserve">FERNANDO DANIEL DUARTE CABALLERO                            </t>
  </si>
  <si>
    <t xml:space="preserve">4357289     </t>
  </si>
  <si>
    <t xml:space="preserve">MANZONI AVALOS, SHIRLEY CRISTINA FABIOLA                    </t>
  </si>
  <si>
    <t xml:space="preserve">4370495     </t>
  </si>
  <si>
    <t xml:space="preserve">Delgado Robles, Rodrigo Javier                              </t>
  </si>
  <si>
    <t>601927819/5</t>
  </si>
  <si>
    <t xml:space="preserve">4444943     </t>
  </si>
  <si>
    <t xml:space="preserve">ORTEGA VILLALBA , CELINA                                    </t>
  </si>
  <si>
    <t>601740115/5</t>
  </si>
  <si>
    <t xml:space="preserve">4477713     </t>
  </si>
  <si>
    <t xml:space="preserve">GONZALEZ VELAZQUEZ ,VERONICA                                </t>
  </si>
  <si>
    <t>601458777/7</t>
  </si>
  <si>
    <t xml:space="preserve">4517683     </t>
  </si>
  <si>
    <t xml:space="preserve">VICTOR MANUEL MAIDANA MI?OS                                 </t>
  </si>
  <si>
    <t xml:space="preserve">4558956     </t>
  </si>
  <si>
    <t xml:space="preserve">NUÑEZ VELAZQUEZ ,ARIEL ENRIQUE                              </t>
  </si>
  <si>
    <t>601708255/2</t>
  </si>
  <si>
    <t xml:space="preserve">4713897     </t>
  </si>
  <si>
    <t xml:space="preserve">Lopez Cantero, Nestor Gabriel                               </t>
  </si>
  <si>
    <t xml:space="preserve">4730993     </t>
  </si>
  <si>
    <t xml:space="preserve">CABRERA CLARA DE LAS NIEVES                                 </t>
  </si>
  <si>
    <t xml:space="preserve">4738739     </t>
  </si>
  <si>
    <t xml:space="preserve">BASUALDO FRUTOS, MARIA RAQUEL                               </t>
  </si>
  <si>
    <t xml:space="preserve">4753767     </t>
  </si>
  <si>
    <t xml:space="preserve">Coronel Fiore, Dahiana Yuditd                               </t>
  </si>
  <si>
    <t>6099192630/8</t>
  </si>
  <si>
    <t xml:space="preserve">4843245     </t>
  </si>
  <si>
    <t xml:space="preserve">MORALES LOPEZ ,JULIO ALBERTO                                </t>
  </si>
  <si>
    <t xml:space="preserve">4986414     </t>
  </si>
  <si>
    <t xml:space="preserve">BOGADO CORONEL , ARIEL DE JESUS                             </t>
  </si>
  <si>
    <t xml:space="preserve">5070260     </t>
  </si>
  <si>
    <t xml:space="preserve">FLEITAS , MARCOS ANTONIO                                    </t>
  </si>
  <si>
    <t xml:space="preserve">5086728     </t>
  </si>
  <si>
    <t xml:space="preserve">OZUNA LEQUIZAMON, CYNTHIA CAROLINA                          </t>
  </si>
  <si>
    <t xml:space="preserve">5106684     </t>
  </si>
  <si>
    <t xml:space="preserve">MONTIEL  ,CHRISTIAN ALEJANDRO                               </t>
  </si>
  <si>
    <t xml:space="preserve">5139282     </t>
  </si>
  <si>
    <t xml:space="preserve">CUEVAS DUARTE, OSCAR GABRIEL                                </t>
  </si>
  <si>
    <t xml:space="preserve">5249834     </t>
  </si>
  <si>
    <t xml:space="preserve">ALEGRE SILVA, NAIDA                                         </t>
  </si>
  <si>
    <t xml:space="preserve">696084      </t>
  </si>
  <si>
    <t xml:space="preserve">BRITEZ CABRAL, NELIDA VICENTA                               </t>
  </si>
  <si>
    <t>6099162454/5</t>
  </si>
  <si>
    <t xml:space="preserve">926228      </t>
  </si>
  <si>
    <t xml:space="preserve">HUG DE BELMONT MELGAREJO, SANTIAGO RAMON                    </t>
  </si>
  <si>
    <t xml:space="preserve">4373292     </t>
  </si>
  <si>
    <t xml:space="preserve">ROLON NOGUERA, JENNIFER                                     </t>
  </si>
  <si>
    <t xml:space="preserve">3216248     </t>
  </si>
  <si>
    <t xml:space="preserve">BENITEZ MORALES, OMAR RAMON                                 </t>
  </si>
  <si>
    <t>601367960/2</t>
  </si>
  <si>
    <t xml:space="preserve">3307184     </t>
  </si>
  <si>
    <t xml:space="preserve">MELGAREJO , CARLOS MARIA                                    </t>
  </si>
  <si>
    <t xml:space="preserve">1955365     </t>
  </si>
  <si>
    <t xml:space="preserve">GOMEZ  ,GILBERTO NICOLAS                                    </t>
  </si>
  <si>
    <t>601463101/4</t>
  </si>
  <si>
    <t xml:space="preserve">4767199     </t>
  </si>
  <si>
    <t xml:space="preserve">VELAZQUEZ CUBILLA, RICARDO BERNARDINO                       </t>
  </si>
  <si>
    <t xml:space="preserve">1125126     </t>
  </si>
  <si>
    <t xml:space="preserve">RECALDE CARMAGNOLA, CARLOS ISABELINO                        </t>
  </si>
  <si>
    <t xml:space="preserve">1584367     </t>
  </si>
  <si>
    <t xml:space="preserve">ROJAS  RAMIREZ,  ROBERTO  CARLOS                            </t>
  </si>
  <si>
    <t>6099098659/2</t>
  </si>
  <si>
    <t xml:space="preserve">3189562     </t>
  </si>
  <si>
    <t xml:space="preserve">LOPEZ ALVAREZ, JORGE DANIEL                                 </t>
  </si>
  <si>
    <t>601385475/5</t>
  </si>
  <si>
    <t xml:space="preserve">818930      </t>
  </si>
  <si>
    <t xml:space="preserve">GONZALEZ LEON, BLANCA                                       </t>
  </si>
  <si>
    <t xml:space="preserve">3777109     </t>
  </si>
  <si>
    <t xml:space="preserve">GIMENEZ CASTRO, LAURA ALCIRA                                </t>
  </si>
  <si>
    <t xml:space="preserve">3210440     </t>
  </si>
  <si>
    <t xml:space="preserve">BAEZ GALEANO, ELIZABETH                                     </t>
  </si>
  <si>
    <t>601708332/4</t>
  </si>
  <si>
    <t xml:space="preserve">3384545     </t>
  </si>
  <si>
    <t xml:space="preserve">LOPEZ BARRETO, RAMONA ASUNCION                              </t>
  </si>
  <si>
    <t xml:space="preserve">1397363     </t>
  </si>
  <si>
    <t xml:space="preserve">VERA GAONA ,SERGIA                                          </t>
  </si>
  <si>
    <t>601796015/9</t>
  </si>
  <si>
    <t xml:space="preserve">3506413     </t>
  </si>
  <si>
    <t xml:space="preserve">FERREIRA , AURELIA                                          </t>
  </si>
  <si>
    <t xml:space="preserve">4936351     </t>
  </si>
  <si>
    <t xml:space="preserve">MENDEZ RIOS, ESMILCE CELESTE                                </t>
  </si>
  <si>
    <t>601449104/3</t>
  </si>
  <si>
    <t xml:space="preserve">702371      </t>
  </si>
  <si>
    <t xml:space="preserve">ACOSTA ZOILAN ,PEDRO LEONOR                                 </t>
  </si>
  <si>
    <t xml:space="preserve">2137165     </t>
  </si>
  <si>
    <t xml:space="preserve">NUÑEZ ZARATE, HECTOR RUBEN                                  </t>
  </si>
  <si>
    <t>601440647/6</t>
  </si>
  <si>
    <t xml:space="preserve">3588183     </t>
  </si>
  <si>
    <t xml:space="preserve">FRETES SANTACRUZ, NOHELIA                                   </t>
  </si>
  <si>
    <t>601347368/4</t>
  </si>
  <si>
    <t xml:space="preserve">3390570     </t>
  </si>
  <si>
    <t xml:space="preserve">ROMAN FLEITAS, EMILIO JOSE                                  </t>
  </si>
  <si>
    <t>601773711/7</t>
  </si>
  <si>
    <t xml:space="preserve">2621597     </t>
  </si>
  <si>
    <t xml:space="preserve">BAREIRO , PETRONA                                           </t>
  </si>
  <si>
    <t xml:space="preserve">4436264     </t>
  </si>
  <si>
    <t xml:space="preserve">ARAMBULO RECALDE, PAMELA LIZET                              </t>
  </si>
  <si>
    <t xml:space="preserve">4070592     </t>
  </si>
  <si>
    <t xml:space="preserve">CAÑETE PACUA, JUAN ANGEL                                    </t>
  </si>
  <si>
    <t xml:space="preserve">3225892     </t>
  </si>
  <si>
    <t xml:space="preserve">CABALLERO NUÑEZ, NESTOR DAMIAN                              </t>
  </si>
  <si>
    <t>601347065/4</t>
  </si>
  <si>
    <t xml:space="preserve">3635074     </t>
  </si>
  <si>
    <t xml:space="preserve">SOTTO GONZALEZ ,IRMA MARLENE                                </t>
  </si>
  <si>
    <t xml:space="preserve">1519159     </t>
  </si>
  <si>
    <t xml:space="preserve">ACOSTA CASTILLO, RICARDO DARIO                              </t>
  </si>
  <si>
    <t xml:space="preserve">3554943     </t>
  </si>
  <si>
    <t xml:space="preserve">AMARILLA GARCIA, JORGE LUCIANO                              </t>
  </si>
  <si>
    <t>601759240/8</t>
  </si>
  <si>
    <t xml:space="preserve">2278292     </t>
  </si>
  <si>
    <t xml:space="preserve">MARTINEZ BENITEZ, BALBINO                                   </t>
  </si>
  <si>
    <t>601356446/5</t>
  </si>
  <si>
    <t xml:space="preserve">1825102     </t>
  </si>
  <si>
    <t xml:space="preserve">SOLIS , AGUSTIN                                             </t>
  </si>
  <si>
    <t>601373485/5</t>
  </si>
  <si>
    <t xml:space="preserve">4027263     </t>
  </si>
  <si>
    <t xml:space="preserve">MELGAREJO , ISABELINO ARIEL                                 </t>
  </si>
  <si>
    <t xml:space="preserve">4525694     </t>
  </si>
  <si>
    <t xml:space="preserve">CAÑETE AGUERO, LIDIA RAMONA                                 </t>
  </si>
  <si>
    <t>601425726/9</t>
  </si>
  <si>
    <t xml:space="preserve">2499837     </t>
  </si>
  <si>
    <t xml:space="preserve">MEDINA SANCHEZ ,MYRNA MARIA BELEN                           </t>
  </si>
  <si>
    <t xml:space="preserve">1547624     </t>
  </si>
  <si>
    <t xml:space="preserve">TOLEDO ALMADA, DIEGO EMILIO                                 </t>
  </si>
  <si>
    <t>601365644/9</t>
  </si>
  <si>
    <t xml:space="preserve">3416804     </t>
  </si>
  <si>
    <t xml:space="preserve">FLEITAS SOLIS, FERNANDO RAMON                               </t>
  </si>
  <si>
    <t xml:space="preserve">1200430     </t>
  </si>
  <si>
    <t xml:space="preserve">ACOSTA DIAZ, VICTOR GUIDO                                   </t>
  </si>
  <si>
    <t xml:space="preserve">2474170     </t>
  </si>
  <si>
    <t xml:space="preserve">RIVEROS , ELENA                                             </t>
  </si>
  <si>
    <t>601857320/4</t>
  </si>
  <si>
    <t xml:space="preserve">2033514     </t>
  </si>
  <si>
    <t xml:space="preserve">OCAMPOS ROMERO, CANDIDA RAQUEL                              </t>
  </si>
  <si>
    <t xml:space="preserve">3274818     </t>
  </si>
  <si>
    <t xml:space="preserve">GARAY DELGADO, JOSE DANIEL                                  </t>
  </si>
  <si>
    <t xml:space="preserve">4494142     </t>
  </si>
  <si>
    <t xml:space="preserve">GONZALEZ GONZALEZ, JORGE LUIS                               </t>
  </si>
  <si>
    <t xml:space="preserve">4837228     </t>
  </si>
  <si>
    <t xml:space="preserve">AYALA VELAZQUEZ, YOLANDA                                    </t>
  </si>
  <si>
    <t>6099017116/5</t>
  </si>
  <si>
    <t>6099058272/9</t>
  </si>
  <si>
    <t xml:space="preserve">3811755     </t>
  </si>
  <si>
    <t xml:space="preserve">GONZALEZ FLOR ,MARIA CONCEPCION                             </t>
  </si>
  <si>
    <t>601359295/0</t>
  </si>
  <si>
    <t xml:space="preserve">1208529     </t>
  </si>
  <si>
    <t xml:space="preserve">SANABRIA FLEITAS, ANTONIO                                   </t>
  </si>
  <si>
    <t xml:space="preserve">4993077     </t>
  </si>
  <si>
    <t xml:space="preserve">ALONSO AGUILAR ,PATRICIA ASUNCIÓN                           </t>
  </si>
  <si>
    <t xml:space="preserve">4452455     </t>
  </si>
  <si>
    <t xml:space="preserve">BENITEZ FRANCO, SARA MAGDALENA                              </t>
  </si>
  <si>
    <t xml:space="preserve">4308378     </t>
  </si>
  <si>
    <t xml:space="preserve">LOPEZ AVALOS, MARTA ELISA                                   </t>
  </si>
  <si>
    <t>601796422/9</t>
  </si>
  <si>
    <t xml:space="preserve">6038389     </t>
  </si>
  <si>
    <t xml:space="preserve">VARGAS , JULIO CESAR                                        </t>
  </si>
  <si>
    <t>601371737/3</t>
  </si>
  <si>
    <t xml:space="preserve">648567      </t>
  </si>
  <si>
    <t xml:space="preserve">VALDEZ NARVAEZ, GLADYS EUGENIA                              </t>
  </si>
  <si>
    <t>601367976/5</t>
  </si>
  <si>
    <t xml:space="preserve">4017755     </t>
  </si>
  <si>
    <t xml:space="preserve">GALVEZ BOGARIN, CARLOS ADALBERTO                            </t>
  </si>
  <si>
    <t xml:space="preserve">5017602     </t>
  </si>
  <si>
    <t xml:space="preserve">ALCARAZ GAONA, RUBEN DARIO                                  </t>
  </si>
  <si>
    <t xml:space="preserve">4789273     </t>
  </si>
  <si>
    <t xml:space="preserve">VARELA CUEVAS, KAREN BELEN                                  </t>
  </si>
  <si>
    <t>601446749/1</t>
  </si>
  <si>
    <t xml:space="preserve">4786501     </t>
  </si>
  <si>
    <t xml:space="preserve">GODOY ESTIGARRIBIA ,MARIA ADELINA                           </t>
  </si>
  <si>
    <t xml:space="preserve">1870012     </t>
  </si>
  <si>
    <t xml:space="preserve">SANCHEZ MARTINEZ, JULIO CESAR                               </t>
  </si>
  <si>
    <t xml:space="preserve">3402938     </t>
  </si>
  <si>
    <t xml:space="preserve">LEGUIZAMON BARRIOS, ARMANDO                                 </t>
  </si>
  <si>
    <t xml:space="preserve">3248151     </t>
  </si>
  <si>
    <t xml:space="preserve">MORALES ZARACHO, PABLO ANTONIO                              </t>
  </si>
  <si>
    <t xml:space="preserve">1212379     </t>
  </si>
  <si>
    <t xml:space="preserve">VALDIVIA DUQUE, CESAR RODRIGO                               </t>
  </si>
  <si>
    <t xml:space="preserve">2994801     </t>
  </si>
  <si>
    <t xml:space="preserve">FERREIRA RAMIREZ, MARIO DANIEL                              </t>
  </si>
  <si>
    <t xml:space="preserve">4333734     </t>
  </si>
  <si>
    <t xml:space="preserve">OVELAR MELGAREJO, DIANA MERCEDES                            </t>
  </si>
  <si>
    <t xml:space="preserve">1507678     </t>
  </si>
  <si>
    <t xml:space="preserve">BOGADO DENIS, GETULIO                                       </t>
  </si>
  <si>
    <t xml:space="preserve">6150059     </t>
  </si>
  <si>
    <t xml:space="preserve">BENITEZ YEGROS ,ARNALDO RAUL                                </t>
  </si>
  <si>
    <t xml:space="preserve">4210952     </t>
  </si>
  <si>
    <t xml:space="preserve">CANTERO ARZAMENDIA ,JORGE MANUEL                            </t>
  </si>
  <si>
    <t xml:space="preserve">1438791     </t>
  </si>
  <si>
    <t xml:space="preserve">FLORENTIN ESPINOLA, ALBERTO                                 </t>
  </si>
  <si>
    <t xml:space="preserve">4662903     </t>
  </si>
  <si>
    <t xml:space="preserve">ORUE AVALOS, JULIO DAVID                                    </t>
  </si>
  <si>
    <t xml:space="preserve">1235392     </t>
  </si>
  <si>
    <t xml:space="preserve">DIAZ GONZALEZ ,TOMAS                                        </t>
  </si>
  <si>
    <t>601440443/0</t>
  </si>
  <si>
    <t xml:space="preserve">4612540     </t>
  </si>
  <si>
    <t xml:space="preserve">ROSALES ALVAREZ, JESUS MARIA                                </t>
  </si>
  <si>
    <t>6099130168/0</t>
  </si>
  <si>
    <t xml:space="preserve">4750848     </t>
  </si>
  <si>
    <t xml:space="preserve">LOPEZ PEÑA, ADOLFO NICOLAS                                  </t>
  </si>
  <si>
    <t>601338101/9</t>
  </si>
  <si>
    <t xml:space="preserve">679718      </t>
  </si>
  <si>
    <t xml:space="preserve">FERREIRA QUIÑONEZ, LUIS ALBERTO                             </t>
  </si>
  <si>
    <t xml:space="preserve">1439574     </t>
  </si>
  <si>
    <t xml:space="preserve">DIAZ PESOA, OSCAR SANTIAGO                                  </t>
  </si>
  <si>
    <t>6053538450/4</t>
  </si>
  <si>
    <t xml:space="preserve">3208206     </t>
  </si>
  <si>
    <t xml:space="preserve">CORONEL GIMENEZ, WILLIAN RAMON                              </t>
  </si>
  <si>
    <t xml:space="preserve">2122445     </t>
  </si>
  <si>
    <t xml:space="preserve">ACHAR , MARIA DE JESUS                                      </t>
  </si>
  <si>
    <t>601362766/5</t>
  </si>
  <si>
    <t xml:space="preserve">2194439     </t>
  </si>
  <si>
    <t xml:space="preserve">GARCETE , TOMAS                                             </t>
  </si>
  <si>
    <t xml:space="preserve">2118972     </t>
  </si>
  <si>
    <t xml:space="preserve">LEGUIZAMON MONZON, MONICA NATHALIA                          </t>
  </si>
  <si>
    <t xml:space="preserve">2491854     </t>
  </si>
  <si>
    <t xml:space="preserve">SILVA , FLORENCIA LUCIANA                                   </t>
  </si>
  <si>
    <t xml:space="preserve">3416793     </t>
  </si>
  <si>
    <t xml:space="preserve">SEGOVIA CHAPARRO, CLETO MIGUEL                              </t>
  </si>
  <si>
    <t xml:space="preserve">5157505     </t>
  </si>
  <si>
    <t xml:space="preserve">AQUINO MENDEZ, OLGA                                         </t>
  </si>
  <si>
    <t xml:space="preserve">5607402     </t>
  </si>
  <si>
    <t xml:space="preserve">AMARILLA , ANTONIO PASCUAL                                  </t>
  </si>
  <si>
    <t xml:space="preserve">1202178     </t>
  </si>
  <si>
    <t xml:space="preserve">GALEANO FARIÑA, ESTEBAN AGUSTIN                             </t>
  </si>
  <si>
    <t xml:space="preserve">590324      </t>
  </si>
  <si>
    <t xml:space="preserve">GONZALEZ , EUGENIO                                          </t>
  </si>
  <si>
    <t xml:space="preserve">3651101     </t>
  </si>
  <si>
    <t xml:space="preserve">SAMANIEGO AMARILLA, MARCO AMADO                             </t>
  </si>
  <si>
    <t xml:space="preserve">3494317     </t>
  </si>
  <si>
    <t xml:space="preserve">SANCHEZ , GUILLERMO DANIEL                                  </t>
  </si>
  <si>
    <t xml:space="preserve">2563277     </t>
  </si>
  <si>
    <t xml:space="preserve">MUÑOZ LOPEZ, FELIX DANIEL                                   </t>
  </si>
  <si>
    <t xml:space="preserve">4887086     </t>
  </si>
  <si>
    <t xml:space="preserve">ORREGO FERREIRA, EVER VALENTIN                              </t>
  </si>
  <si>
    <t>601346156/4</t>
  </si>
  <si>
    <t xml:space="preserve">4516428     </t>
  </si>
  <si>
    <t xml:space="preserve">AMARILLA AMARILLA, LUIS ALBERTO                             </t>
  </si>
  <si>
    <t xml:space="preserve">4209062     </t>
  </si>
  <si>
    <t xml:space="preserve">CUEVAS MERCADO ,CLAUDIA CAROLINA                            </t>
  </si>
  <si>
    <t xml:space="preserve">1228220     </t>
  </si>
  <si>
    <t xml:space="preserve">CHAPARRO  de DIAZ, IDA ELIZABETH                            </t>
  </si>
  <si>
    <t xml:space="preserve">726629      </t>
  </si>
  <si>
    <t xml:space="preserve">MORENO GAMARRA, JORGINIO                                    </t>
  </si>
  <si>
    <t xml:space="preserve">1318958     </t>
  </si>
  <si>
    <t xml:space="preserve">GONZALEZ REINOSO, GLADYS ZUNILDA                            </t>
  </si>
  <si>
    <t xml:space="preserve">3532119     </t>
  </si>
  <si>
    <t xml:space="preserve">RAMIREZ SALINAS ,RODNEY DAVID                               </t>
  </si>
  <si>
    <t xml:space="preserve">2872197     </t>
  </si>
  <si>
    <t xml:space="preserve">AQUINO ROJAS, ALFREDO                                       </t>
  </si>
  <si>
    <t xml:space="preserve">5208165     </t>
  </si>
  <si>
    <t xml:space="preserve">CORDOVEZ , EVER EDUARDO                                     </t>
  </si>
  <si>
    <t xml:space="preserve">805131      </t>
  </si>
  <si>
    <t xml:space="preserve">CACERES GONZALEZ ,PRISILA BERNARDA                          </t>
  </si>
  <si>
    <t xml:space="preserve">3722759     </t>
  </si>
  <si>
    <t xml:space="preserve">GODOY FLORES, RAMON FRANCISCO OSMAR                         </t>
  </si>
  <si>
    <t>601373373/7</t>
  </si>
  <si>
    <t xml:space="preserve">3814429     </t>
  </si>
  <si>
    <t xml:space="preserve">VILLA DENIS, ROSSANA NOEMI                                  </t>
  </si>
  <si>
    <t xml:space="preserve">4593310     </t>
  </si>
  <si>
    <t xml:space="preserve">MAZACOTE VALDEZ, AMALIA RAMONA                              </t>
  </si>
  <si>
    <t xml:space="preserve">2126068     </t>
  </si>
  <si>
    <t xml:space="preserve">MERCADO INSAURRALDE, KARINA SOLEDAD                         </t>
  </si>
  <si>
    <t xml:space="preserve">2238393     </t>
  </si>
  <si>
    <t xml:space="preserve">ALVAREZ ROA, ANIBAL DE LA CRUZ                              </t>
  </si>
  <si>
    <t>6099058335/5</t>
  </si>
  <si>
    <t xml:space="preserve">4810667     </t>
  </si>
  <si>
    <t xml:space="preserve">IBARROLA GODOY ,ANDREA TERESA                               </t>
  </si>
  <si>
    <t xml:space="preserve">4822179     </t>
  </si>
  <si>
    <t xml:space="preserve">CUELLAR , RAMON RODRIGO                                     </t>
  </si>
  <si>
    <t xml:space="preserve">1267228     </t>
  </si>
  <si>
    <t xml:space="preserve">AVALOS VALENZUELA, ALBERTO EDUARDO                          </t>
  </si>
  <si>
    <t>6099025903/2</t>
  </si>
  <si>
    <t xml:space="preserve">4743817     </t>
  </si>
  <si>
    <t xml:space="preserve">DUARTE RAMIREZ, VERONICA MARIA                              </t>
  </si>
  <si>
    <t xml:space="preserve">3555748     </t>
  </si>
  <si>
    <t xml:space="preserve">DUARTE MEDINA, NESTOR RAMON                                 </t>
  </si>
  <si>
    <t xml:space="preserve">4570204     </t>
  </si>
  <si>
    <t xml:space="preserve">LOPEZ MERCADO, CARLOS BRUNO                                 </t>
  </si>
  <si>
    <t xml:space="preserve">4989805     </t>
  </si>
  <si>
    <t xml:space="preserve">CABRERA MARTINEZ, DERLIS RICARDO                            </t>
  </si>
  <si>
    <t xml:space="preserve">1870758     </t>
  </si>
  <si>
    <t xml:space="preserve">ALCARAZ DOMINGUEZ, ADRIANA ESTELA                           </t>
  </si>
  <si>
    <t>601734552/7</t>
  </si>
  <si>
    <t>6099000004/5</t>
  </si>
  <si>
    <t xml:space="preserve">4304751     </t>
  </si>
  <si>
    <t xml:space="preserve">GUTIERREZ SCUSSEL, SANDRA CRISTINA                          </t>
  </si>
  <si>
    <t>6099103274/8</t>
  </si>
  <si>
    <t xml:space="preserve">4122800     </t>
  </si>
  <si>
    <t xml:space="preserve">ORTIZ FRUTOS, JUAN EDUARDO                                  </t>
  </si>
  <si>
    <t>601451109/5</t>
  </si>
  <si>
    <t xml:space="preserve">6361108     </t>
  </si>
  <si>
    <t xml:space="preserve">MONGES CABRERA, JORGE ANDRADE                               </t>
  </si>
  <si>
    <t xml:space="preserve">1235542     </t>
  </si>
  <si>
    <t xml:space="preserve">GAMARRA CORONEL, MILCIADES CECILIO                          </t>
  </si>
  <si>
    <t>601405113/3</t>
  </si>
  <si>
    <t xml:space="preserve">853661      </t>
  </si>
  <si>
    <t xml:space="preserve">ESCOBAR CHAPARRO, VICTOR OSVALDO                            </t>
  </si>
  <si>
    <t xml:space="preserve">1545780     </t>
  </si>
  <si>
    <t xml:space="preserve">GRISSETTI  de MARTINEZ ,ANGELINA                            </t>
  </si>
  <si>
    <t xml:space="preserve">4341300     </t>
  </si>
  <si>
    <t xml:space="preserve">ARCE DELVALLE, RUBEN ANTONIO                                </t>
  </si>
  <si>
    <t xml:space="preserve">4483145     </t>
  </si>
  <si>
    <t xml:space="preserve">RODRIGUEZ NALERIO, NESTOR JOSE                              </t>
  </si>
  <si>
    <t xml:space="preserve">2850777     </t>
  </si>
  <si>
    <t xml:space="preserve">ARECO AGUERO, FROILAN                                       </t>
  </si>
  <si>
    <t>601765492/2</t>
  </si>
  <si>
    <t xml:space="preserve">4516950     </t>
  </si>
  <si>
    <t xml:space="preserve">VARGAS ORTIGOZA, MIGUEL ANGEL                               </t>
  </si>
  <si>
    <t xml:space="preserve">5188742     </t>
  </si>
  <si>
    <t xml:space="preserve">VAZQUEZ , JUSTINO                                           </t>
  </si>
  <si>
    <t xml:space="preserve">801828      </t>
  </si>
  <si>
    <t xml:space="preserve">SERVIAN VELAZQUEZ, NELSON RIGOBERTO                         </t>
  </si>
  <si>
    <t xml:space="preserve">2144471     </t>
  </si>
  <si>
    <t xml:space="preserve">MARTINEZ , SERGIO                                           </t>
  </si>
  <si>
    <t xml:space="preserve">4435528     </t>
  </si>
  <si>
    <t xml:space="preserve">ORUE ORTIZ, VICTOR EDUARDO                                  </t>
  </si>
  <si>
    <t xml:space="preserve">3498778     </t>
  </si>
  <si>
    <t xml:space="preserve">GONZALEZ ACOSTA, MONICA MARLENE                             </t>
  </si>
  <si>
    <t xml:space="preserve">4835929     </t>
  </si>
  <si>
    <t xml:space="preserve">GONZALEZ LEIVA, NILTON ARIEL                                </t>
  </si>
  <si>
    <t>601726668/4</t>
  </si>
  <si>
    <t xml:space="preserve">5414739     </t>
  </si>
  <si>
    <t xml:space="preserve">SALINAS BARRIOS, RUFO                                       </t>
  </si>
  <si>
    <t xml:space="preserve">1047591     </t>
  </si>
  <si>
    <t xml:space="preserve">GIMENEZ NUÑEZ ,ISOLINA                                      </t>
  </si>
  <si>
    <t>601473454/0</t>
  </si>
  <si>
    <t xml:space="preserve">5118689     </t>
  </si>
  <si>
    <t xml:space="preserve">GARAY FLEITAS, ANGEL RAMON                                  </t>
  </si>
  <si>
    <t xml:space="preserve">1261403     </t>
  </si>
  <si>
    <t xml:space="preserve">MONGELOS GRACIA, JOVINA                                     </t>
  </si>
  <si>
    <t>601490966/7</t>
  </si>
  <si>
    <t xml:space="preserve">4954051     </t>
  </si>
  <si>
    <t xml:space="preserve">HOLT , GILBERTO EMANUEL                                     </t>
  </si>
  <si>
    <t xml:space="preserve">3807632     </t>
  </si>
  <si>
    <t xml:space="preserve">MONJELOS FLORENCIANI, PETRONA DELCARMEN                     </t>
  </si>
  <si>
    <t>601972164/2</t>
  </si>
  <si>
    <t xml:space="preserve">1036227     </t>
  </si>
  <si>
    <t xml:space="preserve">BARRETO MACIEL, MARIA TERESA                                </t>
  </si>
  <si>
    <t>601327049/2</t>
  </si>
  <si>
    <t xml:space="preserve">3191223     </t>
  </si>
  <si>
    <t xml:space="preserve">RECALDE MIRANDA, ALBERTO ISRRAEL                            </t>
  </si>
  <si>
    <t xml:space="preserve">2969824     </t>
  </si>
  <si>
    <t xml:space="preserve">GONZALEZ MARTINEZ, DERLIS RAMON                             </t>
  </si>
  <si>
    <t xml:space="preserve">4635829     </t>
  </si>
  <si>
    <t xml:space="preserve">ROA FARIÑA ,SANDRA NOEMI                                    </t>
  </si>
  <si>
    <t xml:space="preserve">1125736     </t>
  </si>
  <si>
    <t xml:space="preserve">BAEZ , MARIA SELVA                                          </t>
  </si>
  <si>
    <t xml:space="preserve">777654      </t>
  </si>
  <si>
    <t xml:space="preserve">ROJAS  de VILLAGRA ,MARIA NUNILA                            </t>
  </si>
  <si>
    <t xml:space="preserve">3421892     </t>
  </si>
  <si>
    <t xml:space="preserve">ALVARENGA AGUILERA, ROBERTO CARLOS                          </t>
  </si>
  <si>
    <t>6099207245/7</t>
  </si>
  <si>
    <t xml:space="preserve">701301      </t>
  </si>
  <si>
    <t xml:space="preserve">JARA RAMIREZ ,ABEL                                          </t>
  </si>
  <si>
    <t xml:space="preserve">3217342     </t>
  </si>
  <si>
    <t xml:space="preserve">NOGUERA GONZALEZ, ARNALDO                                   </t>
  </si>
  <si>
    <t>601359291/6</t>
  </si>
  <si>
    <t xml:space="preserve">2222139     </t>
  </si>
  <si>
    <t xml:space="preserve">OTAZU DIAZ, VIOLETA MARIA                                   </t>
  </si>
  <si>
    <t>601989378/3</t>
  </si>
  <si>
    <t xml:space="preserve">677786      </t>
  </si>
  <si>
    <t xml:space="preserve">ESPINOLA VERON, FACUNDA                                     </t>
  </si>
  <si>
    <t xml:space="preserve">779228      </t>
  </si>
  <si>
    <t xml:space="preserve">VALENZUELA RAMOS, JOSE REINALDO                             </t>
  </si>
  <si>
    <t xml:space="preserve">1347699     </t>
  </si>
  <si>
    <t xml:space="preserve">AMARILLA  de MARTINEZ ,TEODOCIA                             </t>
  </si>
  <si>
    <t xml:space="preserve">4001372     </t>
  </si>
  <si>
    <t xml:space="preserve">ORTIZ MONGES ,ALBA NIDIA                                    </t>
  </si>
  <si>
    <t xml:space="preserve">4283810     </t>
  </si>
  <si>
    <t xml:space="preserve">BENITEZ GONZALEZ, BERNARDO JORGE                            </t>
  </si>
  <si>
    <t xml:space="preserve">2246939     </t>
  </si>
  <si>
    <t xml:space="preserve">LUFT  ,DIRCE MARIA                                          </t>
  </si>
  <si>
    <t xml:space="preserve">1248525     </t>
  </si>
  <si>
    <t xml:space="preserve">MELGAREJO BRUN, MIRTA MERCEDES                              </t>
  </si>
  <si>
    <t>601491161/3</t>
  </si>
  <si>
    <t xml:space="preserve">4357780     </t>
  </si>
  <si>
    <t xml:space="preserve">LEZCANO JARA, MARIANO BENJAMIN                              </t>
  </si>
  <si>
    <t xml:space="preserve">2304624     </t>
  </si>
  <si>
    <t xml:space="preserve">SANCHEZ CANO, JUAN PABLO                                    </t>
  </si>
  <si>
    <t>6099060029/0</t>
  </si>
  <si>
    <t xml:space="preserve">2880209     </t>
  </si>
  <si>
    <t xml:space="preserve">AGUERO GOMEZ, HECTOR OMAR                                   </t>
  </si>
  <si>
    <t xml:space="preserve">596855      </t>
  </si>
  <si>
    <t xml:space="preserve">COLMAN AYALA, SAUL RODOLFO                                  </t>
  </si>
  <si>
    <t xml:space="preserve">5133165     </t>
  </si>
  <si>
    <t xml:space="preserve">DELGADO FONSECA, KATHERINE ELIZABETH                        </t>
  </si>
  <si>
    <t xml:space="preserve">1016145     </t>
  </si>
  <si>
    <t xml:space="preserve">BENITEZ DUARTE, HECTOR DANIEL                               </t>
  </si>
  <si>
    <t>601325108/6</t>
  </si>
  <si>
    <t xml:space="preserve">3631227     </t>
  </si>
  <si>
    <t xml:space="preserve">CORREA PORTILLO, JORGE ADALBERTO                            </t>
  </si>
  <si>
    <t xml:space="preserve">3489934     </t>
  </si>
  <si>
    <t xml:space="preserve">PAREDES RIVERO, PATRICIO                                    </t>
  </si>
  <si>
    <t xml:space="preserve">2040096     </t>
  </si>
  <si>
    <t xml:space="preserve">ESTIGARRIBIA BENITEZ ,MARTA                                 </t>
  </si>
  <si>
    <t xml:space="preserve">5224968     </t>
  </si>
  <si>
    <t xml:space="preserve">TORRES AYALA, LIZ PAOLA                                     </t>
  </si>
  <si>
    <t>601374004/5</t>
  </si>
  <si>
    <t>601391167/2</t>
  </si>
  <si>
    <t xml:space="preserve">3792219     </t>
  </si>
  <si>
    <t xml:space="preserve">DUARTE BURGOS, PABLO DANIEL                                 </t>
  </si>
  <si>
    <t>601929150/7</t>
  </si>
  <si>
    <t xml:space="preserve">4268812     </t>
  </si>
  <si>
    <t xml:space="preserve">LOPEZ ALMADA, DIEGO MIGUEL                                  </t>
  </si>
  <si>
    <t xml:space="preserve">1055768     </t>
  </si>
  <si>
    <t xml:space="preserve">SILVERO ANTUNEZ, VICENTE DARIO                              </t>
  </si>
  <si>
    <t>601946686/2</t>
  </si>
  <si>
    <t xml:space="preserve">2288985     </t>
  </si>
  <si>
    <t xml:space="preserve">OJEDA , CARLOS ENRIQUE                                      </t>
  </si>
  <si>
    <t xml:space="preserve">5725782     </t>
  </si>
  <si>
    <t xml:space="preserve">GONZALEZ GONZALEZ ,MANUEL                                   </t>
  </si>
  <si>
    <t xml:space="preserve">3685736     </t>
  </si>
  <si>
    <t xml:space="preserve">BENITEZ FIGUEREDO, FREDY LUCIANO                            </t>
  </si>
  <si>
    <t xml:space="preserve">5479818     </t>
  </si>
  <si>
    <t xml:space="preserve">RAMIREZ FERNANDEZ, RICARDO                                  </t>
  </si>
  <si>
    <t xml:space="preserve">1855831     </t>
  </si>
  <si>
    <t xml:space="preserve">SANTACRUZ GUZMAN ,NILDA ISABEL                              </t>
  </si>
  <si>
    <t xml:space="preserve">3218530     </t>
  </si>
  <si>
    <t xml:space="preserve">ACOSTA FAVIO, JULIO CESAR                                   </t>
  </si>
  <si>
    <t xml:space="preserve">4362237     </t>
  </si>
  <si>
    <t xml:space="preserve">RUIZ DIAZ DAVALOS, LIZ RAMONA                               </t>
  </si>
  <si>
    <t xml:space="preserve">4489546     </t>
  </si>
  <si>
    <t xml:space="preserve">ALONSO CHUCHI, LAURA LUCIA                                  </t>
  </si>
  <si>
    <t xml:space="preserve">3972294     </t>
  </si>
  <si>
    <t xml:space="preserve">ALFONSO OPORTO, DIONICIO                                    </t>
  </si>
  <si>
    <t>601793533/7</t>
  </si>
  <si>
    <t xml:space="preserve">4510452     </t>
  </si>
  <si>
    <t xml:space="preserve">ACOSTA OTAZO ,AMADO                                         </t>
  </si>
  <si>
    <t xml:space="preserve">4814380     </t>
  </si>
  <si>
    <t xml:space="preserve">OCAMPOS , MARIELA MABEL                                     </t>
  </si>
  <si>
    <t>601446734/9</t>
  </si>
  <si>
    <t xml:space="preserve">4021738     </t>
  </si>
  <si>
    <t xml:space="preserve">LOPEZ VERDUN, LIZ MARLENE                                   </t>
  </si>
  <si>
    <t>6001861059/0</t>
  </si>
  <si>
    <t xml:space="preserve">6858240     </t>
  </si>
  <si>
    <t xml:space="preserve">TORRES AYALA, CRISTIAN FABIAN                               </t>
  </si>
  <si>
    <t>601391193/9</t>
  </si>
  <si>
    <t xml:space="preserve">4023165     </t>
  </si>
  <si>
    <t xml:space="preserve">AGUILAR  ,VALENTIN                                          </t>
  </si>
  <si>
    <t xml:space="preserve">4583410     </t>
  </si>
  <si>
    <t xml:space="preserve">SERAFINI CABALLERO, ELIO RICHARD                            </t>
  </si>
  <si>
    <t xml:space="preserve">5250040     </t>
  </si>
  <si>
    <t xml:space="preserve">GARCETE , ALCIDES                                           </t>
  </si>
  <si>
    <t>601373000/8</t>
  </si>
  <si>
    <t xml:space="preserve">2243696     </t>
  </si>
  <si>
    <t xml:space="preserve">SALINAS AYALA ,ALDO MOISES                                  </t>
  </si>
  <si>
    <t xml:space="preserve">3187327     </t>
  </si>
  <si>
    <t xml:space="preserve">CUEVAS VERA, ADRIANA IRENE                                  </t>
  </si>
  <si>
    <t xml:space="preserve">4838175     </t>
  </si>
  <si>
    <t xml:space="preserve">TALAVERA , CLAUDIO ANDRES                                   </t>
  </si>
  <si>
    <t xml:space="preserve">1870718     </t>
  </si>
  <si>
    <t xml:space="preserve">MARTINEZ CACERES, ISABEL CONCEPCION                         </t>
  </si>
  <si>
    <t xml:space="preserve">3681236     </t>
  </si>
  <si>
    <t xml:space="preserve">BOGADO BARRIOS, CELESTE KARINA                              </t>
  </si>
  <si>
    <t>601972160/8</t>
  </si>
  <si>
    <t xml:space="preserve">4717213     </t>
  </si>
  <si>
    <t xml:space="preserve">PAREDES ESCURRA ,ALDO GREGORIO                              </t>
  </si>
  <si>
    <t xml:space="preserve">4030199     </t>
  </si>
  <si>
    <t xml:space="preserve">MARTINEZ VERA, SILVIO ALEJANDRO                             </t>
  </si>
  <si>
    <t xml:space="preserve">4418287     </t>
  </si>
  <si>
    <t xml:space="preserve">BOGARIN TORRES ,DANIEL ENRIQUE                              </t>
  </si>
  <si>
    <t>6099129857/1</t>
  </si>
  <si>
    <t xml:space="preserve">1986128     </t>
  </si>
  <si>
    <t xml:space="preserve">AYALA NUÑEZ ,LOURDES ELIZABETH                              </t>
  </si>
  <si>
    <t>601351463/1</t>
  </si>
  <si>
    <t xml:space="preserve">3606053     </t>
  </si>
  <si>
    <t xml:space="preserve">ESPINOLA, ADALBERTO                                         </t>
  </si>
  <si>
    <t xml:space="preserve">3637029     </t>
  </si>
  <si>
    <t xml:space="preserve">VILLALBA ROMERO, CINTHIA GRICEL                             </t>
  </si>
  <si>
    <t>601350147/1</t>
  </si>
  <si>
    <t xml:space="preserve">4662060     </t>
  </si>
  <si>
    <t xml:space="preserve">SILVA ZARATE, CONSTANCIO LUIS                               </t>
  </si>
  <si>
    <t xml:space="preserve">5147687     </t>
  </si>
  <si>
    <t xml:space="preserve">SANGUINA CACEREZ ,ANGELINA                                  </t>
  </si>
  <si>
    <t xml:space="preserve">2195036     </t>
  </si>
  <si>
    <t xml:space="preserve">LOPEZ AGUAYO, DORA CONCEPCION                               </t>
  </si>
  <si>
    <t xml:space="preserve">4486440     </t>
  </si>
  <si>
    <t xml:space="preserve">ARGAÑA ROJAS, MARGARITA BEATRIZ                             </t>
  </si>
  <si>
    <t xml:space="preserve">3673880     </t>
  </si>
  <si>
    <t xml:space="preserve">ALDANA GIMENEZ, JOSE MIGUEL                                 </t>
  </si>
  <si>
    <t>601412352/0</t>
  </si>
  <si>
    <t xml:space="preserve">5057551     </t>
  </si>
  <si>
    <t xml:space="preserve">NUÑEZ VALENZUELA, ANA ELIZABETH                             </t>
  </si>
  <si>
    <t>601982782/9</t>
  </si>
  <si>
    <t xml:space="preserve">2200809     </t>
  </si>
  <si>
    <t xml:space="preserve">AQUINO SALINAS, DOMINGO FABIO                               </t>
  </si>
  <si>
    <t xml:space="preserve">2378611     </t>
  </si>
  <si>
    <t xml:space="preserve">CABRAL GAVILAN, PABLO MANUEL                                </t>
  </si>
  <si>
    <t xml:space="preserve">3847084     </t>
  </si>
  <si>
    <t xml:space="preserve">AGUAYO RUIZ DIAZ, JOSE LUIS                                 </t>
  </si>
  <si>
    <t xml:space="preserve">4514049     </t>
  </si>
  <si>
    <t xml:space="preserve">ARRUA GONZALEZ, LUIS INOCENCIO                              </t>
  </si>
  <si>
    <t xml:space="preserve">2653487     </t>
  </si>
  <si>
    <t xml:space="preserve">BARRIOS , ANDRES                                            </t>
  </si>
  <si>
    <t>6099010252/7</t>
  </si>
  <si>
    <t xml:space="preserve">3419993     </t>
  </si>
  <si>
    <t xml:space="preserve">MORENO ESQUIVEL ,LIZ RAQUEL                                 </t>
  </si>
  <si>
    <t xml:space="preserve">4629287     </t>
  </si>
  <si>
    <t xml:space="preserve">ACOSTA MARIN, CATRY GRACIELA                                </t>
  </si>
  <si>
    <t xml:space="preserve">1105948     </t>
  </si>
  <si>
    <t xml:space="preserve">CACERES , EDGAR DANIEL                                      </t>
  </si>
  <si>
    <t xml:space="preserve">3780988     </t>
  </si>
  <si>
    <t xml:space="preserve">CAÑETE DIAZ, JULIO                                          </t>
  </si>
  <si>
    <t xml:space="preserve">2224356     </t>
  </si>
  <si>
    <t xml:space="preserve">CABRERA  de SANCHEZ ,DORA DEL CARMEN                        </t>
  </si>
  <si>
    <t xml:space="preserve">4392594     </t>
  </si>
  <si>
    <t xml:space="preserve">BENITEZ ALVARENGA, LUCIANA FELIPA                           </t>
  </si>
  <si>
    <t xml:space="preserve">1055572     </t>
  </si>
  <si>
    <t xml:space="preserve">BAEZ SILVERO, ALBERTO RAMON                                 </t>
  </si>
  <si>
    <t xml:space="preserve">3430375     </t>
  </si>
  <si>
    <t xml:space="preserve">LOPEZ SANCHEZ, OSVALDO VICENTE                              </t>
  </si>
  <si>
    <t xml:space="preserve">5645904     </t>
  </si>
  <si>
    <t xml:space="preserve">BLANCO CARBALLO, ALBERTO ALCIDES                            </t>
  </si>
  <si>
    <t>609916254/8</t>
  </si>
  <si>
    <t xml:space="preserve">5592384     </t>
  </si>
  <si>
    <t xml:space="preserve">MEDINA MARTINEZ ,KARINA ROCIO                               </t>
  </si>
  <si>
    <t xml:space="preserve">1771178     </t>
  </si>
  <si>
    <t xml:space="preserve">ALVARENGA , RICARDO                                         </t>
  </si>
  <si>
    <t xml:space="preserve">1227338     </t>
  </si>
  <si>
    <t xml:space="preserve">GONZALEZ GALEANO, ALFREDO RAMON                             </t>
  </si>
  <si>
    <t xml:space="preserve">3417294     </t>
  </si>
  <si>
    <t xml:space="preserve">SUGASTTI , JIMMY WALTER                                     </t>
  </si>
  <si>
    <t xml:space="preserve">4928468     </t>
  </si>
  <si>
    <t xml:space="preserve">NOTARIO MARTENS, JUAN DAVID                                 </t>
  </si>
  <si>
    <t>601765474/0</t>
  </si>
  <si>
    <t xml:space="preserve">4230786     </t>
  </si>
  <si>
    <t xml:space="preserve">SERVIN BENEGAS ,REBECA STEPHANIA                            </t>
  </si>
  <si>
    <t xml:space="preserve">3987202     </t>
  </si>
  <si>
    <t xml:space="preserve">PAEZ  de BURGOS ,MAGDALENA                                  </t>
  </si>
  <si>
    <t xml:space="preserve">4348174     </t>
  </si>
  <si>
    <t xml:space="preserve">FERREIRA BENITEZ, DANIEL                                    </t>
  </si>
  <si>
    <t>601449077/6</t>
  </si>
  <si>
    <t xml:space="preserve">1047831     </t>
  </si>
  <si>
    <t xml:space="preserve">GONZALEZ SANTUCHO, CRISTIAN ARIEL                           </t>
  </si>
  <si>
    <t>601717539/7</t>
  </si>
  <si>
    <t xml:space="preserve">1714887     </t>
  </si>
  <si>
    <t xml:space="preserve">LEZCANO MEDINA, EULALIO                                     </t>
  </si>
  <si>
    <t xml:space="preserve">4443688     </t>
  </si>
  <si>
    <t xml:space="preserve">VILLASBOA PALMA, JOHANA ELIZABETH                           </t>
  </si>
  <si>
    <t xml:space="preserve">3796280     </t>
  </si>
  <si>
    <t xml:space="preserve">OJEDA JARA, GRISELDA AGUSTINA                               </t>
  </si>
  <si>
    <t xml:space="preserve">614502      </t>
  </si>
  <si>
    <t xml:space="preserve">GALEANO  de MULLER, JUSTINA MARILYN                         </t>
  </si>
  <si>
    <t xml:space="preserve">4344785     </t>
  </si>
  <si>
    <t xml:space="preserve">PRIETO VELAZQUEZ, MISAEL                                    </t>
  </si>
  <si>
    <t xml:space="preserve">3491117     </t>
  </si>
  <si>
    <t xml:space="preserve">IBARRA REJALA, CHRISTIAN GERONIMO                           </t>
  </si>
  <si>
    <t xml:space="preserve">3881126     </t>
  </si>
  <si>
    <t xml:space="preserve">MELGAREJO ACOSTA, FREDY                                     </t>
  </si>
  <si>
    <t xml:space="preserve">4435163     </t>
  </si>
  <si>
    <t xml:space="preserve">ARMOA LOPEZ, AGUSTINA                                       </t>
  </si>
  <si>
    <t>601373374/8</t>
  </si>
  <si>
    <t xml:space="preserve">4672653     </t>
  </si>
  <si>
    <t xml:space="preserve">PAREDES BOGADO, RUBEN DARIO                                 </t>
  </si>
  <si>
    <t xml:space="preserve">2364463     </t>
  </si>
  <si>
    <t xml:space="preserve">RAMIREZ AVALOS, NERY ARNULFO                                </t>
  </si>
  <si>
    <t xml:space="preserve">459639      </t>
  </si>
  <si>
    <t xml:space="preserve">LOPEZ FRETES ,EPIFANIO                                      </t>
  </si>
  <si>
    <t xml:space="preserve">3488285     </t>
  </si>
  <si>
    <t xml:space="preserve">GARABANO IMAS ,MARIELA ELIZABETH                            </t>
  </si>
  <si>
    <t xml:space="preserve">1744790     </t>
  </si>
  <si>
    <t xml:space="preserve">LOPEZ , ALBERTO                                             </t>
  </si>
  <si>
    <t xml:space="preserve">4365380     </t>
  </si>
  <si>
    <t xml:space="preserve">ARRUA BOGADO, CESAR ANTONIO                                 </t>
  </si>
  <si>
    <t xml:space="preserve">4323976     </t>
  </si>
  <si>
    <t xml:space="preserve">BAEZ MORINIGO, HUGO JULIAN                                  </t>
  </si>
  <si>
    <t xml:space="preserve">2229787     </t>
  </si>
  <si>
    <t xml:space="preserve">DENIS GONZALEZ, MARIA ESTELA                                </t>
  </si>
  <si>
    <t xml:space="preserve">4751349     </t>
  </si>
  <si>
    <t xml:space="preserve">ARGUELLO BAEZ, CELSO BERNARDINO                             </t>
  </si>
  <si>
    <t xml:space="preserve">4500234     </t>
  </si>
  <si>
    <t xml:space="preserve">GALEANO TORALES, KATHERINE YENILDA                          </t>
  </si>
  <si>
    <t xml:space="preserve">4408578     </t>
  </si>
  <si>
    <t xml:space="preserve">LEGUIZAMON ALCARAZ, RODRIGO MILAN                           </t>
  </si>
  <si>
    <t xml:space="preserve">2961002     </t>
  </si>
  <si>
    <t xml:space="preserve">OLIVEIRA AGUERO ,TANIA MONSERRATH                           </t>
  </si>
  <si>
    <t xml:space="preserve">4635254     </t>
  </si>
  <si>
    <t xml:space="preserve">ARGAÑA BENITEZ, NELIDA RITA                                 </t>
  </si>
  <si>
    <t>601359289/7</t>
  </si>
  <si>
    <t xml:space="preserve">3866108     </t>
  </si>
  <si>
    <t xml:space="preserve">CORONEL , ROBERTO                                           </t>
  </si>
  <si>
    <t xml:space="preserve">723068      </t>
  </si>
  <si>
    <t xml:space="preserve">GONZALEZ VERA, JULIO CESAR                                  </t>
  </si>
  <si>
    <t xml:space="preserve">3190684     </t>
  </si>
  <si>
    <t xml:space="preserve">CORVALAN  ,CARLOS MIGUEL                                    </t>
  </si>
  <si>
    <t>601346020/8</t>
  </si>
  <si>
    <t>601346025/3</t>
  </si>
  <si>
    <t xml:space="preserve">3777023     </t>
  </si>
  <si>
    <t xml:space="preserve">SEGOVIA BRITEZ, EDGAR DAVID                                 </t>
  </si>
  <si>
    <t xml:space="preserve">1519818     </t>
  </si>
  <si>
    <t xml:space="preserve">VERON JAQUET, ANILDA                                        </t>
  </si>
  <si>
    <t>6099019737/0</t>
  </si>
  <si>
    <t xml:space="preserve">797267      </t>
  </si>
  <si>
    <t xml:space="preserve">CAÑIZA  de PAREDES ,GLADYS ZUNILDA                          </t>
  </si>
  <si>
    <t>601370809/0</t>
  </si>
  <si>
    <t xml:space="preserve">1778967     </t>
  </si>
  <si>
    <t xml:space="preserve">VILLAMAYOR PEREIRA, LUIS                                    </t>
  </si>
  <si>
    <t>601389066/5</t>
  </si>
  <si>
    <t xml:space="preserve">3658604     </t>
  </si>
  <si>
    <t xml:space="preserve">LEGUIZAMON CABRAL, MARA ESTELA                              </t>
  </si>
  <si>
    <t>601879002/3</t>
  </si>
  <si>
    <t xml:space="preserve">4072601     </t>
  </si>
  <si>
    <t xml:space="preserve">SERVIN , CHRISTIAN DAVID                                    </t>
  </si>
  <si>
    <t xml:space="preserve">3856622     </t>
  </si>
  <si>
    <t xml:space="preserve">ALVAREZ ORTELLADO ,JULIO CESAR                              </t>
  </si>
  <si>
    <t>601711381/8</t>
  </si>
  <si>
    <t xml:space="preserve">2055668     </t>
  </si>
  <si>
    <t xml:space="preserve">ARAUJO GONZALEZ, MARIA CRISTINA                             </t>
  </si>
  <si>
    <t xml:space="preserve">2213760     </t>
  </si>
  <si>
    <t xml:space="preserve">MENDIETA  ,EDGAR DE JESUS                                   </t>
  </si>
  <si>
    <t xml:space="preserve">5176448     </t>
  </si>
  <si>
    <t xml:space="preserve">LOPEZ DURE, LIDIO RAMON                                     </t>
  </si>
  <si>
    <t xml:space="preserve">4846234     </t>
  </si>
  <si>
    <t xml:space="preserve">AMARILLA ROMERO, JUAN ANGEL                                 </t>
  </si>
  <si>
    <t xml:space="preserve">3711276     </t>
  </si>
  <si>
    <t xml:space="preserve">FERNANDEZ , ROCIO PAMELA                                    </t>
  </si>
  <si>
    <t xml:space="preserve">4200933     </t>
  </si>
  <si>
    <t xml:space="preserve">CACERES ALONZO, LUIS ANTONIO                                </t>
  </si>
  <si>
    <t xml:space="preserve">1750783     </t>
  </si>
  <si>
    <t xml:space="preserve">GARCETE , MARIA ANGELA                                      </t>
  </si>
  <si>
    <t xml:space="preserve">2615889     </t>
  </si>
  <si>
    <t xml:space="preserve">CARDOZO ORTIZ, CESAR                                        </t>
  </si>
  <si>
    <t>601447200/2</t>
  </si>
  <si>
    <t xml:space="preserve">4119068     </t>
  </si>
  <si>
    <t xml:space="preserve">SALINAS GONZALEZ ,CLAUDIO MARTIN                            </t>
  </si>
  <si>
    <t xml:space="preserve">4482458     </t>
  </si>
  <si>
    <t xml:space="preserve">DIAZ SOSA ,LORENZO DAVID                                    </t>
  </si>
  <si>
    <t xml:space="preserve">1007448     </t>
  </si>
  <si>
    <t xml:space="preserve">SCHNEIDER NORDMANN ROLAND ALEX                              </t>
  </si>
  <si>
    <t xml:space="preserve">1018541     </t>
  </si>
  <si>
    <t xml:space="preserve">FRUTOS PERALTA ROBERTO                                      </t>
  </si>
  <si>
    <t xml:space="preserve">1020977     </t>
  </si>
  <si>
    <t xml:space="preserve">BENITEZ FIGUEREDO MAXIMA                                    </t>
  </si>
  <si>
    <t xml:space="preserve">1026509     </t>
  </si>
  <si>
    <t xml:space="preserve">BORDON ALONSO AMPELIO JULIAN                                </t>
  </si>
  <si>
    <t xml:space="preserve">1035439     </t>
  </si>
  <si>
    <t xml:space="preserve">SALINAS ROJAS ANGEL                                         </t>
  </si>
  <si>
    <t xml:space="preserve">1054080     </t>
  </si>
  <si>
    <t xml:space="preserve">CANTERO DUARTE LUZ MARIA                                    </t>
  </si>
  <si>
    <t xml:space="preserve">1127490     </t>
  </si>
  <si>
    <t xml:space="preserve">SOSA BARRIENTOS NORMA ISABEL                                </t>
  </si>
  <si>
    <t xml:space="preserve">1143585     </t>
  </si>
  <si>
    <t xml:space="preserve">RIQUELME MARTINEZ ,RIGOBERTO                                </t>
  </si>
  <si>
    <t xml:space="preserve">1149316     </t>
  </si>
  <si>
    <t xml:space="preserve">SILVA GONZALEZ LORENZO                                      </t>
  </si>
  <si>
    <t xml:space="preserve">1160114     </t>
  </si>
  <si>
    <t xml:space="preserve">DELGADO BOGARIN LIZ MARIA LIDIA                             </t>
  </si>
  <si>
    <t>601701817/9</t>
  </si>
  <si>
    <t>601411041/2</t>
  </si>
  <si>
    <t xml:space="preserve">1166182     </t>
  </si>
  <si>
    <t xml:space="preserve">ACUÑA SIMON                                                 </t>
  </si>
  <si>
    <t xml:space="preserve">1179997     </t>
  </si>
  <si>
    <t xml:space="preserve">GOMEZ CARDOZO ALEJANDRO GABRIEL                             </t>
  </si>
  <si>
    <t>601757753/7</t>
  </si>
  <si>
    <t xml:space="preserve">1184674     </t>
  </si>
  <si>
    <t xml:space="preserve">CENTURION PEDROZO MARIA BEATRIZ                             </t>
  </si>
  <si>
    <t xml:space="preserve">1203612     </t>
  </si>
  <si>
    <t xml:space="preserve">DOMINGUEZ ALVARENGA ANTONIO                                 </t>
  </si>
  <si>
    <t xml:space="preserve">1274907     </t>
  </si>
  <si>
    <t xml:space="preserve">OZUNA ROJAS ,LAUREANO                                       </t>
  </si>
  <si>
    <t xml:space="preserve">1289848     </t>
  </si>
  <si>
    <t xml:space="preserve">GONZALEZ ANIBAL                                             </t>
  </si>
  <si>
    <t xml:space="preserve">1294713     </t>
  </si>
  <si>
    <t xml:space="preserve">GODOY CHAPARRO NIDIA                                        </t>
  </si>
  <si>
    <t xml:space="preserve">1297764     </t>
  </si>
  <si>
    <t xml:space="preserve">PAREDES  ,NANCY ISABEL                                      </t>
  </si>
  <si>
    <t xml:space="preserve">1311747     </t>
  </si>
  <si>
    <t xml:space="preserve">DARIO LORENZO GAUTO ZAPATA                                  </t>
  </si>
  <si>
    <t xml:space="preserve">1330001     </t>
  </si>
  <si>
    <t xml:space="preserve">AMARILLA GAMARRA BRIGIDO PAULINO                            </t>
  </si>
  <si>
    <t xml:space="preserve">1330166     </t>
  </si>
  <si>
    <t xml:space="preserve">SILVA CABRERA CLARA ASUNCION                                </t>
  </si>
  <si>
    <t>601392410/0</t>
  </si>
  <si>
    <t>601701826/5</t>
  </si>
  <si>
    <t xml:space="preserve">1333472     </t>
  </si>
  <si>
    <t xml:space="preserve">DIAZ CABRERA JULIO                                          </t>
  </si>
  <si>
    <t xml:space="preserve">1343665     </t>
  </si>
  <si>
    <t xml:space="preserve">GONZALEZ MIRIAN                                             </t>
  </si>
  <si>
    <t xml:space="preserve">1344745     </t>
  </si>
  <si>
    <t xml:space="preserve">BOGADO DELGADO DUARTE VIRGINIA NATIVIDAD                    </t>
  </si>
  <si>
    <t xml:space="preserve">1350539     </t>
  </si>
  <si>
    <t xml:space="preserve">GALARZA MARIA FULVIA                                        </t>
  </si>
  <si>
    <t xml:space="preserve">1354026     </t>
  </si>
  <si>
    <t xml:space="preserve">FLEITAS CATALINA                                            </t>
  </si>
  <si>
    <t xml:space="preserve">1403906     </t>
  </si>
  <si>
    <t xml:space="preserve">DENGUES GARCETE, ARCENIO ERICO                              </t>
  </si>
  <si>
    <t>6099162804/6</t>
  </si>
  <si>
    <t xml:space="preserve">1414835     </t>
  </si>
  <si>
    <t xml:space="preserve">AGUERO SANCHEZ ANIBAL                                       </t>
  </si>
  <si>
    <t xml:space="preserve">1447176     </t>
  </si>
  <si>
    <t xml:space="preserve">ZARZA MOREL VICENTE                                         </t>
  </si>
  <si>
    <t xml:space="preserve">1448577     </t>
  </si>
  <si>
    <t xml:space="preserve">ENCISO BASILICO                                             </t>
  </si>
  <si>
    <t xml:space="preserve">1453215     </t>
  </si>
  <si>
    <t xml:space="preserve">RAMOS SANTACRUZ JORGE REINALDO                              </t>
  </si>
  <si>
    <t xml:space="preserve">1464287     </t>
  </si>
  <si>
    <t xml:space="preserve">DIAZ OVIEDO MARIA MELCHORA                                  </t>
  </si>
  <si>
    <t xml:space="preserve">1476632     </t>
  </si>
  <si>
    <t xml:space="preserve">BOGARIN LUIS                                                </t>
  </si>
  <si>
    <t xml:space="preserve">1476728     </t>
  </si>
  <si>
    <t xml:space="preserve">MARTINEZ GAMARRA VIRGILIO                                   </t>
  </si>
  <si>
    <t xml:space="preserve">1481888     </t>
  </si>
  <si>
    <t xml:space="preserve">BENITEZ AGUERO MIGUEL                                       </t>
  </si>
  <si>
    <t xml:space="preserve">1487031     </t>
  </si>
  <si>
    <t xml:space="preserve">CABAÑAS LOPEZ ROBERT ISAAC                                  </t>
  </si>
  <si>
    <t xml:space="preserve">1501132     </t>
  </si>
  <si>
    <t xml:space="preserve">AYALA JAVIER ALFREDO                                        </t>
  </si>
  <si>
    <t>601788823/1</t>
  </si>
  <si>
    <t xml:space="preserve">1501802     </t>
  </si>
  <si>
    <t xml:space="preserve">MARIA BENERANDA RIVAS DE TULLO                              </t>
  </si>
  <si>
    <t xml:space="preserve">1508654     </t>
  </si>
  <si>
    <t xml:space="preserve">BARRETO PEDRO PABLO                                         </t>
  </si>
  <si>
    <t xml:space="preserve">1514421     </t>
  </si>
  <si>
    <t xml:space="preserve">ALMEIDA VALDEZ HIPOLITO                                     </t>
  </si>
  <si>
    <t>601836732/4</t>
  </si>
  <si>
    <t xml:space="preserve">1532392     </t>
  </si>
  <si>
    <t xml:space="preserve">CABRERA SILVA LUIS ANTONIO                                  </t>
  </si>
  <si>
    <t xml:space="preserve">1544235     </t>
  </si>
  <si>
    <t xml:space="preserve">ORTIZ RODOLFO TORIBIO                                       </t>
  </si>
  <si>
    <t xml:space="preserve">1549893     </t>
  </si>
  <si>
    <t xml:space="preserve">CANTERO , CARLOS ALBERTO                                    </t>
  </si>
  <si>
    <t xml:space="preserve">1558329     </t>
  </si>
  <si>
    <t xml:space="preserve">PIÑANEZ RUIZ DIAZ AMERICO                                   </t>
  </si>
  <si>
    <t xml:space="preserve">1572345     </t>
  </si>
  <si>
    <t xml:space="preserve">MARIN ACOSTA EUSEBIO NICOLAS                                </t>
  </si>
  <si>
    <t xml:space="preserve">1633668     </t>
  </si>
  <si>
    <t xml:space="preserve">ORIHUELA ROJAS TOMAS                                        </t>
  </si>
  <si>
    <t xml:space="preserve">1633992     </t>
  </si>
  <si>
    <t xml:space="preserve">MARTINEZ LOPEZ NICOLAS                                      </t>
  </si>
  <si>
    <t xml:space="preserve">1634570     </t>
  </si>
  <si>
    <t xml:space="preserve">FLOR FLORENTINA                                             </t>
  </si>
  <si>
    <t xml:space="preserve">1647148     </t>
  </si>
  <si>
    <t xml:space="preserve">AYALA RAMON                                                 </t>
  </si>
  <si>
    <t xml:space="preserve">1704646     </t>
  </si>
  <si>
    <t xml:space="preserve">MALDONADO RIVAS DIONICIO SAID                               </t>
  </si>
  <si>
    <t>601768652/1</t>
  </si>
  <si>
    <t xml:space="preserve">1706301     </t>
  </si>
  <si>
    <t xml:space="preserve">CACERES BENITEZ GUIDO RAUL                                  </t>
  </si>
  <si>
    <t xml:space="preserve">1710299     </t>
  </si>
  <si>
    <t xml:space="preserve">WOLF RAMIREZ MARCOS AURELIO                                 </t>
  </si>
  <si>
    <t xml:space="preserve">1738136     </t>
  </si>
  <si>
    <t xml:space="preserve">GONZALEZ ALMADA ALICIA                                      </t>
  </si>
  <si>
    <t xml:space="preserve">1767127     </t>
  </si>
  <si>
    <t xml:space="preserve">BOGADO ROMERO JOSE DOMINGO                                  </t>
  </si>
  <si>
    <t xml:space="preserve">1773444     </t>
  </si>
  <si>
    <t xml:space="preserve">RODRIGUEZ DA SILVA SOARES MIGUEL VALENTINO                  </t>
  </si>
  <si>
    <t xml:space="preserve">1821216     </t>
  </si>
  <si>
    <t xml:space="preserve">POST MERELES DOLLY NOEMI                                    </t>
  </si>
  <si>
    <t xml:space="preserve">1825377     </t>
  </si>
  <si>
    <t xml:space="preserve">PEREZ ROJAS ALBINO                                          </t>
  </si>
  <si>
    <t>6099187271/5</t>
  </si>
  <si>
    <t xml:space="preserve">1828913     </t>
  </si>
  <si>
    <t xml:space="preserve">PORTILLO RAMOS ,FRANCISCA                                   </t>
  </si>
  <si>
    <t xml:space="preserve">1830971     </t>
  </si>
  <si>
    <t xml:space="preserve">MEZA OJEDA, FRANCISCO RAMON                                 </t>
  </si>
  <si>
    <t xml:space="preserve">1838646     </t>
  </si>
  <si>
    <t xml:space="preserve">FERREIRA LEGUIZAMON ARCADIA                                 </t>
  </si>
  <si>
    <t xml:space="preserve">1865564     </t>
  </si>
  <si>
    <t xml:space="preserve">VIVEROS CABRERA ,HERMES FRANCISCO                           </t>
  </si>
  <si>
    <t xml:space="preserve">1874577     </t>
  </si>
  <si>
    <t xml:space="preserve">BENITEZ LOPEZ ADALBERTO                                     </t>
  </si>
  <si>
    <t xml:space="preserve">1901083     </t>
  </si>
  <si>
    <t xml:space="preserve">ESCOBAR TORRES NIMIA MAGDALENA                              </t>
  </si>
  <si>
    <t xml:space="preserve">1909646     </t>
  </si>
  <si>
    <t xml:space="preserve">MAZZINI ERNESTO                                             </t>
  </si>
  <si>
    <t xml:space="preserve">1912959     </t>
  </si>
  <si>
    <t xml:space="preserve">BARRETO GONZALEZ ROSULO                                     </t>
  </si>
  <si>
    <t xml:space="preserve">1914458     </t>
  </si>
  <si>
    <t xml:space="preserve">ENCISO  de GARAY ,LEONCIA                                   </t>
  </si>
  <si>
    <t xml:space="preserve">1923943     </t>
  </si>
  <si>
    <t xml:space="preserve">SANABRIA FERREIRA OSCAR DANIEL                              </t>
  </si>
  <si>
    <t xml:space="preserve">1926786     </t>
  </si>
  <si>
    <t xml:space="preserve">BRITEZ GREGORIA                                             </t>
  </si>
  <si>
    <t xml:space="preserve">1943201     </t>
  </si>
  <si>
    <t xml:space="preserve">TORRES DUARTE PATROCINIA                                    </t>
  </si>
  <si>
    <t xml:space="preserve">1956956     </t>
  </si>
  <si>
    <t xml:space="preserve">TORRES ANDRES                                               </t>
  </si>
  <si>
    <t xml:space="preserve">1968618     </t>
  </si>
  <si>
    <t xml:space="preserve">GARCETE ROTELA EDGAR RUBEN                                  </t>
  </si>
  <si>
    <t xml:space="preserve">1994871     </t>
  </si>
  <si>
    <t xml:space="preserve">ROLON  de NOGUERA ,MARIA ANTONIA                            </t>
  </si>
  <si>
    <t>6099181808/9</t>
  </si>
  <si>
    <t xml:space="preserve">2008109     </t>
  </si>
  <si>
    <t xml:space="preserve">AVEIRO CRISTINO                                             </t>
  </si>
  <si>
    <t xml:space="preserve">2009796     </t>
  </si>
  <si>
    <t xml:space="preserve">MELLO DUARTE JUAN ADOLFO                                    </t>
  </si>
  <si>
    <t xml:space="preserve">2011355     </t>
  </si>
  <si>
    <t xml:space="preserve">AGUERO AGUILERA MARIA NORMA                                 </t>
  </si>
  <si>
    <t xml:space="preserve">2018316     </t>
  </si>
  <si>
    <t xml:space="preserve">ALMADA, ANGEL RAMON                                         </t>
  </si>
  <si>
    <t xml:space="preserve">2024390     </t>
  </si>
  <si>
    <t xml:space="preserve">CENTURION MODESTA                                           </t>
  </si>
  <si>
    <t xml:space="preserve">2040028     </t>
  </si>
  <si>
    <t xml:space="preserve">TORRES IBAÑEZ LILIAN MABEL                                  </t>
  </si>
  <si>
    <t>601421993/1</t>
  </si>
  <si>
    <t xml:space="preserve">2041315     </t>
  </si>
  <si>
    <t xml:space="preserve">MEDINA MONICA ISABEL                                        </t>
  </si>
  <si>
    <t>601899669/8</t>
  </si>
  <si>
    <t xml:space="preserve">2043564     </t>
  </si>
  <si>
    <t xml:space="preserve">LIZZA JACQUET ARNALDO GERMAN                                </t>
  </si>
  <si>
    <t>601392429/6</t>
  </si>
  <si>
    <t>601399309/4</t>
  </si>
  <si>
    <t xml:space="preserve">2052227     </t>
  </si>
  <si>
    <t xml:space="preserve">LOPEZ PERALTA BLAS ANTONIO                                  </t>
  </si>
  <si>
    <t xml:space="preserve">2052568     </t>
  </si>
  <si>
    <t xml:space="preserve">JUAN VICENTE ESPINOLA GONZALEZ                              </t>
  </si>
  <si>
    <t xml:space="preserve">2053583     </t>
  </si>
  <si>
    <t xml:space="preserve">CANDIA GONZALEZ VICTOR ANTONIO                              </t>
  </si>
  <si>
    <t xml:space="preserve">2058150     </t>
  </si>
  <si>
    <t xml:space="preserve">GIMENEZ BRAULIO                                             </t>
  </si>
  <si>
    <t xml:space="preserve">2090087     </t>
  </si>
  <si>
    <t xml:space="preserve">IRALA BENITEZ VIDAL                                         </t>
  </si>
  <si>
    <t xml:space="preserve">2109664     </t>
  </si>
  <si>
    <t xml:space="preserve">AYALA BENITEZ ANIBAL ARIEL                                  </t>
  </si>
  <si>
    <t xml:space="preserve">2116350     </t>
  </si>
  <si>
    <t xml:space="preserve">MENDOZA MARMARI MARTIN                                      </t>
  </si>
  <si>
    <t xml:space="preserve">2116519     </t>
  </si>
  <si>
    <t xml:space="preserve">DIGALLO LIMA ,YNOCENCIA BEATRIZ                             </t>
  </si>
  <si>
    <t>601404566/4</t>
  </si>
  <si>
    <t xml:space="preserve">2119943     </t>
  </si>
  <si>
    <t xml:space="preserve">GONZALEZ LAGRAÑA DERLIS CELESTINO                           </t>
  </si>
  <si>
    <t xml:space="preserve">2127296     </t>
  </si>
  <si>
    <t xml:space="preserve">MARTINEZ MOLINAS PABLO ARIEL                                </t>
  </si>
  <si>
    <t xml:space="preserve">2170992     </t>
  </si>
  <si>
    <t xml:space="preserve">GRACIA RAMON                                                </t>
  </si>
  <si>
    <t xml:space="preserve">2175119     </t>
  </si>
  <si>
    <t xml:space="preserve">ROMERO DE COLMAN ROSANA ELIZABETH                           </t>
  </si>
  <si>
    <t xml:space="preserve">2207344     </t>
  </si>
  <si>
    <t xml:space="preserve">VEGA VERA MELANI PATRICIA                                   </t>
  </si>
  <si>
    <t xml:space="preserve">2212683     </t>
  </si>
  <si>
    <t xml:space="preserve">FERNANDEZ DALMI ELIZABETH                                   </t>
  </si>
  <si>
    <t>601422969/9</t>
  </si>
  <si>
    <t xml:space="preserve">2216246     </t>
  </si>
  <si>
    <t xml:space="preserve">ELVIO RAMON RUIZ BENITEZ                                    </t>
  </si>
  <si>
    <t xml:space="preserve">2219028     </t>
  </si>
  <si>
    <t xml:space="preserve">TANDE GIMENEZ ,RAUL FABIAN                                  </t>
  </si>
  <si>
    <t xml:space="preserve">2226962     </t>
  </si>
  <si>
    <t xml:space="preserve">FRANCO MACHADO NOELIA GERALDINE                             </t>
  </si>
  <si>
    <t>601331516/6</t>
  </si>
  <si>
    <t xml:space="preserve">2247085     </t>
  </si>
  <si>
    <t xml:space="preserve">DUARTE DAVALOS MARCIANO                                     </t>
  </si>
  <si>
    <t xml:space="preserve">2247229     </t>
  </si>
  <si>
    <t xml:space="preserve">GONZALEZ LOPEZ SONIA BEATRIZ                                </t>
  </si>
  <si>
    <t xml:space="preserve">2301128     </t>
  </si>
  <si>
    <t xml:space="preserve">CIRILO EUSEBIO LLANES                                       </t>
  </si>
  <si>
    <t xml:space="preserve">2318143     </t>
  </si>
  <si>
    <t xml:space="preserve">CACERES MARIA TERESA                                        </t>
  </si>
  <si>
    <t xml:space="preserve">2321567     </t>
  </si>
  <si>
    <t xml:space="preserve">GODOY GONZALEZ HELEN JESSICA                                </t>
  </si>
  <si>
    <t xml:space="preserve">2332064     </t>
  </si>
  <si>
    <t xml:space="preserve">BOGADO LOPEZ DIOSNEL                                        </t>
  </si>
  <si>
    <t xml:space="preserve">2364324     </t>
  </si>
  <si>
    <t xml:space="preserve">ESPINOLA DE BECKER ANA DEL PILAR                            </t>
  </si>
  <si>
    <t xml:space="preserve">2378534     </t>
  </si>
  <si>
    <t xml:space="preserve">NOEMI LEIVA CUEVAS                                          </t>
  </si>
  <si>
    <t xml:space="preserve">2379352     </t>
  </si>
  <si>
    <t xml:space="preserve">PERSINGOLA AQUINO NILSA ZORAIDA                             </t>
  </si>
  <si>
    <t>601734028/7</t>
  </si>
  <si>
    <t xml:space="preserve">2394115     </t>
  </si>
  <si>
    <t xml:space="preserve">ESCOBAR CASTILLO, GUSTAVO                                   </t>
  </si>
  <si>
    <t>601405798/8</t>
  </si>
  <si>
    <t xml:space="preserve">2407417     </t>
  </si>
  <si>
    <t xml:space="preserve">MENDEZ GUERREÑO CEFERINO                                    </t>
  </si>
  <si>
    <t xml:space="preserve">2441352     </t>
  </si>
  <si>
    <t xml:space="preserve">RAMIREZ RAMIREZ REINALDO                                    </t>
  </si>
  <si>
    <t xml:space="preserve">2444317     </t>
  </si>
  <si>
    <t xml:space="preserve">LOPEZ ACUÑA FRANCISCO                                       </t>
  </si>
  <si>
    <t xml:space="preserve">2448802     </t>
  </si>
  <si>
    <t xml:space="preserve">BARRIENTOS  de RIQUELME ,ANTONIA                            </t>
  </si>
  <si>
    <t xml:space="preserve">2451542     </t>
  </si>
  <si>
    <t xml:space="preserve">ARCE MARTINO JUAN ADOLFO                                    </t>
  </si>
  <si>
    <t xml:space="preserve">2455735     </t>
  </si>
  <si>
    <t xml:space="preserve">GARAY REYES MARIO DOMINGO                                   </t>
  </si>
  <si>
    <t xml:space="preserve">2487430     </t>
  </si>
  <si>
    <t xml:space="preserve">ORTIZ PEREIRA LUIS ALBERTO                                  </t>
  </si>
  <si>
    <t>601920150/0</t>
  </si>
  <si>
    <t xml:space="preserve">2496786     </t>
  </si>
  <si>
    <t xml:space="preserve">GONZALEZ RODRIGUEZ LOURDES RAQUEL                           </t>
  </si>
  <si>
    <t xml:space="preserve">2600900     </t>
  </si>
  <si>
    <t xml:space="preserve">LOPEZ FABIO JOEL                                            </t>
  </si>
  <si>
    <t xml:space="preserve">2604883     </t>
  </si>
  <si>
    <t xml:space="preserve">BONIFACIO MARIN MEDINA                                      </t>
  </si>
  <si>
    <t xml:space="preserve">2629928     </t>
  </si>
  <si>
    <t xml:space="preserve">LOPEZ GONZALEZ AUGUSTO MARCELO                              </t>
  </si>
  <si>
    <t xml:space="preserve">2633390     </t>
  </si>
  <si>
    <t xml:space="preserve">VERA GIMENEZ JOSE ALBERTO                                   </t>
  </si>
  <si>
    <t xml:space="preserve">2634374     </t>
  </si>
  <si>
    <t xml:space="preserve">ESQUIVEL NARCISO                                            </t>
  </si>
  <si>
    <t xml:space="preserve">2664327     </t>
  </si>
  <si>
    <t xml:space="preserve">BOGARIN ROJAS DELFIN                                        </t>
  </si>
  <si>
    <t xml:space="preserve">2825512     </t>
  </si>
  <si>
    <t xml:space="preserve">BENITEZ BRUNO RAMON                                         </t>
  </si>
  <si>
    <t xml:space="preserve">2853932     </t>
  </si>
  <si>
    <t xml:space="preserve">GARCIA CORONEL SEBASTIAN                                    </t>
  </si>
  <si>
    <t xml:space="preserve">2857217     </t>
  </si>
  <si>
    <t xml:space="preserve">GOMEZ FLORENTIN MARIO RUBEN                                 </t>
  </si>
  <si>
    <t xml:space="preserve">2862021     </t>
  </si>
  <si>
    <t xml:space="preserve">MENDEZ GONZALEZ, FEDERICO ARTURO                            </t>
  </si>
  <si>
    <t xml:space="preserve">2887406     </t>
  </si>
  <si>
    <t xml:space="preserve">FRIAS USCHER NATALIA ZENONA                                 </t>
  </si>
  <si>
    <t xml:space="preserve">2888113     </t>
  </si>
  <si>
    <t xml:space="preserve">MORALES GARCETE VILMA ELIZABETH                             </t>
  </si>
  <si>
    <t>6001880946/0</t>
  </si>
  <si>
    <t xml:space="preserve">2896759     </t>
  </si>
  <si>
    <t xml:space="preserve">ALEGRE CENTURION NICOLAS                                    </t>
  </si>
  <si>
    <t xml:space="preserve">2903160     </t>
  </si>
  <si>
    <t xml:space="preserve">ROMERO SATURNINO                                            </t>
  </si>
  <si>
    <t xml:space="preserve">2934580     </t>
  </si>
  <si>
    <t xml:space="preserve">MARTINEZ LARA PEDRO PABLO                                   </t>
  </si>
  <si>
    <t xml:space="preserve">2945580     </t>
  </si>
  <si>
    <t xml:space="preserve">OLIVA ZAVALA DUARTE                                         </t>
  </si>
  <si>
    <t xml:space="preserve">2954489     </t>
  </si>
  <si>
    <t xml:space="preserve">GIMENEZ GARCIA BLAS ALBERTO                                 </t>
  </si>
  <si>
    <t xml:space="preserve">2957624     </t>
  </si>
  <si>
    <t xml:space="preserve">CARLOS FLORENTIN OCAMPOS                                    </t>
  </si>
  <si>
    <t xml:space="preserve">2961985     </t>
  </si>
  <si>
    <t xml:space="preserve">BERNAL DE LO SANTA INOCENCIA                                </t>
  </si>
  <si>
    <t xml:space="preserve">2981650     </t>
  </si>
  <si>
    <t xml:space="preserve">VILLAR MEZA LILIA RAQUEL                                    </t>
  </si>
  <si>
    <t xml:space="preserve">3000042     </t>
  </si>
  <si>
    <t xml:space="preserve">BENITEZ GONZALEZ DANIEL                                     </t>
  </si>
  <si>
    <t xml:space="preserve">3001157     </t>
  </si>
  <si>
    <t xml:space="preserve">PEREIRA OSCAR                                               </t>
  </si>
  <si>
    <t xml:space="preserve">3029585     </t>
  </si>
  <si>
    <t xml:space="preserve">OLMEDO GIMENEZ KARINA PAOLA                                 </t>
  </si>
  <si>
    <t xml:space="preserve">3188983     </t>
  </si>
  <si>
    <t xml:space="preserve">PEREZ OTAZU JULIO CESAR                                     </t>
  </si>
  <si>
    <t xml:space="preserve">3190870     </t>
  </si>
  <si>
    <t xml:space="preserve">PALACIOS CHAVEZ CRISTIAN DEJESUS                            </t>
  </si>
  <si>
    <t xml:space="preserve">3197774     </t>
  </si>
  <si>
    <t xml:space="preserve">MARIO GABRIEL CENTURION ABRAHAN                             </t>
  </si>
  <si>
    <t xml:space="preserve">3200165     </t>
  </si>
  <si>
    <t xml:space="preserve">BRAZALOVICH YACIUK MARCELO ABEL                             </t>
  </si>
  <si>
    <t xml:space="preserve">3204551     </t>
  </si>
  <si>
    <t xml:space="preserve">MARGARITA ZORAIDA BRITEZ FERNANDEZ                          </t>
  </si>
  <si>
    <t xml:space="preserve">3211773     </t>
  </si>
  <si>
    <t xml:space="preserve">GOMEZ SALAS RUBEN HECTOR                                    </t>
  </si>
  <si>
    <t xml:space="preserve">3216495     </t>
  </si>
  <si>
    <t xml:space="preserve">ROJAS MIRNA CONCEPCION                                      </t>
  </si>
  <si>
    <t xml:space="preserve">3217705     </t>
  </si>
  <si>
    <t xml:space="preserve">RAMIREZ CABALLERO ROBUSTIANO                                </t>
  </si>
  <si>
    <t xml:space="preserve">3218558     </t>
  </si>
  <si>
    <t xml:space="preserve">BENITEZ QUIÑONEZ ,SHYRLEY MARIA DEL CARME                   </t>
  </si>
  <si>
    <t xml:space="preserve">3236856     </t>
  </si>
  <si>
    <t xml:space="preserve">REJALA AGUIAR MARIA PERFECTA                                </t>
  </si>
  <si>
    <t xml:space="preserve">3265359     </t>
  </si>
  <si>
    <t xml:space="preserve">ROLON CARLOS RAMON                                          </t>
  </si>
  <si>
    <t xml:space="preserve">3281530     </t>
  </si>
  <si>
    <t xml:space="preserve">RIVAS SERVIN AGUSTIN RAFAEL                                 </t>
  </si>
  <si>
    <t xml:space="preserve">3290938     </t>
  </si>
  <si>
    <t xml:space="preserve">AGUERO EVER ZENEN                                           </t>
  </si>
  <si>
    <t xml:space="preserve">3290955     </t>
  </si>
  <si>
    <t xml:space="preserve">ARAUJO GONZALEZ CRESCENCIO                                  </t>
  </si>
  <si>
    <t xml:space="preserve">3292863     </t>
  </si>
  <si>
    <t xml:space="preserve">PENAYO CANO JUSTINO                                         </t>
  </si>
  <si>
    <t xml:space="preserve">3333177     </t>
  </si>
  <si>
    <t xml:space="preserve">RIQUELME JIMENEZ NANCY                                      </t>
  </si>
  <si>
    <t>601488365/5</t>
  </si>
  <si>
    <t xml:space="preserve">3358956     </t>
  </si>
  <si>
    <t xml:space="preserve">ALARCON BRITEZ RAUL ANIBAL                                  </t>
  </si>
  <si>
    <t xml:space="preserve">3378083     </t>
  </si>
  <si>
    <t xml:space="preserve">CACERES RIVAS ESTELBINA                                     </t>
  </si>
  <si>
    <t xml:space="preserve">3380242     </t>
  </si>
  <si>
    <t xml:space="preserve">BENITEZ ORTEGA NILDA URSULINA                               </t>
  </si>
  <si>
    <t xml:space="preserve">3386467     </t>
  </si>
  <si>
    <t xml:space="preserve">MIRANDA CANTERO ENRIQUE DAVID                               </t>
  </si>
  <si>
    <t xml:space="preserve">3390399     </t>
  </si>
  <si>
    <t xml:space="preserve">AYALA RIVEROS BEATRIZ ELIZABETH                             </t>
  </si>
  <si>
    <t xml:space="preserve">3415392     </t>
  </si>
  <si>
    <t xml:space="preserve">ROMAN RAMOS CLAUDIA ELIZABETH                               </t>
  </si>
  <si>
    <t xml:space="preserve">3427739     </t>
  </si>
  <si>
    <t xml:space="preserve">GUERRERO RODRIGUEZ LIZ PAOLA                                </t>
  </si>
  <si>
    <t xml:space="preserve">3445566     </t>
  </si>
  <si>
    <t xml:space="preserve">ALARCON GONZALEZ MARCELO DARIO                              </t>
  </si>
  <si>
    <t>6099093162/2</t>
  </si>
  <si>
    <t>601814189/4</t>
  </si>
  <si>
    <t xml:space="preserve">3446473     </t>
  </si>
  <si>
    <t xml:space="preserve">ORTIZ SANCHEZ ERNESTA                                       </t>
  </si>
  <si>
    <t xml:space="preserve">3518418     </t>
  </si>
  <si>
    <t xml:space="preserve">CABALLERO , SILVIA GABRIELA                                 </t>
  </si>
  <si>
    <t xml:space="preserve">3520594     </t>
  </si>
  <si>
    <t xml:space="preserve">WASMUTH MOREIRA MIGUEL ROLANDO                              </t>
  </si>
  <si>
    <t xml:space="preserve">3520760     </t>
  </si>
  <si>
    <t xml:space="preserve">DOMINGUEZ GODOY LIZ ROSANA                                  </t>
  </si>
  <si>
    <t xml:space="preserve">3542959     </t>
  </si>
  <si>
    <t xml:space="preserve">VELAZQUEZ PAEZ, LIZZA YOANNA                                </t>
  </si>
  <si>
    <t xml:space="preserve">3544023     </t>
  </si>
  <si>
    <t xml:space="preserve">MENDOZA RIVEROS HERNAN LIBRADO                              </t>
  </si>
  <si>
    <t xml:space="preserve">3578223     </t>
  </si>
  <si>
    <t xml:space="preserve">MARECO CANTERO LILIAN MARICEL                               </t>
  </si>
  <si>
    <t>6099081125/0</t>
  </si>
  <si>
    <t xml:space="preserve">3584845     </t>
  </si>
  <si>
    <t xml:space="preserve">FRANCO SOSA LORENZA                                         </t>
  </si>
  <si>
    <t xml:space="preserve">3591718     </t>
  </si>
  <si>
    <t xml:space="preserve">TORALES SOTELO JUAN ADALBERTO                               </t>
  </si>
  <si>
    <t xml:space="preserve">3619900     </t>
  </si>
  <si>
    <t xml:space="preserve">CANDIA LOPEZ MILCIADES JAVIER                               </t>
  </si>
  <si>
    <t>601707421/2</t>
  </si>
  <si>
    <t xml:space="preserve">3636311     </t>
  </si>
  <si>
    <t xml:space="preserve">PEREIRA GIMENEZ MIGUEL ANGEL                                </t>
  </si>
  <si>
    <t>601955465/7</t>
  </si>
  <si>
    <t xml:space="preserve">3639223     </t>
  </si>
  <si>
    <t xml:space="preserve">MIRANDA FIGUEREDO ,LAURA BEATRIZ                            </t>
  </si>
  <si>
    <t xml:space="preserve">3640345     </t>
  </si>
  <si>
    <t xml:space="preserve">MARIAN VERONICA RIVEROS JIMENEZ                             </t>
  </si>
  <si>
    <t xml:space="preserve">3673278     </t>
  </si>
  <si>
    <t xml:space="preserve">ROMERO AGUILAR LIZ GISSELLE                                 </t>
  </si>
  <si>
    <t>6001955701/8</t>
  </si>
  <si>
    <t xml:space="preserve">3678300     </t>
  </si>
  <si>
    <t xml:space="preserve">ACEVEDO ALTAMIRANO MARTA ESTHER                             </t>
  </si>
  <si>
    <t xml:space="preserve">3686496     </t>
  </si>
  <si>
    <t xml:space="preserve">BRITEZ FERREIRA JUAN RAMON                                  </t>
  </si>
  <si>
    <t xml:space="preserve">3714734     </t>
  </si>
  <si>
    <t xml:space="preserve">OLIVERA LORENA RAQUEL                                       </t>
  </si>
  <si>
    <t xml:space="preserve">3717332     </t>
  </si>
  <si>
    <t xml:space="preserve">GONZALEZ MIRANDA PEDRO RAMON                                </t>
  </si>
  <si>
    <t xml:space="preserve">3724900     </t>
  </si>
  <si>
    <t xml:space="preserve">SAMUEL GONZALEZ PRIETO                                      </t>
  </si>
  <si>
    <t xml:space="preserve">3734233     </t>
  </si>
  <si>
    <t xml:space="preserve">GONZALEZ VERA AGUSTIN                                       </t>
  </si>
  <si>
    <t xml:space="preserve">3738679     </t>
  </si>
  <si>
    <t xml:space="preserve">CELINO FRANCO PERALTA                                       </t>
  </si>
  <si>
    <t xml:space="preserve">3746421     </t>
  </si>
  <si>
    <t xml:space="preserve">VIERA TORRES GUILLERMO SEBASTIAN                            </t>
  </si>
  <si>
    <t xml:space="preserve">3746889     </t>
  </si>
  <si>
    <t xml:space="preserve">GONZALEZ CABRAL VICTOR HUGO                                 </t>
  </si>
  <si>
    <t xml:space="preserve">3759275     </t>
  </si>
  <si>
    <t xml:space="preserve">RODAS LUCAS MOISES                                          </t>
  </si>
  <si>
    <t xml:space="preserve">3770235     </t>
  </si>
  <si>
    <t xml:space="preserve">ARANDA SERVIN MARIA JOSE                                    </t>
  </si>
  <si>
    <t xml:space="preserve">3772504     </t>
  </si>
  <si>
    <t xml:space="preserve">BOGADO ROLANDO JAVIER                                       </t>
  </si>
  <si>
    <t xml:space="preserve">3775088     </t>
  </si>
  <si>
    <t xml:space="preserve">BENITEZ DORA                                                </t>
  </si>
  <si>
    <t xml:space="preserve">3785639     </t>
  </si>
  <si>
    <t xml:space="preserve">CARVALLO DUARTE CINTHIA CLAUDIA                             </t>
  </si>
  <si>
    <t xml:space="preserve">3800032     </t>
  </si>
  <si>
    <t xml:space="preserve">BARRIOS FLORES MARIA FABIOLA                                </t>
  </si>
  <si>
    <t xml:space="preserve">3813830     </t>
  </si>
  <si>
    <t xml:space="preserve">SALINAS VIVEROS HUGO ADRIANO                                </t>
  </si>
  <si>
    <t xml:space="preserve">3819162     </t>
  </si>
  <si>
    <t xml:space="preserve">FERNANDEZ AYALA MARIA                                       </t>
  </si>
  <si>
    <t xml:space="preserve">3822527     </t>
  </si>
  <si>
    <t xml:space="preserve">ARMOA ENCISO MARCELINO                                      </t>
  </si>
  <si>
    <t xml:space="preserve">3824811     </t>
  </si>
  <si>
    <t xml:space="preserve">MELGAREJO FERNANDEZ MERELES MIRNA ESTHER                    </t>
  </si>
  <si>
    <t xml:space="preserve">3831547     </t>
  </si>
  <si>
    <t xml:space="preserve">GALEANO ZARAGOZA NELSON DARIO                               </t>
  </si>
  <si>
    <t xml:space="preserve">3840982     </t>
  </si>
  <si>
    <t xml:space="preserve">VARELA AGUERO RUTH NOEMI                                    </t>
  </si>
  <si>
    <t xml:space="preserve">3857845     </t>
  </si>
  <si>
    <t xml:space="preserve">VILLAR GONZALEZ WILLIAM DARIO                               </t>
  </si>
  <si>
    <t xml:space="preserve">3864160     </t>
  </si>
  <si>
    <t xml:space="preserve">SILVA PORTILLO EMILIANA                                     </t>
  </si>
  <si>
    <t xml:space="preserve">3876049     </t>
  </si>
  <si>
    <t xml:space="preserve">AGUILERA PEREIRA VICTOR                                     </t>
  </si>
  <si>
    <t xml:space="preserve">3910456     </t>
  </si>
  <si>
    <t xml:space="preserve">GARCIA GOMEZ NIDIA MABEL                                    </t>
  </si>
  <si>
    <t xml:space="preserve">3926017     </t>
  </si>
  <si>
    <t xml:space="preserve">CASTILLO NOGUERA BENITO                                     </t>
  </si>
  <si>
    <t xml:space="preserve">3926154     </t>
  </si>
  <si>
    <t xml:space="preserve">BENITEZ MARTINEZ PATRICIA ELIZABETH                         </t>
  </si>
  <si>
    <t xml:space="preserve">3930614     </t>
  </si>
  <si>
    <t xml:space="preserve">CHAVEZ BLANCA SUSANA                                        </t>
  </si>
  <si>
    <t xml:space="preserve">3931845     </t>
  </si>
  <si>
    <t xml:space="preserve">SOTELO GONZALEZ NATALIA NOEMI                               </t>
  </si>
  <si>
    <t xml:space="preserve">3938952     </t>
  </si>
  <si>
    <t xml:space="preserve">ARRUA LOPEZ CRISTHIAN JAVIER                                </t>
  </si>
  <si>
    <t xml:space="preserve">3939817     </t>
  </si>
  <si>
    <t xml:space="preserve">MEDINA MORINIGO JUSTO PASTOR                                </t>
  </si>
  <si>
    <t xml:space="preserve">3957133     </t>
  </si>
  <si>
    <t xml:space="preserve">VIVIANA MABEL CASTILLO GIMENEZ                              </t>
  </si>
  <si>
    <t>601368245/3</t>
  </si>
  <si>
    <t xml:space="preserve">3958507     </t>
  </si>
  <si>
    <t xml:space="preserve">RAMIREZ VILLASANTI NILTON DANIEL                            </t>
  </si>
  <si>
    <t xml:space="preserve">3961100     </t>
  </si>
  <si>
    <t xml:space="preserve">ORUE RIVAROLA JUAN ALBERTO                                  </t>
  </si>
  <si>
    <t xml:space="preserve">3964877     </t>
  </si>
  <si>
    <t xml:space="preserve">SALINAS ADALBERTO ANTONIO                                   </t>
  </si>
  <si>
    <t xml:space="preserve">3986133     </t>
  </si>
  <si>
    <t xml:space="preserve">MENDOZA LOPEZ JUAN ANGEL                                    </t>
  </si>
  <si>
    <t xml:space="preserve">3986203     </t>
  </si>
  <si>
    <t xml:space="preserve">GAVILAN LOPEZ OLGA ELISA                                    </t>
  </si>
  <si>
    <t xml:space="preserve">3998120     </t>
  </si>
  <si>
    <t xml:space="preserve">GALEANO DURE RONNY WILLIANS                                 </t>
  </si>
  <si>
    <t xml:space="preserve">4005983     </t>
  </si>
  <si>
    <t xml:space="preserve">CHAVEZ JOHANA MARIEL MILA                                   </t>
  </si>
  <si>
    <t xml:space="preserve">4009524     </t>
  </si>
  <si>
    <t xml:space="preserve">FERREIRA SUAREZ OLIVER ARSENIO                              </t>
  </si>
  <si>
    <t xml:space="preserve">4012897     </t>
  </si>
  <si>
    <t xml:space="preserve">DIAZ MEDINA FABIO                                           </t>
  </si>
  <si>
    <t>601868977/4</t>
  </si>
  <si>
    <t xml:space="preserve">4019388     </t>
  </si>
  <si>
    <t xml:space="preserve">VERDUN ORTIGOZA JOSE RODRIGO                                </t>
  </si>
  <si>
    <t xml:space="preserve">4044372     </t>
  </si>
  <si>
    <t xml:space="preserve">CABALLERO ROMAN RICHARD JAVIER                              </t>
  </si>
  <si>
    <t xml:space="preserve">4067665     </t>
  </si>
  <si>
    <t xml:space="preserve">RIOS PRIETO ANDRES                                          </t>
  </si>
  <si>
    <t xml:space="preserve">4080726     </t>
  </si>
  <si>
    <t xml:space="preserve">BENITEZ MERELES, REINALDO                                   </t>
  </si>
  <si>
    <t xml:space="preserve">4081023     </t>
  </si>
  <si>
    <t xml:space="preserve">GOMEZ CESAR LUIS                                            </t>
  </si>
  <si>
    <t xml:space="preserve">4086765     </t>
  </si>
  <si>
    <t xml:space="preserve">LEZCANO AYALA ANA PABLA                                     </t>
  </si>
  <si>
    <t xml:space="preserve">4087173     </t>
  </si>
  <si>
    <t xml:space="preserve">GONZALEZ GOMEZ SANDRA                                       </t>
  </si>
  <si>
    <t xml:space="preserve">4090001     </t>
  </si>
  <si>
    <t xml:space="preserve">IRALA ROLON RUBEN DARIO                                     </t>
  </si>
  <si>
    <t xml:space="preserve">4110015     </t>
  </si>
  <si>
    <t xml:space="preserve">BOGADO JUAN BAUTISTA                                        </t>
  </si>
  <si>
    <t xml:space="preserve">4119073     </t>
  </si>
  <si>
    <t xml:space="preserve">BAEZ MEZA JAVIER                                            </t>
  </si>
  <si>
    <t>601470295/2</t>
  </si>
  <si>
    <t xml:space="preserve">4132371     </t>
  </si>
  <si>
    <t xml:space="preserve">PAVON AMARILLA ANGEL MARIA                                  </t>
  </si>
  <si>
    <t xml:space="preserve">4140988     </t>
  </si>
  <si>
    <t xml:space="preserve">SARABIA CANTERO JOSE RODRIGO                                </t>
  </si>
  <si>
    <t xml:space="preserve">418466      </t>
  </si>
  <si>
    <t xml:space="preserve">GONZALEZ GIMENEZ SATURNINO                                  </t>
  </si>
  <si>
    <t xml:space="preserve">4195975     </t>
  </si>
  <si>
    <t xml:space="preserve">INSAURRALDE ALCIDES                                         </t>
  </si>
  <si>
    <t xml:space="preserve">4198838     </t>
  </si>
  <si>
    <t xml:space="preserve">BARRIOS SEQUEIRA, MARIA JULIANA                             </t>
  </si>
  <si>
    <t xml:space="preserve">4201692     </t>
  </si>
  <si>
    <t xml:space="preserve">VERA MIERES CYNTHIA ELIZABETH                               </t>
  </si>
  <si>
    <t xml:space="preserve">4201849     </t>
  </si>
  <si>
    <t xml:space="preserve">ESPINOLA DELGADO PEDRO ANTONIO                              </t>
  </si>
  <si>
    <t xml:space="preserve">4208404     </t>
  </si>
  <si>
    <t xml:space="preserve">GALEANO GARCETE LETICIA MARLENE                             </t>
  </si>
  <si>
    <t>6009100192/2</t>
  </si>
  <si>
    <t xml:space="preserve">4209772     </t>
  </si>
  <si>
    <t xml:space="preserve">NIEVES BENITEZ MONICA ESTELA                                </t>
  </si>
  <si>
    <t xml:space="preserve">421529      </t>
  </si>
  <si>
    <t xml:space="preserve">VAZQUEZ CORONEL ENRIQUE ZACARIAS                            </t>
  </si>
  <si>
    <t xml:space="preserve">4219897     </t>
  </si>
  <si>
    <t xml:space="preserve">GIMENEZ BENITEZ OSCAR FRANCISCO                             </t>
  </si>
  <si>
    <t xml:space="preserve">4225396     </t>
  </si>
  <si>
    <t xml:space="preserve">BRUNO SKAFF HASSAN SEGOVIA                                  </t>
  </si>
  <si>
    <t xml:space="preserve">4239891     </t>
  </si>
  <si>
    <t xml:space="preserve">MOLINAS LEZCANO MILCIADES RAMON                             </t>
  </si>
  <si>
    <t xml:space="preserve">4242420     </t>
  </si>
  <si>
    <t xml:space="preserve">OJEDA TOLEDO DALMA GRACIELA                                 </t>
  </si>
  <si>
    <t xml:space="preserve">4256886     </t>
  </si>
  <si>
    <t xml:space="preserve">RAMIREZ CABRAL EVER                                         </t>
  </si>
  <si>
    <t xml:space="preserve">4294582     </t>
  </si>
  <si>
    <t xml:space="preserve">SAUCEDO ROJAS ROBERTO ALFONSO                               </t>
  </si>
  <si>
    <t xml:space="preserve">4302004     </t>
  </si>
  <si>
    <t xml:space="preserve">MARIN PIO ANTONIO                                           </t>
  </si>
  <si>
    <t xml:space="preserve">4308235     </t>
  </si>
  <si>
    <t xml:space="preserve">GONZALEZ PERALTA ALEJANDRA                                  </t>
  </si>
  <si>
    <t xml:space="preserve">4316018     </t>
  </si>
  <si>
    <t xml:space="preserve">MARECO VERA CARLOS AUGUSTO                                  </t>
  </si>
  <si>
    <t xml:space="preserve">4318274     </t>
  </si>
  <si>
    <t xml:space="preserve">QUINTANA SOSA ANALIA NOELIA                                 </t>
  </si>
  <si>
    <t xml:space="preserve">4326872     </t>
  </si>
  <si>
    <t xml:space="preserve">ESPINOLA AGUILERA CESAR AUGUSTO                             </t>
  </si>
  <si>
    <t xml:space="preserve">4329615     </t>
  </si>
  <si>
    <t xml:space="preserve">FARRETTO VIEIRA VANIA ELISABET                              </t>
  </si>
  <si>
    <t xml:space="preserve">4350360     </t>
  </si>
  <si>
    <t xml:space="preserve">AVILA CAREAGA GISELA ELIZABETH                              </t>
  </si>
  <si>
    <t xml:space="preserve">4352789     </t>
  </si>
  <si>
    <t xml:space="preserve">CABALLERO NUÑEZ GERMAN                                      </t>
  </si>
  <si>
    <t xml:space="preserve">4352830     </t>
  </si>
  <si>
    <t xml:space="preserve">SOSA MERELES ALCIDES                                        </t>
  </si>
  <si>
    <t xml:space="preserve">4357310     </t>
  </si>
  <si>
    <t xml:space="preserve">CISNERO MEDINA NATALIA CAROLINA                             </t>
  </si>
  <si>
    <t>6099192628/9</t>
  </si>
  <si>
    <t xml:space="preserve">4385778     </t>
  </si>
  <si>
    <t xml:space="preserve">GILL ORTEGA IDILIA RAQUEL                                   </t>
  </si>
  <si>
    <t xml:space="preserve">4390106     </t>
  </si>
  <si>
    <t xml:space="preserve">NICOLAS ANTONIO MELGAREJO                                   </t>
  </si>
  <si>
    <t xml:space="preserve">4395736     </t>
  </si>
  <si>
    <t xml:space="preserve">VILLALBA MENDIETA JUAN GABRIEL                              </t>
  </si>
  <si>
    <t xml:space="preserve">4407287     </t>
  </si>
  <si>
    <t xml:space="preserve">CARDOZO BABOADA MERCEDES                                    </t>
  </si>
  <si>
    <t xml:space="preserve">4434885     </t>
  </si>
  <si>
    <t xml:space="preserve">FIGUEREDO BAZAN MARLENE                                     </t>
  </si>
  <si>
    <t xml:space="preserve">4460377     </t>
  </si>
  <si>
    <t xml:space="preserve">GONZALEZ AGUERO PABLO EPIFANIO                              </t>
  </si>
  <si>
    <t xml:space="preserve">4464817     </t>
  </si>
  <si>
    <t xml:space="preserve">PEREZ YEGROS LIZA DIANA                                     </t>
  </si>
  <si>
    <t>601758262/1</t>
  </si>
  <si>
    <t xml:space="preserve">4478126     </t>
  </si>
  <si>
    <t xml:space="preserve">OJEDA VEGA CYNTHIA CAROLINA                                 </t>
  </si>
  <si>
    <t xml:space="preserve">4494307     </t>
  </si>
  <si>
    <t xml:space="preserve">ROMERO RAMIREZ JESSICA ELIZABETH                            </t>
  </si>
  <si>
    <t xml:space="preserve">4509800     </t>
  </si>
  <si>
    <t xml:space="preserve">CANDIA VALIENTE FELIX RAMON                                 </t>
  </si>
  <si>
    <t xml:space="preserve">4532106     </t>
  </si>
  <si>
    <t xml:space="preserve">MITRE CABAÑAS GUSTAVO ARIEL                                 </t>
  </si>
  <si>
    <t>601949195/2</t>
  </si>
  <si>
    <t xml:space="preserve">4533552     </t>
  </si>
  <si>
    <t xml:space="preserve">VIDALLET JUAN LUIS                                          </t>
  </si>
  <si>
    <t xml:space="preserve">4543349     </t>
  </si>
  <si>
    <t xml:space="preserve">ALEGRE CAÑETE KAREN FABIOLA                                 </t>
  </si>
  <si>
    <t xml:space="preserve">4547196     </t>
  </si>
  <si>
    <t xml:space="preserve">BERDEJO ORTIZ CARLOS                                        </t>
  </si>
  <si>
    <t xml:space="preserve">4551489     </t>
  </si>
  <si>
    <t xml:space="preserve">URBIETA AYALA REINALDO RAMON                                </t>
  </si>
  <si>
    <t xml:space="preserve">4575012     </t>
  </si>
  <si>
    <t xml:space="preserve">LOPEZ VILLANUEVA NATALIA MERCEDES                           </t>
  </si>
  <si>
    <t xml:space="preserve">4612231     </t>
  </si>
  <si>
    <t xml:space="preserve">VAZQUEZ GAUTO VIVIANA                                       </t>
  </si>
  <si>
    <t xml:space="preserve">4614047     </t>
  </si>
  <si>
    <t xml:space="preserve">OJEDA QUINTANA ELISA RAMONA                                 </t>
  </si>
  <si>
    <t xml:space="preserve">4620597     </t>
  </si>
  <si>
    <t xml:space="preserve">APONTE GAMARRA SONIA ELIZABETH                              </t>
  </si>
  <si>
    <t xml:space="preserve">4635046     </t>
  </si>
  <si>
    <t xml:space="preserve">GUIRGER ALVAREZ PABLO MANUEL                                </t>
  </si>
  <si>
    <t xml:space="preserve">4642076     </t>
  </si>
  <si>
    <t xml:space="preserve">MAXIMA GONZALEZ                                             </t>
  </si>
  <si>
    <t xml:space="preserve">4649121     </t>
  </si>
  <si>
    <t xml:space="preserve">HERMOSILLA OVELAR FATIMA ALEJANDRA                          </t>
  </si>
  <si>
    <t xml:space="preserve">4653682     </t>
  </si>
  <si>
    <t xml:space="preserve">FIGUEREDO SAMANIEGO JOSE ANIBAL                             </t>
  </si>
  <si>
    <t xml:space="preserve">4672703     </t>
  </si>
  <si>
    <t xml:space="preserve">RIQUELME VENDEUVRE MYRIAM RAQUEL                            </t>
  </si>
  <si>
    <t xml:space="preserve">4677108     </t>
  </si>
  <si>
    <t xml:space="preserve">ACHAR BAREIRO MARIA LETICIA                                 </t>
  </si>
  <si>
    <t xml:space="preserve">4688850     </t>
  </si>
  <si>
    <t xml:space="preserve">BENÍTEZ AMALIA                                              </t>
  </si>
  <si>
    <t xml:space="preserve">4700462     </t>
  </si>
  <si>
    <t xml:space="preserve">RODAS LEZCANO CECILIA BEATRIZ                               </t>
  </si>
  <si>
    <t xml:space="preserve">4729880     </t>
  </si>
  <si>
    <t xml:space="preserve">ADA LIZ GARAY MOREL                                         </t>
  </si>
  <si>
    <t xml:space="preserve">4739492     </t>
  </si>
  <si>
    <t xml:space="preserve">PACIELLO OLMEDO ZAIDA INGRID                                </t>
  </si>
  <si>
    <t xml:space="preserve">4762213     </t>
  </si>
  <si>
    <t xml:space="preserve">CACERES LOPEZ ALCIDES CESAR                                 </t>
  </si>
  <si>
    <t xml:space="preserve">4789098     </t>
  </si>
  <si>
    <t xml:space="preserve">AYALA FLEITAS ELIZA MABEL                                   </t>
  </si>
  <si>
    <t xml:space="preserve">4825981     </t>
  </si>
  <si>
    <t xml:space="preserve">FERNANDEZ AMARILLA ANDRES RODRIGO                           </t>
  </si>
  <si>
    <t xml:space="preserve">4835946     </t>
  </si>
  <si>
    <t xml:space="preserve">MEDINA FRANCO GLADYS ZUNILDA                                </t>
  </si>
  <si>
    <t xml:space="preserve">4836564     </t>
  </si>
  <si>
    <t xml:space="preserve">CRISTALDO FIGUEREDO KAREN NOELIA                            </t>
  </si>
  <si>
    <t xml:space="preserve">4857054     </t>
  </si>
  <si>
    <t xml:space="preserve">CESPEDES MARTINEZ EUGENIO RUBEN                             </t>
  </si>
  <si>
    <t xml:space="preserve">4873352     </t>
  </si>
  <si>
    <t xml:space="preserve">FERNANDEZ VILLALBA CARLOS AUGUSTO                           </t>
  </si>
  <si>
    <t xml:space="preserve">4876152     </t>
  </si>
  <si>
    <t xml:space="preserve">DUARTE BRITTO PEDRO ISMAEL                                  </t>
  </si>
  <si>
    <t xml:space="preserve">4876508     </t>
  </si>
  <si>
    <t xml:space="preserve">JUAN AGUSTIN BRITOS ARRUA                                   </t>
  </si>
  <si>
    <t xml:space="preserve">4879720     </t>
  </si>
  <si>
    <t xml:space="preserve">SOSA TROCHE PATRICIO                                        </t>
  </si>
  <si>
    <t xml:space="preserve">4895279     </t>
  </si>
  <si>
    <t xml:space="preserve">ANGELINA MENDEZ CAÑETE                                      </t>
  </si>
  <si>
    <t xml:space="preserve">4925467     </t>
  </si>
  <si>
    <t xml:space="preserve">GODOY ARNALDO ISMAEL                                        </t>
  </si>
  <si>
    <t xml:space="preserve">4951865     </t>
  </si>
  <si>
    <t xml:space="preserve">HUGO ALBERTO RUIZ DIAZ                                      </t>
  </si>
  <si>
    <t>6099192653/5</t>
  </si>
  <si>
    <t xml:space="preserve">4980913     </t>
  </si>
  <si>
    <t xml:space="preserve">DELGADO PEREIRA GISEL PAOLA                                 </t>
  </si>
  <si>
    <t xml:space="preserve">4997755     </t>
  </si>
  <si>
    <t xml:space="preserve">MEDINA FERREIRA CYNTHIA ELIZABETH                           </t>
  </si>
  <si>
    <t>6099192664/3</t>
  </si>
  <si>
    <t xml:space="preserve">5005085     </t>
  </si>
  <si>
    <t xml:space="preserve">DUARTE MEDINA JORGELINA                                     </t>
  </si>
  <si>
    <t xml:space="preserve">5076831     </t>
  </si>
  <si>
    <t xml:space="preserve">UGARTE OCAMPOS JOSE LUIS                                    </t>
  </si>
  <si>
    <t xml:space="preserve">5082707     </t>
  </si>
  <si>
    <t xml:space="preserve">RUIZ DIAZ ROBERTO                                           </t>
  </si>
  <si>
    <t xml:space="preserve">5083176     </t>
  </si>
  <si>
    <t xml:space="preserve">RUIZ TALAVERA DARIOS                                        </t>
  </si>
  <si>
    <t xml:space="preserve">5117677     </t>
  </si>
  <si>
    <t xml:space="preserve">RAHAL SAID ABDO                                             </t>
  </si>
  <si>
    <t xml:space="preserve">5124796     </t>
  </si>
  <si>
    <t xml:space="preserve">GONZALEZ VILLASANTI ALICIA                                  </t>
  </si>
  <si>
    <t xml:space="preserve">5127625     </t>
  </si>
  <si>
    <t xml:space="preserve">BRITEZ CAVANHA ANDRES RAUL                                  </t>
  </si>
  <si>
    <t xml:space="preserve">5135742     </t>
  </si>
  <si>
    <t xml:space="preserve">QUINTANA MARIA LETICIA                                      </t>
  </si>
  <si>
    <t xml:space="preserve">5158623     </t>
  </si>
  <si>
    <t xml:space="preserve">CORONEL AREVALOS ANGELA                                     </t>
  </si>
  <si>
    <t xml:space="preserve">517035      </t>
  </si>
  <si>
    <t xml:space="preserve">JUAN RENE RESTAINO KUNERT                                   </t>
  </si>
  <si>
    <t xml:space="preserve">5183839     </t>
  </si>
  <si>
    <t xml:space="preserve">MELGAREJO MARTINEZ SILVIO                                   </t>
  </si>
  <si>
    <t xml:space="preserve">5194661     </t>
  </si>
  <si>
    <t xml:space="preserve">VAZQUEZ FRANCISCO                                           </t>
  </si>
  <si>
    <t xml:space="preserve">5210355     </t>
  </si>
  <si>
    <t xml:space="preserve">VILLAMAYOR BOGADO BLANCA BEATRIZ                            </t>
  </si>
  <si>
    <t xml:space="preserve">5216402     </t>
  </si>
  <si>
    <t xml:space="preserve">GIMENEZ GABRIEL                                             </t>
  </si>
  <si>
    <t xml:space="preserve">5218698     </t>
  </si>
  <si>
    <t xml:space="preserve">ROMERO BRITO FABIO JULIO                                    </t>
  </si>
  <si>
    <t xml:space="preserve">528093      </t>
  </si>
  <si>
    <t xml:space="preserve">GALEANO MOREL JUANA DOLORES                                 </t>
  </si>
  <si>
    <t xml:space="preserve">5298006     </t>
  </si>
  <si>
    <t xml:space="preserve">GAONA VAZQUEZ SERGIO DAVID                                  </t>
  </si>
  <si>
    <t xml:space="preserve">5409040     </t>
  </si>
  <si>
    <t xml:space="preserve">AVALOS ESCALANTE ALDO YAMIL                                 </t>
  </si>
  <si>
    <t xml:space="preserve">5514128     </t>
  </si>
  <si>
    <t xml:space="preserve">FERNANDEZ SCARPELLINI HECTOR ANTONIO                        </t>
  </si>
  <si>
    <t xml:space="preserve">5560602     </t>
  </si>
  <si>
    <t xml:space="preserve">LOPEZ JUAN RAMON                                            </t>
  </si>
  <si>
    <t xml:space="preserve">5643683     </t>
  </si>
  <si>
    <t xml:space="preserve">BAEZ ANA TERESA                                             </t>
  </si>
  <si>
    <t xml:space="preserve">5672980     </t>
  </si>
  <si>
    <t xml:space="preserve">RIVEROS SILVERO FREDI                                       </t>
  </si>
  <si>
    <t xml:space="preserve">5741237     </t>
  </si>
  <si>
    <t xml:space="preserve">SALVIONI RUIZ DIAZ SONIA                                    </t>
  </si>
  <si>
    <t xml:space="preserve">5755614     </t>
  </si>
  <si>
    <t xml:space="preserve">ORTIZ ELVIRA FERNANDEZ                                      </t>
  </si>
  <si>
    <t xml:space="preserve">5761592     </t>
  </si>
  <si>
    <t xml:space="preserve">GALEANO VERA SILVIO                                         </t>
  </si>
  <si>
    <t xml:space="preserve">5793882     </t>
  </si>
  <si>
    <t xml:space="preserve">RODAS INSFRAN SANDRA                                        </t>
  </si>
  <si>
    <t xml:space="preserve">587478      </t>
  </si>
  <si>
    <t xml:space="preserve">BOGADO MARECO GASPAR WILFRIDO                               </t>
  </si>
  <si>
    <t xml:space="preserve">5904091     </t>
  </si>
  <si>
    <t xml:space="preserve">SALINAS MENDOZA LUZ MARIA                                   </t>
  </si>
  <si>
    <t xml:space="preserve">5915399     </t>
  </si>
  <si>
    <t xml:space="preserve">BOGARIN RUIZ DIAZ PABLINO                                   </t>
  </si>
  <si>
    <t xml:space="preserve">5936208     </t>
  </si>
  <si>
    <t xml:space="preserve">ARGUELLO MELGAREJO JORGE FELIPE                             </t>
  </si>
  <si>
    <t xml:space="preserve">593687      </t>
  </si>
  <si>
    <t xml:space="preserve">VERA FERNANDEZ CLAUDIA RAMONA                               </t>
  </si>
  <si>
    <t xml:space="preserve">595158      </t>
  </si>
  <si>
    <t xml:space="preserve">GODOY BENITEZ RAMON INOCENTE                                </t>
  </si>
  <si>
    <t xml:space="preserve">5951800     </t>
  </si>
  <si>
    <t xml:space="preserve">VILLALBA TABOADA RUMILO                                     </t>
  </si>
  <si>
    <t xml:space="preserve">5976653     </t>
  </si>
  <si>
    <t xml:space="preserve">IRALA BRITEZ JESSICA ELIZABETH                              </t>
  </si>
  <si>
    <t xml:space="preserve">5994470     </t>
  </si>
  <si>
    <t xml:space="preserve">FELIU FERREIRA ALBERTO ANTONIO                              </t>
  </si>
  <si>
    <t xml:space="preserve">601525      </t>
  </si>
  <si>
    <t xml:space="preserve">HERMINIA AGUILERA DE GAYOSO                                 </t>
  </si>
  <si>
    <t xml:space="preserve">6065912     </t>
  </si>
  <si>
    <t xml:space="preserve">CHAPARRO FERNANDEZ VICTOR                                   </t>
  </si>
  <si>
    <t xml:space="preserve">6112467     </t>
  </si>
  <si>
    <t xml:space="preserve">ALVARENGA ACOSTA GERONIMA                                   </t>
  </si>
  <si>
    <t xml:space="preserve">6144955     </t>
  </si>
  <si>
    <t xml:space="preserve">QUISPE RAMOS SONIA PRESENTACION                             </t>
  </si>
  <si>
    <t xml:space="preserve">6155937     </t>
  </si>
  <si>
    <t xml:space="preserve">WILCHEN DONEL GERVASIO                                      </t>
  </si>
  <si>
    <t xml:space="preserve">6170911     </t>
  </si>
  <si>
    <t xml:space="preserve">MENDEZ GONZALEZ OSCAR DAVID                                 </t>
  </si>
  <si>
    <t xml:space="preserve">642231      </t>
  </si>
  <si>
    <t xml:space="preserve">BORDON FIORE CARLOS RUBEN                                   </t>
  </si>
  <si>
    <t xml:space="preserve">660587      </t>
  </si>
  <si>
    <t xml:space="preserve">MORINIGO MOLINA, RAFAEL                                     </t>
  </si>
  <si>
    <t xml:space="preserve">6745397     </t>
  </si>
  <si>
    <t xml:space="preserve">ALMEIDA SANTANA RAFAEL                                      </t>
  </si>
  <si>
    <t xml:space="preserve">717950      </t>
  </si>
  <si>
    <t xml:space="preserve">VICTOR RAMIREZ RAMIREZ                                      </t>
  </si>
  <si>
    <t xml:space="preserve">730294      </t>
  </si>
  <si>
    <t xml:space="preserve">ESPINOLA ALMEIDA SUSANA                                     </t>
  </si>
  <si>
    <t xml:space="preserve">767588      </t>
  </si>
  <si>
    <t xml:space="preserve">DAVALOS BENITA                                              </t>
  </si>
  <si>
    <t xml:space="preserve">80044372-1  </t>
  </si>
  <si>
    <t xml:space="preserve">IMCOTEX S.R.L.                                              </t>
  </si>
  <si>
    <t xml:space="preserve">80047861-4  </t>
  </si>
  <si>
    <t xml:space="preserve">TECNIPLAST IMPORT -EXPORT SOCIEDAD ANONI                    </t>
  </si>
  <si>
    <t xml:space="preserve">80057314-5  </t>
  </si>
  <si>
    <t xml:space="preserve">CAMPOS RICOS S.A.                                           </t>
  </si>
  <si>
    <t xml:space="preserve">806964      </t>
  </si>
  <si>
    <t xml:space="preserve">ARCE ACEVEDO ACEVEDO FELICITA ALICE                         </t>
  </si>
  <si>
    <t xml:space="preserve">807970      </t>
  </si>
  <si>
    <t xml:space="preserve">BARCOVICH GARAYO DORA ELINA                                 </t>
  </si>
  <si>
    <t xml:space="preserve">844348      </t>
  </si>
  <si>
    <t xml:space="preserve">AGUAYO VELOSO ROBERTO                                       </t>
  </si>
  <si>
    <t xml:space="preserve">857287      </t>
  </si>
  <si>
    <t xml:space="preserve">CUBILLA JUAN DE LA CRUZ                                     </t>
  </si>
  <si>
    <t xml:space="preserve">863726      </t>
  </si>
  <si>
    <t xml:space="preserve">HUANCA RUIZ DIAZ TOMAS                                      </t>
  </si>
  <si>
    <t>601470292/9</t>
  </si>
  <si>
    <t xml:space="preserve">868831      </t>
  </si>
  <si>
    <t xml:space="preserve">PEREIRA BARRIENTOS MAURICIO                                 </t>
  </si>
  <si>
    <t xml:space="preserve">870292      </t>
  </si>
  <si>
    <t xml:space="preserve">DURE GONZALEZ DIONISIA PETRONILA                            </t>
  </si>
  <si>
    <t xml:space="preserve">883335      </t>
  </si>
  <si>
    <t xml:space="preserve">DOMINGUEZ MOLINAS SILVIO                                    </t>
  </si>
  <si>
    <t xml:space="preserve">902657      </t>
  </si>
  <si>
    <t xml:space="preserve">SERVIN PANIAGUA JUAN JOSE                                   </t>
  </si>
  <si>
    <t xml:space="preserve">914415      </t>
  </si>
  <si>
    <t xml:space="preserve">GONZALEZ MARTINEZ ANA DEL CARMEN                            </t>
  </si>
  <si>
    <t xml:space="preserve">920771      </t>
  </si>
  <si>
    <t xml:space="preserve">VILLALBA BENITEZ NESTOR TOMAS                               </t>
  </si>
  <si>
    <t xml:space="preserve">929598      </t>
  </si>
  <si>
    <t xml:space="preserve">ROMAN MARTINEZ ILSIA                                        </t>
  </si>
  <si>
    <t xml:space="preserve">942685      </t>
  </si>
  <si>
    <t xml:space="preserve">VERA PAEZ ISIDRO                                            </t>
  </si>
  <si>
    <t xml:space="preserve">968139      </t>
  </si>
  <si>
    <t xml:space="preserve">GIMENEZ IGNACIO RUBEN                                       </t>
  </si>
  <si>
    <t xml:space="preserve">974457      </t>
  </si>
  <si>
    <t xml:space="preserve">DENIS ANDINO HECTOR                                         </t>
  </si>
  <si>
    <t xml:space="preserve">998433      </t>
  </si>
  <si>
    <t xml:space="preserve">RAMIREZ SOILO                                               </t>
  </si>
  <si>
    <t xml:space="preserve">BR1301547   </t>
  </si>
  <si>
    <t xml:space="preserve">ELISABETH SANABRIA GALEANO                                  </t>
  </si>
  <si>
    <t xml:space="preserve">1233047     </t>
  </si>
  <si>
    <t xml:space="preserve">GIMENEZ  de ROJAS, FRANCISCA LEDENA                         </t>
  </si>
  <si>
    <t xml:space="preserve">3033752     </t>
  </si>
  <si>
    <t xml:space="preserve">VELAZQUEZ BAREIRO, EDGARDO DANIEL                           </t>
  </si>
  <si>
    <t xml:space="preserve">2664708     </t>
  </si>
  <si>
    <t xml:space="preserve">MENDOZA GALEANO, NELSON SEBASTIAN                           </t>
  </si>
  <si>
    <t xml:space="preserve">3544834     </t>
  </si>
  <si>
    <t xml:space="preserve">BENITEZ DIAZ, RAUL ELIAS                                    </t>
  </si>
  <si>
    <t xml:space="preserve">732426      </t>
  </si>
  <si>
    <t xml:space="preserve">PALACIO , NORMA CYNTHIA                                     </t>
  </si>
  <si>
    <t xml:space="preserve">4254571     </t>
  </si>
  <si>
    <t xml:space="preserve">JARA ESCOBAR ,JORGE EZEQUIEL                                </t>
  </si>
  <si>
    <t>601741350/9</t>
  </si>
  <si>
    <t xml:space="preserve">2473632     </t>
  </si>
  <si>
    <t xml:space="preserve">PEREIRA TORRES, NATHALIA ELIZABETH                          </t>
  </si>
  <si>
    <t>601438251/0</t>
  </si>
  <si>
    <t xml:space="preserve">3783448     </t>
  </si>
  <si>
    <t xml:space="preserve">BENITEZ SOSA, ANGEL RAIMUNDO                                </t>
  </si>
  <si>
    <t xml:space="preserve">3807963     </t>
  </si>
  <si>
    <t xml:space="preserve">OJEDA GARCETE, BERNARDO RAFAEL                              </t>
  </si>
  <si>
    <t xml:space="preserve">587236      </t>
  </si>
  <si>
    <t xml:space="preserve">CENA ESCOBAR ,GREGORIO FIDELINO                             </t>
  </si>
  <si>
    <t xml:space="preserve">3372085     </t>
  </si>
  <si>
    <t xml:space="preserve">MARTINEZ TOLEDO, NILSA MARIA SOL                            </t>
  </si>
  <si>
    <t>601389064/3</t>
  </si>
  <si>
    <t xml:space="preserve">4470417     </t>
  </si>
  <si>
    <t xml:space="preserve">GONZALEZ VDA DE GIMENEZ, CELINA LURDES                      </t>
  </si>
  <si>
    <t xml:space="preserve">1983911     </t>
  </si>
  <si>
    <t xml:space="preserve">ROMERO ROMAN, ELENO WILBERTO                                </t>
  </si>
  <si>
    <t xml:space="preserve">4322181     </t>
  </si>
  <si>
    <t xml:space="preserve">BENITEZ GOMEZ, MIRIAN ESTHER                                </t>
  </si>
  <si>
    <t xml:space="preserve">1339642     </t>
  </si>
  <si>
    <t xml:space="preserve">OVIEDO  de JARA ,EVELIA                                     </t>
  </si>
  <si>
    <t xml:space="preserve">4450785     </t>
  </si>
  <si>
    <t xml:space="preserve">ESPINOZA FRANCO, VICTOR MANUEL                              </t>
  </si>
  <si>
    <t xml:space="preserve">5210279     </t>
  </si>
  <si>
    <t xml:space="preserve">CORONEL PEREIRA, DAIANA BEATRIZ                             </t>
  </si>
  <si>
    <t>6099093358/9</t>
  </si>
  <si>
    <t>601873496/8</t>
  </si>
  <si>
    <t xml:space="preserve">3490182     </t>
  </si>
  <si>
    <t xml:space="preserve">ORTIZ VILLALBA, MIGUEL ANGEL                                </t>
  </si>
  <si>
    <t xml:space="preserve">459955      </t>
  </si>
  <si>
    <t xml:space="preserve">ARBUES MARTINEZ, FULVIA VICENTA                             </t>
  </si>
  <si>
    <t xml:space="preserve">6250650     </t>
  </si>
  <si>
    <t xml:space="preserve">ROTELA , JUANA                                              </t>
  </si>
  <si>
    <t xml:space="preserve">1138123     </t>
  </si>
  <si>
    <t xml:space="preserve">ARCE GIMENEZ, SONIA ELIZABETH                               </t>
  </si>
  <si>
    <t xml:space="preserve">3812842     </t>
  </si>
  <si>
    <t xml:space="preserve">ORTIZ MALDONADO, ROSA ANTONIA                               </t>
  </si>
  <si>
    <t xml:space="preserve">3813326     </t>
  </si>
  <si>
    <t xml:space="preserve">SUAREZ RIVAS, ISMAEL CATALINO                               </t>
  </si>
  <si>
    <t xml:space="preserve">2951638     </t>
  </si>
  <si>
    <t xml:space="preserve">GIMENEZ MOREL, FERNANDO CESAR                               </t>
  </si>
  <si>
    <t>601373487/7</t>
  </si>
  <si>
    <t xml:space="preserve">4227785     </t>
  </si>
  <si>
    <t xml:space="preserve">BENITEZ BENITEZ, DAVID FEDERICO                             </t>
  </si>
  <si>
    <t xml:space="preserve">4508086     </t>
  </si>
  <si>
    <t xml:space="preserve">CESPEDES FERREIRA ,WILLIAN DAVID                            </t>
  </si>
  <si>
    <t xml:space="preserve">985536      </t>
  </si>
  <si>
    <t xml:space="preserve">DOMINGUEZ , NORMA ESTELA                                    </t>
  </si>
  <si>
    <t xml:space="preserve">4872369     </t>
  </si>
  <si>
    <t xml:space="preserve">FLEITAS DUARTE ,JESSICA MARIA                               </t>
  </si>
  <si>
    <t xml:space="preserve">4252684     </t>
  </si>
  <si>
    <t xml:space="preserve">ESTIGARRIBIA BERNAL, GLENA MARLENE                          </t>
  </si>
  <si>
    <t xml:space="preserve">4580008     </t>
  </si>
  <si>
    <t xml:space="preserve">LOPEZ CANTERO, GABRIELA ANGELICA                            </t>
  </si>
  <si>
    <t xml:space="preserve">3649509     </t>
  </si>
  <si>
    <t xml:space="preserve">MOREL QUIÑONEZ, ANDRES                                      </t>
  </si>
  <si>
    <t xml:space="preserve">3623427     </t>
  </si>
  <si>
    <t xml:space="preserve">DEL PUERTO ARGUELLO ,INGRID ANTONIETA                       </t>
  </si>
  <si>
    <t xml:space="preserve">4655576     </t>
  </si>
  <si>
    <t xml:space="preserve">GIMENEZ BOGADO, DIANA ELIZABETH                             </t>
  </si>
  <si>
    <t xml:space="preserve">3987381     </t>
  </si>
  <si>
    <t xml:space="preserve">GUERRERO AVILA, DANIEL                                      </t>
  </si>
  <si>
    <t xml:space="preserve">4804363     </t>
  </si>
  <si>
    <t xml:space="preserve">CABRAL BONET ,CARMELO ELIAS                                 </t>
  </si>
  <si>
    <t xml:space="preserve">4393688     </t>
  </si>
  <si>
    <t xml:space="preserve">GAMARRA AREVALOS, LUIS ENRIQUE                              </t>
  </si>
  <si>
    <t>601365624/5</t>
  </si>
  <si>
    <t xml:space="preserve">4530834     </t>
  </si>
  <si>
    <t xml:space="preserve">MENA ACOSTA, CYNTHIA MARLENE                                </t>
  </si>
  <si>
    <t xml:space="preserve">2879493     </t>
  </si>
  <si>
    <t xml:space="preserve">MIGLIO MOLINAS, MARTA GRACIELA                              </t>
  </si>
  <si>
    <t xml:space="preserve">4297659     </t>
  </si>
  <si>
    <t xml:space="preserve">GONZALEZ ALONSO, FELIX GERMAN                               </t>
  </si>
  <si>
    <t xml:space="preserve">3738530     </t>
  </si>
  <si>
    <t xml:space="preserve">BARRETO AVALOS, VIVIAN MERCEDES                             </t>
  </si>
  <si>
    <t>601496891/2</t>
  </si>
  <si>
    <t xml:space="preserve">279350      </t>
  </si>
  <si>
    <t xml:space="preserve">MORINIGO  de CABRERA, ROSALBA HAYDEE                        </t>
  </si>
  <si>
    <t xml:space="preserve">3450558     </t>
  </si>
  <si>
    <t xml:space="preserve">GUZMAN GUZMAN, ALBERTO RAMON                                </t>
  </si>
  <si>
    <t>601715527/2</t>
  </si>
  <si>
    <t xml:space="preserve">3750298     </t>
  </si>
  <si>
    <t xml:space="preserve">CHAMORRO SANABRIA, HUGO CESAR                               </t>
  </si>
  <si>
    <t>601940223/3</t>
  </si>
  <si>
    <t xml:space="preserve">913660      </t>
  </si>
  <si>
    <t xml:space="preserve">LEGUIZAMON ALDANA, BASILIO                                  </t>
  </si>
  <si>
    <t xml:space="preserve">4375709     </t>
  </si>
  <si>
    <t xml:space="preserve">ARRUA SEGOVIA, CARLOS CESAR                                 </t>
  </si>
  <si>
    <t xml:space="preserve">1265378     </t>
  </si>
  <si>
    <t xml:space="preserve">GARCIA  ,SILVIO                                             </t>
  </si>
  <si>
    <t>601422927/9</t>
  </si>
  <si>
    <t xml:space="preserve">4477726     </t>
  </si>
  <si>
    <t xml:space="preserve">ARECO TORALES, BELEN                                        </t>
  </si>
  <si>
    <t xml:space="preserve">1561582     </t>
  </si>
  <si>
    <t xml:space="preserve">ALDERETE MENDOZA, WIGBERTO                                  </t>
  </si>
  <si>
    <t>601464701/1</t>
  </si>
  <si>
    <t xml:space="preserve">1858321     </t>
  </si>
  <si>
    <t xml:space="preserve">GUERRERO VALIENTE ,JUAN JOSE                                </t>
  </si>
  <si>
    <t xml:space="preserve">2969413     </t>
  </si>
  <si>
    <t xml:space="preserve">DUARTE HERRERA, KARINA DEL CARMEN                           </t>
  </si>
  <si>
    <t>6099172633/9</t>
  </si>
  <si>
    <t xml:space="preserve">2121757     </t>
  </si>
  <si>
    <t xml:space="preserve">VILLALBA , TEOBALDO RUBEN                                   </t>
  </si>
  <si>
    <t>601359260/4</t>
  </si>
  <si>
    <t xml:space="preserve">1191353     </t>
  </si>
  <si>
    <t xml:space="preserve">CARDOZO ZARATE ,ROQUE AGUSTIN                               </t>
  </si>
  <si>
    <t>601842896/8</t>
  </si>
  <si>
    <t xml:space="preserve">2103266     </t>
  </si>
  <si>
    <t xml:space="preserve">BENITEZ NARDI, ANALIA VERONICA                              </t>
  </si>
  <si>
    <t xml:space="preserve">3745517     </t>
  </si>
  <si>
    <t xml:space="preserve">ZAYAS PORTILLO, GUSTAVO ADOLFO                              </t>
  </si>
  <si>
    <t xml:space="preserve">711973      </t>
  </si>
  <si>
    <t xml:space="preserve">ALCARAZ FERNANDEZ, IBER GUILLERMO                           </t>
  </si>
  <si>
    <t>601893548/6</t>
  </si>
  <si>
    <t xml:space="preserve">491743      </t>
  </si>
  <si>
    <t xml:space="preserve">MAZO CAMPOS, OSCAR RICARDO                                  </t>
  </si>
  <si>
    <t>601373410/1</t>
  </si>
  <si>
    <t xml:space="preserve">3530530     </t>
  </si>
  <si>
    <t xml:space="preserve">RAMIREZ DUARTE, JOEL FERNANDO                               </t>
  </si>
  <si>
    <t xml:space="preserve">2465278     </t>
  </si>
  <si>
    <t xml:space="preserve">ESCOBAR AGUAYO, DOLLY ELIZABETH                             </t>
  </si>
  <si>
    <t xml:space="preserve">987770      </t>
  </si>
  <si>
    <t xml:space="preserve">RODRIGUEZ OLIVEIRA, JOSE DOMINGO                            </t>
  </si>
  <si>
    <t xml:space="preserve">1292366     </t>
  </si>
  <si>
    <t xml:space="preserve">GALARZA RODAS, JESUS MARIA CRISTINO                         </t>
  </si>
  <si>
    <t>601373489/9</t>
  </si>
  <si>
    <t xml:space="preserve">4039441     </t>
  </si>
  <si>
    <t xml:space="preserve">MASCAREÑO BENITEZ ,ATILIO RAMON                             </t>
  </si>
  <si>
    <t xml:space="preserve">1445641     </t>
  </si>
  <si>
    <t xml:space="preserve">BOBADILLA MAIDANA, ELVIRA MABEL                             </t>
  </si>
  <si>
    <t>6099072347/6</t>
  </si>
  <si>
    <t xml:space="preserve">3604265     </t>
  </si>
  <si>
    <t xml:space="preserve">SEGOVIA , LORENZO                                           </t>
  </si>
  <si>
    <t xml:space="preserve">4732655     </t>
  </si>
  <si>
    <t xml:space="preserve">ORTIZ LEIVA, JUAN DAVID                                     </t>
  </si>
  <si>
    <t xml:space="preserve">3781938     </t>
  </si>
  <si>
    <t xml:space="preserve">CABRAL ZARATE, SANDRA ELIZABETH                             </t>
  </si>
  <si>
    <t xml:space="preserve">3860498     </t>
  </si>
  <si>
    <t xml:space="preserve">NUÑEZ MARTINEZ, VICTOR RAUL                                 </t>
  </si>
  <si>
    <t>601447250/7</t>
  </si>
  <si>
    <t xml:space="preserve">1700699     </t>
  </si>
  <si>
    <t xml:space="preserve">RUIZ  de REYES, GLORIA MABEL                                </t>
  </si>
  <si>
    <t xml:space="preserve">716350      </t>
  </si>
  <si>
    <t xml:space="preserve">CHAVEZ CENTURION, PEDRO ROBERTO                             </t>
  </si>
  <si>
    <t xml:space="preserve">3619480     </t>
  </si>
  <si>
    <t xml:space="preserve">VERON FLEITA, PROTO JACINTO                                 </t>
  </si>
  <si>
    <t>601442879/9</t>
  </si>
  <si>
    <t xml:space="preserve">3722746     </t>
  </si>
  <si>
    <t xml:space="preserve">RODRIGUEZ VERA, LUZ FABIOLA                                 </t>
  </si>
  <si>
    <t xml:space="preserve">3534896     </t>
  </si>
  <si>
    <t xml:space="preserve">ALVAREZ VERA, FRANCO MANUEL                                 </t>
  </si>
  <si>
    <t>601373490/7</t>
  </si>
  <si>
    <t xml:space="preserve">4484682     </t>
  </si>
  <si>
    <t xml:space="preserve">RIVEROS AYALA ,ANDREA LUCIA                                 </t>
  </si>
  <si>
    <t xml:space="preserve">5388129     </t>
  </si>
  <si>
    <t xml:space="preserve">GIMENEZ SALDIVAR, NARCISO                                   </t>
  </si>
  <si>
    <t xml:space="preserve">4634528     </t>
  </si>
  <si>
    <t xml:space="preserve">COLMAN IRUSTA, WILLIAMS GIOVANNI                            </t>
  </si>
  <si>
    <t xml:space="preserve">4126405     </t>
  </si>
  <si>
    <t xml:space="preserve">GUERRERO MEDINA, NIMIA SALVADORA                            </t>
  </si>
  <si>
    <t xml:space="preserve">2681157     </t>
  </si>
  <si>
    <t xml:space="preserve">GIMENEZ , ROSALINOS                                         </t>
  </si>
  <si>
    <t xml:space="preserve">633875      </t>
  </si>
  <si>
    <t xml:space="preserve">VAZQUEZ AQUINO, MANUEL NATIVIDAD                            </t>
  </si>
  <si>
    <t xml:space="preserve">3598857     </t>
  </si>
  <si>
    <t xml:space="preserve">RESQUIN SANTANDER, WILMER TOMAS                             </t>
  </si>
  <si>
    <t>601760190/8</t>
  </si>
  <si>
    <t xml:space="preserve">2492012     </t>
  </si>
  <si>
    <t xml:space="preserve">RIVEROS , MILCIADES RAMON                                   </t>
  </si>
  <si>
    <t xml:space="preserve">2575466     </t>
  </si>
  <si>
    <t xml:space="preserve">VILLAR VILLALBA, ERWIN JULIAN                               </t>
  </si>
  <si>
    <t xml:space="preserve">2903269     </t>
  </si>
  <si>
    <t xml:space="preserve">GONZALEZ CABALLERO, AUGUSTO DANIEL                          </t>
  </si>
  <si>
    <t xml:space="preserve">2229801     </t>
  </si>
  <si>
    <t xml:space="preserve">SALCEDO ISASI ,RAQUEL NOEMI                                 </t>
  </si>
  <si>
    <t>601450126/3</t>
  </si>
  <si>
    <t xml:space="preserve">1540279     </t>
  </si>
  <si>
    <t xml:space="preserve">VAZQUEZ VALDEZ, FIDENCIO                                    </t>
  </si>
  <si>
    <t xml:space="preserve">1890167     </t>
  </si>
  <si>
    <t xml:space="preserve">DELVALLE MARIN, LUZ GRACIELA                                </t>
  </si>
  <si>
    <t xml:space="preserve">624091      </t>
  </si>
  <si>
    <t xml:space="preserve">CENTURION ALMADA ,PORFIRIO                                  </t>
  </si>
  <si>
    <t>601423245/1</t>
  </si>
  <si>
    <t xml:space="preserve">4346162     </t>
  </si>
  <si>
    <t xml:space="preserve">BEJARANO LEON, MARCOS ANTONIO                               </t>
  </si>
  <si>
    <t xml:space="preserve">3786471     </t>
  </si>
  <si>
    <t xml:space="preserve">VALDEZ GUERRERO, MARIA LUISA                                </t>
  </si>
  <si>
    <t xml:space="preserve">2115798     </t>
  </si>
  <si>
    <t xml:space="preserve">SANABRIA , CARLOS IGNACIO                                   </t>
  </si>
  <si>
    <t>6053545954/5</t>
  </si>
  <si>
    <t xml:space="preserve">3434785     </t>
  </si>
  <si>
    <t xml:space="preserve">SANCHEZ CASCO, VICENTE                                      </t>
  </si>
  <si>
    <t xml:space="preserve">3407500     </t>
  </si>
  <si>
    <t xml:space="preserve">RIQUELME CUBILLA, BENITO                                    </t>
  </si>
  <si>
    <t xml:space="preserve">3964798     </t>
  </si>
  <si>
    <t xml:space="preserve">SAMANIEGO TORRES, HUGO DANIEL                               </t>
  </si>
  <si>
    <t>601719040/6</t>
  </si>
  <si>
    <t xml:space="preserve">2641688     </t>
  </si>
  <si>
    <t xml:space="preserve">CUEVAS , VICTOR MANUEL                                      </t>
  </si>
  <si>
    <t xml:space="preserve">2472417     </t>
  </si>
  <si>
    <t xml:space="preserve">SANCHEZ CANO, JULIO ORLANDO                                 </t>
  </si>
  <si>
    <t xml:space="preserve">595332      </t>
  </si>
  <si>
    <t xml:space="preserve">JARA CACERES, VICTOR ARTEMIO                                </t>
  </si>
  <si>
    <t xml:space="preserve">4325638     </t>
  </si>
  <si>
    <t xml:space="preserve">MONGES VELAZCO, ARMANDO ARIEL                               </t>
  </si>
  <si>
    <t>601367943/1</t>
  </si>
  <si>
    <t xml:space="preserve">737361      </t>
  </si>
  <si>
    <t xml:space="preserve">BRITEZ BELLO, LILIA CONCEPCION                              </t>
  </si>
  <si>
    <t xml:space="preserve">3221218     </t>
  </si>
  <si>
    <t xml:space="preserve">ROLON MARTINEZ, ALBERTO                                     </t>
  </si>
  <si>
    <t xml:space="preserve">4168164     </t>
  </si>
  <si>
    <t xml:space="preserve">LESME FERREIRA, DANIEL                                      </t>
  </si>
  <si>
    <t>601386444/6</t>
  </si>
  <si>
    <t xml:space="preserve">709175      </t>
  </si>
  <si>
    <t xml:space="preserve">LEDESMA AVALOS, RUMILDA DE JESUS                            </t>
  </si>
  <si>
    <t xml:space="preserve">4385795     </t>
  </si>
  <si>
    <t xml:space="preserve">LUGO , OSMAR VALERIANO                                      </t>
  </si>
  <si>
    <t xml:space="preserve">3183394     </t>
  </si>
  <si>
    <t xml:space="preserve">COLMAN SANCHEZ, DENIS LUCIANO                               </t>
  </si>
  <si>
    <t xml:space="preserve">1609700     </t>
  </si>
  <si>
    <t xml:space="preserve">GRACIA BENITEZ ,INOCENCIO                                   </t>
  </si>
  <si>
    <t>601728604/4</t>
  </si>
  <si>
    <t xml:space="preserve">1210606     </t>
  </si>
  <si>
    <t xml:space="preserve">AYALA DE VALLEJOS VALLEJOS CLARA ROBERTA                    </t>
  </si>
  <si>
    <t xml:space="preserve">1255256     </t>
  </si>
  <si>
    <t xml:space="preserve">LEONOR OZUNA BAEZ                                           </t>
  </si>
  <si>
    <t xml:space="preserve">1261940     </t>
  </si>
  <si>
    <t xml:space="preserve">DELGADO ALVARENGA, JUAN SEBASTIAN                           </t>
  </si>
  <si>
    <t xml:space="preserve">1722578     </t>
  </si>
  <si>
    <t xml:space="preserve">BARRIOS ZAYAS, JULIO CESAR                                  </t>
  </si>
  <si>
    <t xml:space="preserve">2020985     </t>
  </si>
  <si>
    <t xml:space="preserve">CACERES DOLDAN ,EDGAR MAXIMINO                              </t>
  </si>
  <si>
    <t xml:space="preserve">2245802     </t>
  </si>
  <si>
    <t xml:space="preserve">LUIS GILBERTO CORREA CENTURION                              </t>
  </si>
  <si>
    <t xml:space="preserve">2830102     </t>
  </si>
  <si>
    <t xml:space="preserve">VIÑALES SERAFINI ,MARCELO ARIEL                             </t>
  </si>
  <si>
    <t xml:space="preserve">2903930     </t>
  </si>
  <si>
    <t xml:space="preserve">BENITEZ MIGUEL FABIO                                        </t>
  </si>
  <si>
    <t xml:space="preserve">3363035     </t>
  </si>
  <si>
    <t xml:space="preserve">OCAMPOS GABILAN ,MYRIAM                                     </t>
  </si>
  <si>
    <t xml:space="preserve">3522623     </t>
  </si>
  <si>
    <t xml:space="preserve">RIOS LOPEZ, CHRISTIAN DAVID                                 </t>
  </si>
  <si>
    <t>601921427/6</t>
  </si>
  <si>
    <t xml:space="preserve">3632931     </t>
  </si>
  <si>
    <t xml:space="preserve">GUILLERMO DAVID DELGADO                                     </t>
  </si>
  <si>
    <t xml:space="preserve">868502      </t>
  </si>
  <si>
    <t xml:space="preserve">BENITEZ ACUÑA ,RICARDO                                      </t>
  </si>
  <si>
    <t xml:space="preserve">902504      </t>
  </si>
  <si>
    <t xml:space="preserve">NELSON SOSA LEIVA                                           </t>
  </si>
  <si>
    <t xml:space="preserve">2476429     </t>
  </si>
  <si>
    <t xml:space="preserve">LEIVA GONZALEZ, ALCIDES                                     </t>
  </si>
  <si>
    <t xml:space="preserve">4067311     </t>
  </si>
  <si>
    <t xml:space="preserve">CARDOZO RAMIREZ, ELIAS FERNANDO                             </t>
  </si>
  <si>
    <t>601456358/2</t>
  </si>
  <si>
    <t>6099099560/4</t>
  </si>
  <si>
    <t xml:space="preserve">2116895     </t>
  </si>
  <si>
    <t xml:space="preserve">FERNANDEZ , JUAN ALBERTO                                    </t>
  </si>
  <si>
    <t xml:space="preserve">5003888     </t>
  </si>
  <si>
    <t xml:space="preserve">GONZALEZ SANTACRUZ ,HECTOR RAMON                            </t>
  </si>
  <si>
    <t xml:space="preserve">2447416     </t>
  </si>
  <si>
    <t xml:space="preserve">FREIRE GALEANO, EMILIO DANTE                                </t>
  </si>
  <si>
    <t xml:space="preserve">3409953     </t>
  </si>
  <si>
    <t xml:space="preserve">PERALTA MEDINA, VICTOR MANUEL                               </t>
  </si>
  <si>
    <t>601975336/0</t>
  </si>
  <si>
    <t>601423301/8</t>
  </si>
  <si>
    <t xml:space="preserve">3235550     </t>
  </si>
  <si>
    <t xml:space="preserve">MARTINEZ  de SANTACRUZ, MIRNA CONCEPCION                    </t>
  </si>
  <si>
    <t xml:space="preserve">2562717     </t>
  </si>
  <si>
    <t xml:space="preserve">BAEZ GONZALEZ, MARTY VICENTA                                </t>
  </si>
  <si>
    <t xml:space="preserve">3786994     </t>
  </si>
  <si>
    <t xml:space="preserve">BRITEZ ROA, NADIA ELIZABETH                                 </t>
  </si>
  <si>
    <t xml:space="preserve">4428327     </t>
  </si>
  <si>
    <t xml:space="preserve">LOVERA ESCOBAR, AUDELINA                                    </t>
  </si>
  <si>
    <t xml:space="preserve">5706096     </t>
  </si>
  <si>
    <t xml:space="preserve">HERMOSILLA VALIENTE, MARCOS DANIEL                          </t>
  </si>
  <si>
    <t xml:space="preserve">4100714     </t>
  </si>
  <si>
    <t xml:space="preserve">GONZALEZ BRITEZ, ELODIA                                     </t>
  </si>
  <si>
    <t xml:space="preserve">2354703     </t>
  </si>
  <si>
    <t xml:space="preserve">MARTINEZ NUÑEZ, JORGE ADALBERTO                             </t>
  </si>
  <si>
    <t xml:space="preserve">4525323     </t>
  </si>
  <si>
    <t xml:space="preserve">CHAVEZ , ELIDA                                              </t>
  </si>
  <si>
    <t xml:space="preserve">5072053     </t>
  </si>
  <si>
    <t xml:space="preserve">MENDOZA GARAY, JORGE ESTEBAN                                </t>
  </si>
  <si>
    <t>6099185576/11</t>
  </si>
  <si>
    <t xml:space="preserve">3451926     </t>
  </si>
  <si>
    <t xml:space="preserve">LEE CHONG, CRISTHIAN DANIEL                                 </t>
  </si>
  <si>
    <t>601423241/7</t>
  </si>
  <si>
    <t xml:space="preserve">4360414     </t>
  </si>
  <si>
    <t xml:space="preserve">SCURRA BAREIRO, IGNACIO JAVIER                              </t>
  </si>
  <si>
    <t xml:space="preserve">4500910     </t>
  </si>
  <si>
    <t xml:space="preserve">GONZALEZ BARBOZA ,GUILLERMO JAVIER                          </t>
  </si>
  <si>
    <t xml:space="preserve">3758838     </t>
  </si>
  <si>
    <t xml:space="preserve">LESME GONZALEZ, DANTE HUGO                                  </t>
  </si>
  <si>
    <t>601793183/6</t>
  </si>
  <si>
    <t xml:space="preserve">2023994     </t>
  </si>
  <si>
    <t xml:space="preserve">BLAIRES ALCARAZ, SERGIO ARIEL                               </t>
  </si>
  <si>
    <t>601412602/2</t>
  </si>
  <si>
    <t xml:space="preserve">2497559     </t>
  </si>
  <si>
    <t xml:space="preserve">SANCHEZ , AUGUSTO IRENEO                                    </t>
  </si>
  <si>
    <t xml:space="preserve">3854582     </t>
  </si>
  <si>
    <t xml:space="preserve">AVALOS ACOSTA, ALDO ANDRES                                  </t>
  </si>
  <si>
    <t>601740911/3</t>
  </si>
  <si>
    <t xml:space="preserve">3640075     </t>
  </si>
  <si>
    <t xml:space="preserve">MENDOZA  ,MIRIAN                                            </t>
  </si>
  <si>
    <t xml:space="preserve">5010213     </t>
  </si>
  <si>
    <t xml:space="preserve">BENITEZ GUERREROS de AVALOS, JOHANNA ESMILCE                </t>
  </si>
  <si>
    <t xml:space="preserve">1987465     </t>
  </si>
  <si>
    <t xml:space="preserve">RAMIREZ GOMEZ, JAVIER GUSTAVO                               </t>
  </si>
  <si>
    <t>6099190407/0</t>
  </si>
  <si>
    <t xml:space="preserve">4363758     </t>
  </si>
  <si>
    <t xml:space="preserve">GARCETE PRIETO ,MARIA IDALINA                               </t>
  </si>
  <si>
    <t xml:space="preserve">2511046     </t>
  </si>
  <si>
    <t xml:space="preserve">FRETES MALDONADO ,DIEGO FRANCISCO                           </t>
  </si>
  <si>
    <t>601485781/2</t>
  </si>
  <si>
    <t xml:space="preserve">4683351     </t>
  </si>
  <si>
    <t xml:space="preserve">CESPEDES RAMOS, SARA NOEMI                                  </t>
  </si>
  <si>
    <t xml:space="preserve">3771070     </t>
  </si>
  <si>
    <t xml:space="preserve">BAEZ SAMANIEGO, OSVEN                                       </t>
  </si>
  <si>
    <t>601903954/3</t>
  </si>
  <si>
    <t xml:space="preserve">1015872     </t>
  </si>
  <si>
    <t xml:space="preserve">MORAN BARRETO ,RAFAEL                                       </t>
  </si>
  <si>
    <t>601386492/9</t>
  </si>
  <si>
    <t xml:space="preserve">3542125     </t>
  </si>
  <si>
    <t xml:space="preserve">RUIZ DIAZ CARDOZO, HUGUIÑA CONCEPCION                       </t>
  </si>
  <si>
    <t xml:space="preserve">1617573     </t>
  </si>
  <si>
    <t xml:space="preserve">OJEDA , GABRIELA                                            </t>
  </si>
  <si>
    <t xml:space="preserve">4563249     </t>
  </si>
  <si>
    <t xml:space="preserve">FERNANDEZ ALVARENGA, BLANCA MARIELA                         </t>
  </si>
  <si>
    <t xml:space="preserve">6764009     </t>
  </si>
  <si>
    <t xml:space="preserve">LASTRA , GONZALO MARTIN                                     </t>
  </si>
  <si>
    <t xml:space="preserve">2950859     </t>
  </si>
  <si>
    <t xml:space="preserve">RIOS , CLAUDIA NOEMI                                        </t>
  </si>
  <si>
    <t xml:space="preserve">5836299     </t>
  </si>
  <si>
    <t xml:space="preserve">CAÑETE RIVEROS, RAMONA                                      </t>
  </si>
  <si>
    <t xml:space="preserve">2014726     </t>
  </si>
  <si>
    <t xml:space="preserve">SOLABARRIETA MUÑOZ, JOSE ASUNCION                           </t>
  </si>
  <si>
    <t xml:space="preserve">2935163     </t>
  </si>
  <si>
    <t xml:space="preserve">MAQUEDA ESPINOLA, HILDA LUCIA                               </t>
  </si>
  <si>
    <t xml:space="preserve">5813624     </t>
  </si>
  <si>
    <t xml:space="preserve">GONZALEZ CANO, FLAMINIO                                     </t>
  </si>
  <si>
    <t xml:space="preserve">4689046     </t>
  </si>
  <si>
    <t xml:space="preserve">AQUINO , MARLENE RAMONA                                     </t>
  </si>
  <si>
    <t xml:space="preserve">1169880     </t>
  </si>
  <si>
    <t xml:space="preserve">LEON LOVERA, SILVIO                                         </t>
  </si>
  <si>
    <t>601438106/1</t>
  </si>
  <si>
    <t xml:space="preserve">4799396     </t>
  </si>
  <si>
    <t xml:space="preserve">ALVAREZ ALCARAZ, SANDRA FABIOLA                             </t>
  </si>
  <si>
    <t xml:space="preserve">1352181     </t>
  </si>
  <si>
    <t xml:space="preserve">GARCIA CACERES ,CATALINO                                    </t>
  </si>
  <si>
    <t xml:space="preserve">569325      </t>
  </si>
  <si>
    <t xml:space="preserve">NOGUERA  de JULIAN ,ARSENIA LUCIA                           </t>
  </si>
  <si>
    <t>601721946/0</t>
  </si>
  <si>
    <t xml:space="preserve">3444139     </t>
  </si>
  <si>
    <t xml:space="preserve">RUIZ VILLATE, CAMILA DE JESUS                               </t>
  </si>
  <si>
    <t xml:space="preserve">884952      </t>
  </si>
  <si>
    <t xml:space="preserve">COLLANTE LOPEZ, ALCIDES ESTEBAN                             </t>
  </si>
  <si>
    <t>601338106/4</t>
  </si>
  <si>
    <t xml:space="preserve">2506784     </t>
  </si>
  <si>
    <t xml:space="preserve">CHAVEZ CHAPARRO, DEISY FAVIOLA                              </t>
  </si>
  <si>
    <t>601493940/6</t>
  </si>
  <si>
    <t xml:space="preserve">4388742     </t>
  </si>
  <si>
    <t xml:space="preserve">LOPEZ VELAZQUEZ, SANDRA ISABEL                              </t>
  </si>
  <si>
    <t xml:space="preserve">4546126     </t>
  </si>
  <si>
    <t xml:space="preserve">RAMIREZ GIMENEZ, ZUNILDA CELESTE                            </t>
  </si>
  <si>
    <t xml:space="preserve">4780403     </t>
  </si>
  <si>
    <t xml:space="preserve">CABAÑAS , NATALIA NOEMI                                     </t>
  </si>
  <si>
    <t xml:space="preserve">1543799     </t>
  </si>
  <si>
    <t xml:space="preserve">FERNANDEZ  de MERCADO, ANA MARIA                            </t>
  </si>
  <si>
    <t xml:space="preserve">1352597     </t>
  </si>
  <si>
    <t xml:space="preserve">NUÑEZ LARROSA, EDGAR FABIAN                                 </t>
  </si>
  <si>
    <t xml:space="preserve">3369996     </t>
  </si>
  <si>
    <t xml:space="preserve">CASCO SAMUDIO, NORMA BEATRIZ                                </t>
  </si>
  <si>
    <t xml:space="preserve">4542973     </t>
  </si>
  <si>
    <t xml:space="preserve">AYALA AQUINO, FRANCISCO LUIS                                </t>
  </si>
  <si>
    <t>6099181791/6</t>
  </si>
  <si>
    <t xml:space="preserve">2293020     </t>
  </si>
  <si>
    <t xml:space="preserve">LOPEZ OJEDA, FELIPE ALFREDO                                 </t>
  </si>
  <si>
    <t>601409051/2</t>
  </si>
  <si>
    <t xml:space="preserve">3395004     </t>
  </si>
  <si>
    <t xml:space="preserve">FALCON  ,ARNALDO ARIEL                                      </t>
  </si>
  <si>
    <t>601419120/0</t>
  </si>
  <si>
    <t xml:space="preserve">1220900     </t>
  </si>
  <si>
    <t xml:space="preserve">VERA MAIDANA, GUSTAVO RAMON                                 </t>
  </si>
  <si>
    <t xml:space="preserve">4111584     </t>
  </si>
  <si>
    <t xml:space="preserve">PEREIRA CANO, EVER BIENVENIDO                               </t>
  </si>
  <si>
    <t xml:space="preserve">3528039     </t>
  </si>
  <si>
    <t xml:space="preserve">ORTIZ INSAURRALDE, MARIA VERONICA                           </t>
  </si>
  <si>
    <t xml:space="preserve">4656038     </t>
  </si>
  <si>
    <t xml:space="preserve">SANCHEZ , BENARDO                                           </t>
  </si>
  <si>
    <t xml:space="preserve">4688307     </t>
  </si>
  <si>
    <t xml:space="preserve">ALFONSO  ,TORIBIO ESTEVAM                                   </t>
  </si>
  <si>
    <t>601707437/5</t>
  </si>
  <si>
    <t xml:space="preserve">1218845     </t>
  </si>
  <si>
    <t xml:space="preserve">BENITEZ MORENO, DANIEL SOCRATE                              </t>
  </si>
  <si>
    <t xml:space="preserve">3230502     </t>
  </si>
  <si>
    <t xml:space="preserve">GAETE ARGUELLO ,CESAR RAMON                                 </t>
  </si>
  <si>
    <t>601489340/9</t>
  </si>
  <si>
    <t xml:space="preserve">617200      </t>
  </si>
  <si>
    <t xml:space="preserve">CESPEDES ROJAS, DOMINGO GERMAN                              </t>
  </si>
  <si>
    <t xml:space="preserve">4364396     </t>
  </si>
  <si>
    <t xml:space="preserve">ARANDA OVELAR, ADELIO RAMON                                 </t>
  </si>
  <si>
    <t xml:space="preserve">1907270     </t>
  </si>
  <si>
    <t xml:space="preserve">GAMARRA  de CABALLERO ,ELIDA                                </t>
  </si>
  <si>
    <t xml:space="preserve">3908141     </t>
  </si>
  <si>
    <t xml:space="preserve">OCAMPOS PAIVA, CRISTINA                                     </t>
  </si>
  <si>
    <t xml:space="preserve">4308302     </t>
  </si>
  <si>
    <t xml:space="preserve">ESTIGARRIBIA MONTIEL, CHRISTIAN GUILLERMO                   </t>
  </si>
  <si>
    <t xml:space="preserve">771317      </t>
  </si>
  <si>
    <t xml:space="preserve">MAYEREGGER AYALA, FRANCISCO                                 </t>
  </si>
  <si>
    <t xml:space="preserve">3918705     </t>
  </si>
  <si>
    <t xml:space="preserve">FRUTOS FRETES, HUGO ALBERTO                                 </t>
  </si>
  <si>
    <t xml:space="preserve">4445441     </t>
  </si>
  <si>
    <t xml:space="preserve">JARA  de NAVARRO, MARIA JORGELINA                           </t>
  </si>
  <si>
    <t xml:space="preserve">1411311     </t>
  </si>
  <si>
    <t xml:space="preserve">DELGADO MARTINEZ, GUSTAVO RAMON                             </t>
  </si>
  <si>
    <t xml:space="preserve">3732281     </t>
  </si>
  <si>
    <t xml:space="preserve">NAVARRO PEREIRA ,JUAN                                       </t>
  </si>
  <si>
    <t>601715994/4</t>
  </si>
  <si>
    <t xml:space="preserve">3949008     </t>
  </si>
  <si>
    <t xml:space="preserve">SALERNO ROBLEDO, GUSTAVO JAVIER                             </t>
  </si>
  <si>
    <t xml:space="preserve">4753963     </t>
  </si>
  <si>
    <t xml:space="preserve">BENITEZ VALLEJOS, EDGAR RUBEN                               </t>
  </si>
  <si>
    <t>601413293/3</t>
  </si>
  <si>
    <t xml:space="preserve">4196054     </t>
  </si>
  <si>
    <t xml:space="preserve">AQUINO REINE ,MARCOS ANTONIO                                </t>
  </si>
  <si>
    <t xml:space="preserve">80045795-1  </t>
  </si>
  <si>
    <t xml:space="preserve">ELECTRONICA LAS VEGAS S.R.L                                 </t>
  </si>
  <si>
    <t xml:space="preserve">80052997-9  </t>
  </si>
  <si>
    <t xml:space="preserve">IMPORTADORA J.R. S.A.                                       </t>
  </si>
  <si>
    <t xml:space="preserve">518956      </t>
  </si>
  <si>
    <t xml:space="preserve">CARDENAS URUNAGA ,FLORA MARGARITA                           </t>
  </si>
  <si>
    <t xml:space="preserve">1278689     </t>
  </si>
  <si>
    <t xml:space="preserve">KOOPMANN VIOLA, AXEL JAVIER                                 </t>
  </si>
  <si>
    <t xml:space="preserve">2647617     </t>
  </si>
  <si>
    <t xml:space="preserve">OLMEDO MENDIETA, OLGA LILIANA                               </t>
  </si>
  <si>
    <t>601763016/8</t>
  </si>
  <si>
    <t xml:space="preserve">6193206     </t>
  </si>
  <si>
    <t xml:space="preserve">OVIEDO ENCINA, VICTOR MANUEL                                </t>
  </si>
  <si>
    <t xml:space="preserve">3217914     </t>
  </si>
  <si>
    <t xml:space="preserve">DUARTE MEDINA, EDGAR OSMAR                                  </t>
  </si>
  <si>
    <t xml:space="preserve">2856764     </t>
  </si>
  <si>
    <t xml:space="preserve">ESCOBAR AREVALOS, VICTOR MANUEL EXQUISIO                    </t>
  </si>
  <si>
    <t>601460873/9</t>
  </si>
  <si>
    <t xml:space="preserve">2142695     </t>
  </si>
  <si>
    <t xml:space="preserve">MARTINEZ VELOSO ,ZUNILDA FERNANDA                           </t>
  </si>
  <si>
    <t>601844433/3</t>
  </si>
  <si>
    <t xml:space="preserve">2401782     </t>
  </si>
  <si>
    <t xml:space="preserve">BRITOS SERVIN, ADRIANA MARIA DE JESUS                       </t>
  </si>
  <si>
    <t>6099038403/7</t>
  </si>
  <si>
    <t xml:space="preserve">1112981     </t>
  </si>
  <si>
    <t xml:space="preserve">OVELAR LUSBERG, ANALIA YOLANDA                              </t>
  </si>
  <si>
    <t>601413283/6</t>
  </si>
  <si>
    <t xml:space="preserve">4486750     </t>
  </si>
  <si>
    <t xml:space="preserve">BENITEZ FEREIRA, MIGUEL FERNANDO                            </t>
  </si>
  <si>
    <t xml:space="preserve">4763212     </t>
  </si>
  <si>
    <t xml:space="preserve">GONZALEZ , DIEGO FERNANDO                                   </t>
  </si>
  <si>
    <t xml:space="preserve">4363006     </t>
  </si>
  <si>
    <t xml:space="preserve">MEDINA GONZALEZ ,DIANA STEFANI                              </t>
  </si>
  <si>
    <t>601707427/8</t>
  </si>
  <si>
    <t xml:space="preserve">2513085     </t>
  </si>
  <si>
    <t xml:space="preserve">RUIZ , NESTOR RUBEN                                         </t>
  </si>
  <si>
    <t xml:space="preserve">4021443     </t>
  </si>
  <si>
    <t xml:space="preserve">MOREL DOLINSKI, ENRIQUE JOSUE                               </t>
  </si>
  <si>
    <t xml:space="preserve">1735693     </t>
  </si>
  <si>
    <t xml:space="preserve">TORRES RAMIREZ, DELFIN VICTORIANO                           </t>
  </si>
  <si>
    <t>601773588/5</t>
  </si>
  <si>
    <t xml:space="preserve">919003      </t>
  </si>
  <si>
    <t xml:space="preserve">SEGOVIA GONZALEZ, RAMON NONATO                              </t>
  </si>
  <si>
    <t xml:space="preserve">996102      </t>
  </si>
  <si>
    <t xml:space="preserve">TORALES DA SILVA, LUIS ALBERTO                              </t>
  </si>
  <si>
    <t xml:space="preserve">4375973     </t>
  </si>
  <si>
    <t xml:space="preserve">ESPINOLA VALENZUELA ,CARLOS JAVIER                          </t>
  </si>
  <si>
    <t xml:space="preserve">2599873     </t>
  </si>
  <si>
    <t xml:space="preserve">BENITEZ AGUAYO, CRISTIAN DANIEL                             </t>
  </si>
  <si>
    <t xml:space="preserve">3487609     </t>
  </si>
  <si>
    <t xml:space="preserve">LEGUIZAMON SOTO, LIMPIA REGINA                              </t>
  </si>
  <si>
    <t xml:space="preserve">3563690     </t>
  </si>
  <si>
    <t xml:space="preserve">AQUINO , ARIEL ANTONIO                                      </t>
  </si>
  <si>
    <t>601833501/5</t>
  </si>
  <si>
    <t>601448318/9</t>
  </si>
  <si>
    <t xml:space="preserve">3700175     </t>
  </si>
  <si>
    <t xml:space="preserve">AQUINO MEDINA, ARNALDO ANDRES                               </t>
  </si>
  <si>
    <t xml:space="preserve">3942898     </t>
  </si>
  <si>
    <t xml:space="preserve">DUARTE ROJAS, FRANCISCO JAVIER                              </t>
  </si>
  <si>
    <t xml:space="preserve">4344584     </t>
  </si>
  <si>
    <t xml:space="preserve">ROLON MORENO, CARLOS MIGUEL                                 </t>
  </si>
  <si>
    <t>601358223/6</t>
  </si>
  <si>
    <t xml:space="preserve">4895826     </t>
  </si>
  <si>
    <t xml:space="preserve">BRITEZ ORTIZ, VERONICA SUSANA                               </t>
  </si>
  <si>
    <t>601990058/6</t>
  </si>
  <si>
    <t xml:space="preserve">3517067     </t>
  </si>
  <si>
    <t xml:space="preserve">FALCON AYALA, VICTORINA DEL PILAR                           </t>
  </si>
  <si>
    <t>601447251/8</t>
  </si>
  <si>
    <t xml:space="preserve">1802342     </t>
  </si>
  <si>
    <t xml:space="preserve">PEREZ ORTELLADO, MARCOS                                     </t>
  </si>
  <si>
    <t>601425860/0</t>
  </si>
  <si>
    <t xml:space="preserve">1000149     </t>
  </si>
  <si>
    <t xml:space="preserve">MEZA GONZALEZ MARTA                                         </t>
  </si>
  <si>
    <t xml:space="preserve">1241309     </t>
  </si>
  <si>
    <t xml:space="preserve">JORGE LIXNO URBIETA BARRETO                                 </t>
  </si>
  <si>
    <t xml:space="preserve">1275378     </t>
  </si>
  <si>
    <t xml:space="preserve">RECALDE GOMEZ CARLOS                                        </t>
  </si>
  <si>
    <t>601404274/2</t>
  </si>
  <si>
    <t xml:space="preserve">1286979     </t>
  </si>
  <si>
    <t xml:space="preserve">RIOS ARCE WALTER                                            </t>
  </si>
  <si>
    <t>601706008/6</t>
  </si>
  <si>
    <t xml:space="preserve">1300944     </t>
  </si>
  <si>
    <t xml:space="preserve">LOPEZ   ANTONIO                                             </t>
  </si>
  <si>
    <t xml:space="preserve">1302885     </t>
  </si>
  <si>
    <t xml:space="preserve">RUIZ DIAZ VIRGINIO                                          </t>
  </si>
  <si>
    <t xml:space="preserve">1317561     </t>
  </si>
  <si>
    <t xml:space="preserve">SANCHEZ SANCHEZ EMILIO                                      </t>
  </si>
  <si>
    <t xml:space="preserve">1435776     </t>
  </si>
  <si>
    <t xml:space="preserve">VILLALBA CORONEL GABRIEL                                    </t>
  </si>
  <si>
    <t xml:space="preserve">1511272     </t>
  </si>
  <si>
    <t xml:space="preserve">ROLON   JOSE                                                </t>
  </si>
  <si>
    <t>6099007229/3</t>
  </si>
  <si>
    <t xml:space="preserve">1550615     </t>
  </si>
  <si>
    <t xml:space="preserve">CANDIA PERALTA MARIA                                        </t>
  </si>
  <si>
    <t xml:space="preserve">1565817     </t>
  </si>
  <si>
    <t xml:space="preserve">SALINAS   MIGUEL                                            </t>
  </si>
  <si>
    <t xml:space="preserve">1733293     </t>
  </si>
  <si>
    <t xml:space="preserve">DUARTE ESTIGARRIBIA JUAN                                    </t>
  </si>
  <si>
    <t xml:space="preserve">1733701     </t>
  </si>
  <si>
    <t xml:space="preserve">TOLEDO MONTIEL DIONISIO                                     </t>
  </si>
  <si>
    <t xml:space="preserve">1849422     </t>
  </si>
  <si>
    <t xml:space="preserve">MYRIAN                                                      </t>
  </si>
  <si>
    <t xml:space="preserve">1853708     </t>
  </si>
  <si>
    <t xml:space="preserve">MARTA ELIZABETH ALEGRE TORRACA                              </t>
  </si>
  <si>
    <t xml:space="preserve">1854521     </t>
  </si>
  <si>
    <t xml:space="preserve">SILVA BALBUENA JUAN                                         </t>
  </si>
  <si>
    <t xml:space="preserve">1987290     </t>
  </si>
  <si>
    <t xml:space="preserve">VIERA ACOSTA GERONIMO                                       </t>
  </si>
  <si>
    <t xml:space="preserve">2003348     </t>
  </si>
  <si>
    <t xml:space="preserve">RODRIGUEZ CUTTIEN ESTEBAN                                   </t>
  </si>
  <si>
    <t xml:space="preserve">2015283     </t>
  </si>
  <si>
    <t xml:space="preserve">BAEZ ORTIZ PEDRO                                            </t>
  </si>
  <si>
    <t xml:space="preserve">2054645     </t>
  </si>
  <si>
    <t xml:space="preserve">MONZON RODRIGUEZ MIRNA                                      </t>
  </si>
  <si>
    <t xml:space="preserve">2058453     </t>
  </si>
  <si>
    <t xml:space="preserve">ECHAGUE CABRERA VICTOR                                      </t>
  </si>
  <si>
    <t xml:space="preserve">2168118     </t>
  </si>
  <si>
    <t xml:space="preserve">BENITEZ ROJAS BUENAVENTURA                                  </t>
  </si>
  <si>
    <t xml:space="preserve">2184248     </t>
  </si>
  <si>
    <t xml:space="preserve">GONZALEZ   MIGUEL                                           </t>
  </si>
  <si>
    <t xml:space="preserve">2196555     </t>
  </si>
  <si>
    <t xml:space="preserve">GONZALEZ FLEYTAS AGUSTIN                                    </t>
  </si>
  <si>
    <t xml:space="preserve">2196788     </t>
  </si>
  <si>
    <t xml:space="preserve">GARCIA CENTURION, CELESTINO                                 </t>
  </si>
  <si>
    <t xml:space="preserve">2227064     </t>
  </si>
  <si>
    <t xml:space="preserve">MARTINEZ SANTANDER, VICTORINA                               </t>
  </si>
  <si>
    <t xml:space="preserve">2275689     </t>
  </si>
  <si>
    <t xml:space="preserve">MARTINEZ   FRANCISCA                                        </t>
  </si>
  <si>
    <t xml:space="preserve">2315281     </t>
  </si>
  <si>
    <t xml:space="preserve">GONZALEZ RUIZ MARIA                                         </t>
  </si>
  <si>
    <t xml:space="preserve">2390814     </t>
  </si>
  <si>
    <t xml:space="preserve">BORDON   BRIGIDA                                            </t>
  </si>
  <si>
    <t xml:space="preserve">2523085     </t>
  </si>
  <si>
    <t xml:space="preserve">RUIZ DIAZ   HUGO                                            </t>
  </si>
  <si>
    <t xml:space="preserve">2579872     </t>
  </si>
  <si>
    <t xml:space="preserve">VICTOR LOPEZ CESPEDES                                       </t>
  </si>
  <si>
    <t xml:space="preserve">2638322     </t>
  </si>
  <si>
    <t xml:space="preserve">ACOSTA ROMERO JUAN                                          </t>
  </si>
  <si>
    <t xml:space="preserve">2837363     </t>
  </si>
  <si>
    <t xml:space="preserve">CHAMORRO   PABLO                                            </t>
  </si>
  <si>
    <t xml:space="preserve">2840507     </t>
  </si>
  <si>
    <t xml:space="preserve">MAIDANA FIGUEREDO MARIA                                     </t>
  </si>
  <si>
    <t xml:space="preserve">2852043     </t>
  </si>
  <si>
    <t xml:space="preserve">FERREIRA DUARTE ELVIO                                       </t>
  </si>
  <si>
    <t xml:space="preserve">2950717     </t>
  </si>
  <si>
    <t xml:space="preserve">DAVALOS DAVALOS VICTOR                                      </t>
  </si>
  <si>
    <t xml:space="preserve">2997461     </t>
  </si>
  <si>
    <t xml:space="preserve">VARGAS MENDEZ GUILLERMO                                     </t>
  </si>
  <si>
    <t xml:space="preserve">3012140     </t>
  </si>
  <si>
    <t xml:space="preserve">DIAZ CENTURION RAMON                                        </t>
  </si>
  <si>
    <t xml:space="preserve">3013648     </t>
  </si>
  <si>
    <t xml:space="preserve">LARREA , ASTERIO                                            </t>
  </si>
  <si>
    <t xml:space="preserve">3202617     </t>
  </si>
  <si>
    <t xml:space="preserve">AYALA RODAS, ROSALIA RAQUEL                                 </t>
  </si>
  <si>
    <t xml:space="preserve">3203189     </t>
  </si>
  <si>
    <t xml:space="preserve">BAZAN JIMENEZ RAFAEL                                        </t>
  </si>
  <si>
    <t xml:space="preserve">3210848     </t>
  </si>
  <si>
    <t xml:space="preserve">SUAREZ CUBILLA JUSTO                                        </t>
  </si>
  <si>
    <t xml:space="preserve">3253690     </t>
  </si>
  <si>
    <t xml:space="preserve">AYALA   APARICIO                                            </t>
  </si>
  <si>
    <t xml:space="preserve">3287027     </t>
  </si>
  <si>
    <t xml:space="preserve">BENITEZ ROMERO BALBINA                                      </t>
  </si>
  <si>
    <t xml:space="preserve">3361367     </t>
  </si>
  <si>
    <t xml:space="preserve">AGUIRRE DURE MARIA                                          </t>
  </si>
  <si>
    <t xml:space="preserve">3448169     </t>
  </si>
  <si>
    <t xml:space="preserve">SALINAS CABAÑAS NOELIA                                      </t>
  </si>
  <si>
    <t xml:space="preserve">3460047     </t>
  </si>
  <si>
    <t xml:space="preserve">BOGADO FRASQUERI, MARLENE MABEL                             </t>
  </si>
  <si>
    <t xml:space="preserve">3472253     </t>
  </si>
  <si>
    <t xml:space="preserve">ABREU ALVARES, ANIBAL                                       </t>
  </si>
  <si>
    <t xml:space="preserve">3489275     </t>
  </si>
  <si>
    <t xml:space="preserve">GARCIA DUARTE FELICIANO                                     </t>
  </si>
  <si>
    <t xml:space="preserve">3511341     </t>
  </si>
  <si>
    <t xml:space="preserve">AQUINO MAIDANA OSCAR                                        </t>
  </si>
  <si>
    <t xml:space="preserve">3520870     </t>
  </si>
  <si>
    <t xml:space="preserve">MACIEL   GUSTAVO                                            </t>
  </si>
  <si>
    <t xml:space="preserve">3523734     </t>
  </si>
  <si>
    <t xml:space="preserve">ESCOBAR   HUGO                                              </t>
  </si>
  <si>
    <t xml:space="preserve">3572773     </t>
  </si>
  <si>
    <t xml:space="preserve">QUIÑONEZ NUÑEZ EDITA                                        </t>
  </si>
  <si>
    <t xml:space="preserve">3574453     </t>
  </si>
  <si>
    <t xml:space="preserve">MONGES GAMARRA CARLOS                                       </t>
  </si>
  <si>
    <t xml:space="preserve">3624030     </t>
  </si>
  <si>
    <t xml:space="preserve">RIOS SILVA ANGEL                                            </t>
  </si>
  <si>
    <t xml:space="preserve">3675695     </t>
  </si>
  <si>
    <t xml:space="preserve">CARDOZO GALEANO MARIO                                       </t>
  </si>
  <si>
    <t xml:space="preserve">3717101     </t>
  </si>
  <si>
    <t xml:space="preserve">PAREDES ROLON CARLOS                                        </t>
  </si>
  <si>
    <t xml:space="preserve">3737368     </t>
  </si>
  <si>
    <t xml:space="preserve">NUÑEZ BAZAN, BERNARDINO                                     </t>
  </si>
  <si>
    <t xml:space="preserve">3778935     </t>
  </si>
  <si>
    <t xml:space="preserve">ENCINA MARTINEZ OSCAR                                       </t>
  </si>
  <si>
    <t xml:space="preserve">3802382     </t>
  </si>
  <si>
    <t xml:space="preserve">MARIA FRANCISCA FLEITAS CABALLERO                           </t>
  </si>
  <si>
    <t xml:space="preserve">3852482     </t>
  </si>
  <si>
    <t xml:space="preserve">SOLIS   ATILIO                                              </t>
  </si>
  <si>
    <t xml:space="preserve">3909901     </t>
  </si>
  <si>
    <t xml:space="preserve">MARTINEZ   HUGO                                             </t>
  </si>
  <si>
    <t xml:space="preserve">3952754     </t>
  </si>
  <si>
    <t xml:space="preserve">RIVERO FRANCO SIMEON                                        </t>
  </si>
  <si>
    <t xml:space="preserve">3973043     </t>
  </si>
  <si>
    <t xml:space="preserve">ARZAMENDIA CACERES WILFRIDO                                 </t>
  </si>
  <si>
    <t xml:space="preserve">3975969     </t>
  </si>
  <si>
    <t xml:space="preserve">ESPINOLA   JOSE                                             </t>
  </si>
  <si>
    <t xml:space="preserve">3999230     </t>
  </si>
  <si>
    <t xml:space="preserve">BENITEZ ACOSTA ,JOSE                                        </t>
  </si>
  <si>
    <t xml:space="preserve">4023326     </t>
  </si>
  <si>
    <t xml:space="preserve">AGUILAR VILLALBA MARLENE                                    </t>
  </si>
  <si>
    <t xml:space="preserve">4024084     </t>
  </si>
  <si>
    <t xml:space="preserve">MOLAS BENITEZ LUIS                                          </t>
  </si>
  <si>
    <t xml:space="preserve">4032601     </t>
  </si>
  <si>
    <t xml:space="preserve">NUÑEZ GONZALEZ CESAR                                        </t>
  </si>
  <si>
    <t xml:space="preserve">4033660     </t>
  </si>
  <si>
    <t xml:space="preserve">DA CRUZ MONTIEL, MARIO RENE                                 </t>
  </si>
  <si>
    <t xml:space="preserve">4102028     </t>
  </si>
  <si>
    <t xml:space="preserve">AZCONA GONZALEZ NESTOR                                      </t>
  </si>
  <si>
    <t xml:space="preserve">4180294     </t>
  </si>
  <si>
    <t xml:space="preserve">GALEANO AGUERO RAUL                                         </t>
  </si>
  <si>
    <t xml:space="preserve">4180335     </t>
  </si>
  <si>
    <t xml:space="preserve">WILSON ARIEL MARTINEZ TORRES                                </t>
  </si>
  <si>
    <t xml:space="preserve">4215511     </t>
  </si>
  <si>
    <t xml:space="preserve">ACOSTA GAYOSO AUDELINO                                      </t>
  </si>
  <si>
    <t xml:space="preserve">4244412     </t>
  </si>
  <si>
    <t xml:space="preserve">BOGARIN   MODESTO                                           </t>
  </si>
  <si>
    <t xml:space="preserve">4265175     </t>
  </si>
  <si>
    <t xml:space="preserve">ALFONSO CASTILLO MARIA DEIDAMIA                             </t>
  </si>
  <si>
    <t xml:space="preserve">4341095     </t>
  </si>
  <si>
    <t xml:space="preserve">LEDESMA BORJA DIOSNEL                                       </t>
  </si>
  <si>
    <t xml:space="preserve">4354910     </t>
  </si>
  <si>
    <t xml:space="preserve">LESMO   ROMY                                                </t>
  </si>
  <si>
    <t xml:space="preserve">4385848     </t>
  </si>
  <si>
    <t xml:space="preserve">ACOSTA GONZALEZ ,CHRISTIAN JOEL                             </t>
  </si>
  <si>
    <t xml:space="preserve">4520629     </t>
  </si>
  <si>
    <t xml:space="preserve">AGUSTINA BRITOS GONZALEZ                                    </t>
  </si>
  <si>
    <t xml:space="preserve">4622371     </t>
  </si>
  <si>
    <t xml:space="preserve">BAEZ ORTIZ ELADIO                                           </t>
  </si>
  <si>
    <t xml:space="preserve">4636904     </t>
  </si>
  <si>
    <t xml:space="preserve">MEZA ESCURRA DEISY CAROLINA                                 </t>
  </si>
  <si>
    <t xml:space="preserve">4697250     </t>
  </si>
  <si>
    <t xml:space="preserve">PALACIOS RAMIREZ RUTH ARIEYER ELIZABETH                     </t>
  </si>
  <si>
    <t xml:space="preserve">4809178     </t>
  </si>
  <si>
    <t xml:space="preserve">RODRIGUEZ VELAZQUEZ, ELVIO LUIS                             </t>
  </si>
  <si>
    <t xml:space="preserve">4824664     </t>
  </si>
  <si>
    <t xml:space="preserve">RODRIGUEZ   SHIRLEY                                         </t>
  </si>
  <si>
    <t xml:space="preserve">5023384     </t>
  </si>
  <si>
    <t xml:space="preserve">DIAZ   SANDRA                                               </t>
  </si>
  <si>
    <t xml:space="preserve">5152557     </t>
  </si>
  <si>
    <t xml:space="preserve">AREVALOS NUÑEZ MARIO GUILLERMO                              </t>
  </si>
  <si>
    <t xml:space="preserve">5287414     </t>
  </si>
  <si>
    <t xml:space="preserve">BENITEZ BARUA RAFAEL                                        </t>
  </si>
  <si>
    <t xml:space="preserve">5762397     </t>
  </si>
  <si>
    <t xml:space="preserve">VELAZTIQUI GARCIA OSVALDO                                   </t>
  </si>
  <si>
    <t xml:space="preserve">5778919     </t>
  </si>
  <si>
    <t xml:space="preserve">OLIVERA   FRANCIA                                           </t>
  </si>
  <si>
    <t xml:space="preserve">6032360     </t>
  </si>
  <si>
    <t xml:space="preserve">GONZALEZ VILLALBA ELIGIO                                    </t>
  </si>
  <si>
    <t xml:space="preserve">6628786     </t>
  </si>
  <si>
    <t xml:space="preserve">PINO TRINIDAD MYRIAN                                        </t>
  </si>
  <si>
    <t xml:space="preserve">680358      </t>
  </si>
  <si>
    <t xml:space="preserve">ORTIZ MORINIGO AURELIANO                                    </t>
  </si>
  <si>
    <t xml:space="preserve">683850      </t>
  </si>
  <si>
    <t xml:space="preserve">FIGUEREDO ROJAS MANUEL                                      </t>
  </si>
  <si>
    <t xml:space="preserve">735170      </t>
  </si>
  <si>
    <t xml:space="preserve">MARIA ESTER CUBILLA DELGADO                                 </t>
  </si>
  <si>
    <t xml:space="preserve">791550      </t>
  </si>
  <si>
    <t xml:space="preserve">LEON MORALES PABLO                                          </t>
  </si>
  <si>
    <t xml:space="preserve">823658      </t>
  </si>
  <si>
    <t xml:space="preserve">VILLLALBA MARTINEZ, VICTOR RAMON                            </t>
  </si>
  <si>
    <t xml:space="preserve">826022      </t>
  </si>
  <si>
    <t xml:space="preserve">ALCARAZ OLMEDO ,CARLOS RAMON                                </t>
  </si>
  <si>
    <t xml:space="preserve">859289      </t>
  </si>
  <si>
    <t xml:space="preserve">GOMEZ FERNANDEZ RAMONA                                      </t>
  </si>
  <si>
    <t xml:space="preserve">863846      </t>
  </si>
  <si>
    <t xml:space="preserve">VEGA NOGUERA ANA                                            </t>
  </si>
  <si>
    <t xml:space="preserve">3552266     </t>
  </si>
  <si>
    <t xml:space="preserve">MENDIETA VAZQUEZ, JORGE DANIEL                              </t>
  </si>
  <si>
    <t xml:space="preserve">3987474     </t>
  </si>
  <si>
    <t xml:space="preserve">JARA AREVALOS ,MIGUEL ANGEL DAVID                           </t>
  </si>
  <si>
    <t xml:space="preserve">4679046     </t>
  </si>
  <si>
    <t xml:space="preserve">SAMANIEGO BENITEZ, ANGEL ARIEL                              </t>
  </si>
  <si>
    <t xml:space="preserve">3762753     </t>
  </si>
  <si>
    <t xml:space="preserve">AQUINO GUANES, MARTHA LESLIE                                </t>
  </si>
  <si>
    <t xml:space="preserve">2867057     </t>
  </si>
  <si>
    <t xml:space="preserve">GONZALEZ  de DURAN, CINTIA CAROLINA                         </t>
  </si>
  <si>
    <t>601444408/9</t>
  </si>
  <si>
    <t xml:space="preserve">586643      </t>
  </si>
  <si>
    <t xml:space="preserve">LAGRAÑA, EDITA ESMELDA                                      </t>
  </si>
  <si>
    <t xml:space="preserve">4226469     </t>
  </si>
  <si>
    <t xml:space="preserve">MENDEZ ARAUJO, LUZ DIANA                                    </t>
  </si>
  <si>
    <t xml:space="preserve">1858107     </t>
  </si>
  <si>
    <t xml:space="preserve">RUIZ DIAZ TORALES, OSCAR ARNALDO                            </t>
  </si>
  <si>
    <t xml:space="preserve">4942272     </t>
  </si>
  <si>
    <t xml:space="preserve">MENDOZA CORONEL, DIEGO LUIS                                 </t>
  </si>
  <si>
    <t xml:space="preserve">1006090     </t>
  </si>
  <si>
    <t xml:space="preserve">JARA VERA ,IDALINO RAMON                                    </t>
  </si>
  <si>
    <t xml:space="preserve">756279      </t>
  </si>
  <si>
    <t xml:space="preserve">GONZALEZ , OSMAR ANTONIO                                    </t>
  </si>
  <si>
    <t>601415000/5</t>
  </si>
  <si>
    <t xml:space="preserve">936324      </t>
  </si>
  <si>
    <t xml:space="preserve">LOPEZ AYALA, BLAS RAMON                                     </t>
  </si>
  <si>
    <t xml:space="preserve">3444125     </t>
  </si>
  <si>
    <t xml:space="preserve">AGUIRRE  ,HERMELINDA                                        </t>
  </si>
  <si>
    <t>601378864/1</t>
  </si>
  <si>
    <t xml:space="preserve">239297      </t>
  </si>
  <si>
    <t xml:space="preserve">FLORES   BAUCEDO,   SIXTO   RAMON                           </t>
  </si>
  <si>
    <t xml:space="preserve">2492633     </t>
  </si>
  <si>
    <t xml:space="preserve">SANABRIA AQUINO, ANA ELIZABETH                              </t>
  </si>
  <si>
    <t xml:space="preserve">4006905     </t>
  </si>
  <si>
    <t xml:space="preserve">ARANDA BAREIRO, CESAR ANDRES                                </t>
  </si>
  <si>
    <t xml:space="preserve">1996163     </t>
  </si>
  <si>
    <t xml:space="preserve">COPARE GIMENEZ, CRISTINO                                    </t>
  </si>
  <si>
    <t xml:space="preserve">4577875     </t>
  </si>
  <si>
    <t xml:space="preserve">PASTORE VEGA ,FATIMA EUGENIA                                </t>
  </si>
  <si>
    <t>601477183/5</t>
  </si>
  <si>
    <t xml:space="preserve">1495346     </t>
  </si>
  <si>
    <t xml:space="preserve">MUÑEVIGO , GLORIA BEATRIZ                                   </t>
  </si>
  <si>
    <t xml:space="preserve">1731874     </t>
  </si>
  <si>
    <t xml:space="preserve">NUÑEZ MEDINA ,CARLOS FLORENTIN                              </t>
  </si>
  <si>
    <t>601450114/4</t>
  </si>
  <si>
    <t xml:space="preserve">982798      </t>
  </si>
  <si>
    <t xml:space="preserve">VAZQUEZ FERREIRA ,MARIA CELINA                              </t>
  </si>
  <si>
    <t>601802455/9</t>
  </si>
  <si>
    <t xml:space="preserve">4767319     </t>
  </si>
  <si>
    <t xml:space="preserve">TAMIS , JUAN JOSE                                           </t>
  </si>
  <si>
    <t>601355723/2</t>
  </si>
  <si>
    <t xml:space="preserve">1225164     </t>
  </si>
  <si>
    <t xml:space="preserve">PAEZ IZQUIERDO, MARIA ELENA                                 </t>
  </si>
  <si>
    <t>6001999198/0</t>
  </si>
  <si>
    <t xml:space="preserve">1379160     </t>
  </si>
  <si>
    <t xml:space="preserve">OVELAR  ,MARCELINO                                          </t>
  </si>
  <si>
    <t xml:space="preserve">1499500     </t>
  </si>
  <si>
    <t xml:space="preserve">Fleitas de Martinez, Norma Isabel                           </t>
  </si>
  <si>
    <t xml:space="preserve">1604285     </t>
  </si>
  <si>
    <t xml:space="preserve">LLANO SALINAS, ELODIA MAGDALENA                             </t>
  </si>
  <si>
    <t xml:space="preserve">1850810     </t>
  </si>
  <si>
    <t xml:space="preserve">JIMENEZ, NESTOR FABIAN                                      </t>
  </si>
  <si>
    <t xml:space="preserve">1995904     </t>
  </si>
  <si>
    <t xml:space="preserve">PAREDES DUARTE, MARIA ESTELA                                </t>
  </si>
  <si>
    <t>601892098/3</t>
  </si>
  <si>
    <t xml:space="preserve">2009122     </t>
  </si>
  <si>
    <t xml:space="preserve">LEZCANO CENTURION, NOELIA AURORA                            </t>
  </si>
  <si>
    <t>601865747/6</t>
  </si>
  <si>
    <t xml:space="preserve">2234763     </t>
  </si>
  <si>
    <t xml:space="preserve">MARTINEZ MEDINA, NESTOR                                     </t>
  </si>
  <si>
    <t xml:space="preserve">2244436     </t>
  </si>
  <si>
    <t xml:space="preserve">NUÑEZ , BRIGIDO                                             </t>
  </si>
  <si>
    <t>6099162325/6</t>
  </si>
  <si>
    <t xml:space="preserve">2443954     </t>
  </si>
  <si>
    <t xml:space="preserve">GALEANO BENITEZ, JOSE MARIA                                 </t>
  </si>
  <si>
    <t xml:space="preserve">2468176     </t>
  </si>
  <si>
    <t xml:space="preserve">MENDOZA FLEITAS ,MARTIN                                     </t>
  </si>
  <si>
    <t xml:space="preserve">2826183     </t>
  </si>
  <si>
    <t xml:space="preserve">FERREIRA ORTEGA, MARIA ZUNILDA                              </t>
  </si>
  <si>
    <t xml:space="preserve">290170      </t>
  </si>
  <si>
    <t xml:space="preserve">MIERS DE KRAUSE, MARIA NELIDA                               </t>
  </si>
  <si>
    <t xml:space="preserve">3183333     </t>
  </si>
  <si>
    <t xml:space="preserve">ESAR ADAN BERNAL PERALTA                                    </t>
  </si>
  <si>
    <t xml:space="preserve">3193566     </t>
  </si>
  <si>
    <t xml:space="preserve">MARECOS BENITEZ, ADELAIDA                                   </t>
  </si>
  <si>
    <t>6099170015/7</t>
  </si>
  <si>
    <t xml:space="preserve">3225502     </t>
  </si>
  <si>
    <t xml:space="preserve">MARTINEZ MARTINEZ, ADAN AMILKAR                             </t>
  </si>
  <si>
    <t xml:space="preserve">3236889     </t>
  </si>
  <si>
    <t xml:space="preserve">GIMENEZ ORTIZ ,MARIO RAMON                                  </t>
  </si>
  <si>
    <t>601483148/1</t>
  </si>
  <si>
    <t xml:space="preserve">3351177     </t>
  </si>
  <si>
    <t xml:space="preserve">MORINIGO VILLASBOA, ROSA MARIA                              </t>
  </si>
  <si>
    <t xml:space="preserve">3584649     </t>
  </si>
  <si>
    <t xml:space="preserve">ROSALINO LOVERA                                             </t>
  </si>
  <si>
    <t>601413881/8</t>
  </si>
  <si>
    <t xml:space="preserve">3591665     </t>
  </si>
  <si>
    <t xml:space="preserve">GIMENEZ GIMEMEZ ,JORGE ANDRES                               </t>
  </si>
  <si>
    <t>601425572/2</t>
  </si>
  <si>
    <t xml:space="preserve">3661352     </t>
  </si>
  <si>
    <t xml:space="preserve">GONZALEZ LAMBARE ,SULLY MARLENE                             </t>
  </si>
  <si>
    <t xml:space="preserve">3752878     </t>
  </si>
  <si>
    <t xml:space="preserve">GIMENEZ VIVEROS ,VICENTE RAUL                               </t>
  </si>
  <si>
    <t>601708421/5</t>
  </si>
  <si>
    <t xml:space="preserve">3767984     </t>
  </si>
  <si>
    <t xml:space="preserve">BORDON  ,MAURICIO DANIEL                                    </t>
  </si>
  <si>
    <t xml:space="preserve">3877802     </t>
  </si>
  <si>
    <t xml:space="preserve">ANTOLIANO GIMENEZ CHAVEZ                                    </t>
  </si>
  <si>
    <t xml:space="preserve">4096972     </t>
  </si>
  <si>
    <t xml:space="preserve">NUÑEZ JARA ,ADA JEANETTE                                    </t>
  </si>
  <si>
    <t xml:space="preserve">4140635     </t>
  </si>
  <si>
    <t xml:space="preserve">LUGO  ,JULIO CESAR                                          </t>
  </si>
  <si>
    <t xml:space="preserve">4208754     </t>
  </si>
  <si>
    <t xml:space="preserve">FLORES , FRANCISCO DAMIAN                                   </t>
  </si>
  <si>
    <t xml:space="preserve">4315695     </t>
  </si>
  <si>
    <t xml:space="preserve">JUAN JOSE DURE CABALLERO                                    </t>
  </si>
  <si>
    <t xml:space="preserve">4341056     </t>
  </si>
  <si>
    <t xml:space="preserve">Mancuello, Cesar Antonio                                    </t>
  </si>
  <si>
    <t>6099162931/3</t>
  </si>
  <si>
    <t xml:space="preserve">4351393     </t>
  </si>
  <si>
    <t xml:space="preserve">DOMINGUEZ MENDOZA, ARMANDO JOAQUIN                          </t>
  </si>
  <si>
    <t xml:space="preserve">4426634     </t>
  </si>
  <si>
    <t xml:space="preserve">MALDONADO BAEZ, SILVIA MARIA                                </t>
  </si>
  <si>
    <t>601775159/5</t>
  </si>
  <si>
    <t xml:space="preserve">4551831     </t>
  </si>
  <si>
    <t xml:space="preserve">ANGEL DAVID MARTINEZ REYES                                  </t>
  </si>
  <si>
    <t xml:space="preserve">4598926     </t>
  </si>
  <si>
    <t xml:space="preserve">PAEZ DELGADO, ALBINO                                        </t>
  </si>
  <si>
    <t xml:space="preserve">4610187     </t>
  </si>
  <si>
    <t xml:space="preserve">FLORENCIANO BRIZUELA ,MARCIAL FABIAN                        </t>
  </si>
  <si>
    <t xml:space="preserve">4640496     </t>
  </si>
  <si>
    <t xml:space="preserve">MARTINEZ SANCHEZ ,JORGE DARIO                               </t>
  </si>
  <si>
    <t>601447796/6</t>
  </si>
  <si>
    <t xml:space="preserve">4651645     </t>
  </si>
  <si>
    <t xml:space="preserve">GIMENEZ CARDOZO, PAULA ALEJANDRA                            </t>
  </si>
  <si>
    <t xml:space="preserve">4668415     </t>
  </si>
  <si>
    <t xml:space="preserve">MORINO RIOS, VICTOR HUGO                                    </t>
  </si>
  <si>
    <t>6099087977/7</t>
  </si>
  <si>
    <t xml:space="preserve">4824749     </t>
  </si>
  <si>
    <t xml:space="preserve">MOREL BOBADILLA, DERLIS BERNARDO                            </t>
  </si>
  <si>
    <t>6053606363/3</t>
  </si>
  <si>
    <t xml:space="preserve">4943708     </t>
  </si>
  <si>
    <t xml:space="preserve">Moreira Cabrera, Laura Elizabeth                            </t>
  </si>
  <si>
    <t>6099172656/6</t>
  </si>
  <si>
    <t>6099194174/1</t>
  </si>
  <si>
    <t xml:space="preserve">4976744     </t>
  </si>
  <si>
    <t xml:space="preserve">GIMENEZ FRETES ,LIZZA MARIA                                 </t>
  </si>
  <si>
    <t>601459894/0</t>
  </si>
  <si>
    <t xml:space="preserve">5002124     </t>
  </si>
  <si>
    <t xml:space="preserve">FRANCO BARRIOS, LETICIA CHASMIN                             </t>
  </si>
  <si>
    <t>601735746/5</t>
  </si>
  <si>
    <t xml:space="preserve">5215846     </t>
  </si>
  <si>
    <t xml:space="preserve">MEZA BORJA, HUGO ARISTIDES                                  </t>
  </si>
  <si>
    <t>601873497/9</t>
  </si>
  <si>
    <t xml:space="preserve">5250771     </t>
  </si>
  <si>
    <t xml:space="preserve">MARTINEZ COLLANTE, JUSTO RAMON                              </t>
  </si>
  <si>
    <t xml:space="preserve">5282623     </t>
  </si>
  <si>
    <t xml:space="preserve">ESPINOLA OVELAR, HUGO DANIEL                                </t>
  </si>
  <si>
    <t>6099021510/8</t>
  </si>
  <si>
    <t xml:space="preserve">5301218     </t>
  </si>
  <si>
    <t xml:space="preserve">ESTIGARRIBIA IRALA, DOMINGO ARIEL                           </t>
  </si>
  <si>
    <t>6099162937/9</t>
  </si>
  <si>
    <t xml:space="preserve">5459096     </t>
  </si>
  <si>
    <t xml:space="preserve">PALACIOS GARCIA ,CHRISTIAN DAVID                            </t>
  </si>
  <si>
    <t xml:space="preserve">5604466     </t>
  </si>
  <si>
    <t xml:space="preserve">MELGAREJO DENIS, GLORIA ANDREA                              </t>
  </si>
  <si>
    <t xml:space="preserve">5846170     </t>
  </si>
  <si>
    <t xml:space="preserve">ENCINA ROTELA, RAMON APARECIDO                              </t>
  </si>
  <si>
    <t xml:space="preserve">6054587     </t>
  </si>
  <si>
    <t xml:space="preserve">FERNANDEZ OLAVARRIETA, RUBEN DARIO                          </t>
  </si>
  <si>
    <t xml:space="preserve">6756831     </t>
  </si>
  <si>
    <t xml:space="preserve">INSFRAN, EDGAR LUIS                                         </t>
  </si>
  <si>
    <t xml:space="preserve">692362      </t>
  </si>
  <si>
    <t xml:space="preserve">TERESA ELIZABETH, GUANES DE RODRIGUEZ                       </t>
  </si>
  <si>
    <t xml:space="preserve">881233      </t>
  </si>
  <si>
    <t xml:space="preserve">BENITEZ DOMINGUEZ ,JUAN CARLOS                              </t>
  </si>
  <si>
    <t xml:space="preserve">904095      </t>
  </si>
  <si>
    <t xml:space="preserve">ESCOBAR  de DE ZARATE, RAMONA                               </t>
  </si>
  <si>
    <t>6099026763/9</t>
  </si>
  <si>
    <t xml:space="preserve">944135      </t>
  </si>
  <si>
    <t xml:space="preserve">MELGAREJO JARA, VICENTE                                     </t>
  </si>
  <si>
    <t xml:space="preserve">955504      </t>
  </si>
  <si>
    <t xml:space="preserve">MEDINA  ,COSME DAMIAN                                       </t>
  </si>
  <si>
    <t xml:space="preserve">864336      </t>
  </si>
  <si>
    <t xml:space="preserve">COLMAN BENITEZ, MIRTHA GRACIELA                             </t>
  </si>
  <si>
    <t>601362771/7</t>
  </si>
  <si>
    <t xml:space="preserve">4636418     </t>
  </si>
  <si>
    <t xml:space="preserve">PANIAGUA CABRERA, IVONNE ESTER                              </t>
  </si>
  <si>
    <t xml:space="preserve">4734136     </t>
  </si>
  <si>
    <t xml:space="preserve">GAUTO BRITEZ ,ROBERTO                                       </t>
  </si>
  <si>
    <t xml:space="preserve">3398256     </t>
  </si>
  <si>
    <t xml:space="preserve">MARTINEZ GONZALEZ, RODRIGO SEBASTIAN                        </t>
  </si>
  <si>
    <t xml:space="preserve">4207301     </t>
  </si>
  <si>
    <t xml:space="preserve">GONZALEZ CABRERA, HERMINIA ESTER                            </t>
  </si>
  <si>
    <t xml:space="preserve">4129263     </t>
  </si>
  <si>
    <t xml:space="preserve">DUARTE BOGADO, MELANIO                                      </t>
  </si>
  <si>
    <t xml:space="preserve">675365      </t>
  </si>
  <si>
    <t xml:space="preserve">ALARCON BERNATTO, OSCAR FRANCISCO                           </t>
  </si>
  <si>
    <t xml:space="preserve">4196147     </t>
  </si>
  <si>
    <t xml:space="preserve">FULLAONDA , SADY ESTERINA                                   </t>
  </si>
  <si>
    <t xml:space="preserve">489527      </t>
  </si>
  <si>
    <t xml:space="preserve">RIVAS GAONA ,JORGE                                          </t>
  </si>
  <si>
    <t xml:space="preserve">4280197     </t>
  </si>
  <si>
    <t xml:space="preserve">MEYER , DERLIS JAVIER                                       </t>
  </si>
  <si>
    <t xml:space="preserve">2323632     </t>
  </si>
  <si>
    <t xml:space="preserve">ARIAS SAMANIEGO, PEDRO FIDEL                                </t>
  </si>
  <si>
    <t xml:space="preserve">1543591     </t>
  </si>
  <si>
    <t xml:space="preserve">BAEZ CANTERO ,RICARDO GABRIEL                               </t>
  </si>
  <si>
    <t xml:space="preserve">3718177     </t>
  </si>
  <si>
    <t xml:space="preserve">AGUERO , HUBER                                              </t>
  </si>
  <si>
    <t>6099187191/0</t>
  </si>
  <si>
    <t xml:space="preserve">2055168     </t>
  </si>
  <si>
    <t xml:space="preserve">LOPEZ ORTEGA, JOSE LUIS                                     </t>
  </si>
  <si>
    <t xml:space="preserve">923075      </t>
  </si>
  <si>
    <t xml:space="preserve">CHENA  de VERNA ,GILDA RAMONA                               </t>
  </si>
  <si>
    <t>601701742/6</t>
  </si>
  <si>
    <t>601746244/2</t>
  </si>
  <si>
    <t xml:space="preserve">3380273     </t>
  </si>
  <si>
    <t xml:space="preserve">TELLEZ MEZA ,ROCIO CAROLINA                                 </t>
  </si>
  <si>
    <t xml:space="preserve">4841840     </t>
  </si>
  <si>
    <t xml:space="preserve">AYALA VILLALBA, NADIA MARIA JOSE                            </t>
  </si>
  <si>
    <t xml:space="preserve">5516405     </t>
  </si>
  <si>
    <t xml:space="preserve">CHAVEZ VAZQUEZ, ALCIDES RAMON                               </t>
  </si>
  <si>
    <t xml:space="preserve">3758105     </t>
  </si>
  <si>
    <t xml:space="preserve">GALARZA AYALA ,GUSTAVO ALFREDO                              </t>
  </si>
  <si>
    <t xml:space="preserve">3274254     </t>
  </si>
  <si>
    <t xml:space="preserve">ARRIOLA COLMAN ,ZOILA CAROLINA                              </t>
  </si>
  <si>
    <t xml:space="preserve">4719241     </t>
  </si>
  <si>
    <t xml:space="preserve">VALIENTE FERREIRA, ANA ELIZABETH                            </t>
  </si>
  <si>
    <t xml:space="preserve">4765994     </t>
  </si>
  <si>
    <t xml:space="preserve">GOMEZ BOGADO, GUIDO MAURICIO                                </t>
  </si>
  <si>
    <t>EMB VIG</t>
  </si>
  <si>
    <t xml:space="preserve">1055343     </t>
  </si>
  <si>
    <t xml:space="preserve">SANTACRUZ GONZALEZ, ANTONIO                                 </t>
  </si>
  <si>
    <t xml:space="preserve">3020070     </t>
  </si>
  <si>
    <t xml:space="preserve">FARIÑA  INSFRAN,  NOELIA  JORGELINA                         </t>
  </si>
  <si>
    <t>6099164844/0</t>
  </si>
  <si>
    <t xml:space="preserve">1463731     </t>
  </si>
  <si>
    <t xml:space="preserve">PARANDERI COHENE, MAURA                                     </t>
  </si>
  <si>
    <t xml:space="preserve">833902      </t>
  </si>
  <si>
    <t xml:space="preserve">LOPEZ ACOSTA ,GRACIELA                                      </t>
  </si>
  <si>
    <t xml:space="preserve">5842735     </t>
  </si>
  <si>
    <t xml:space="preserve">ACOSTA DUARTE ,RICHAR JAVIER                                </t>
  </si>
  <si>
    <t xml:space="preserve">1161617     </t>
  </si>
  <si>
    <t xml:space="preserve">MARIA CONCEPCION GONZALEZ CORONEL                           </t>
  </si>
  <si>
    <t>6099083655/9</t>
  </si>
  <si>
    <t xml:space="preserve">1303231     </t>
  </si>
  <si>
    <t xml:space="preserve">RODRIGUEZ  de NOGUERA, ELIZABETH                            </t>
  </si>
  <si>
    <t xml:space="preserve">1549126     </t>
  </si>
  <si>
    <t xml:space="preserve">CHAVEZ ALVARENGA, FAUSTO JULIAN                             </t>
  </si>
  <si>
    <t xml:space="preserve">1784487     </t>
  </si>
  <si>
    <t xml:space="preserve">ROBERTO RUTILIO OCAMPO DELVALLE                             </t>
  </si>
  <si>
    <t xml:space="preserve">1872897     </t>
  </si>
  <si>
    <t xml:space="preserve">VICTOR MANUEL BOGADO BERNAL                                 </t>
  </si>
  <si>
    <t>601351990/4</t>
  </si>
  <si>
    <t xml:space="preserve">1934510     </t>
  </si>
  <si>
    <t xml:space="preserve">NILDA ANDREA PIREZ ALFONSO                                  </t>
  </si>
  <si>
    <t xml:space="preserve">2052669     </t>
  </si>
  <si>
    <t xml:space="preserve">EUNICE EDITH VAZQUEZ DE MELLONE                             </t>
  </si>
  <si>
    <t xml:space="preserve">2075839     </t>
  </si>
  <si>
    <t xml:space="preserve">JOSE LUIS NAVARRO MORAES                                    </t>
  </si>
  <si>
    <t xml:space="preserve">2116244     </t>
  </si>
  <si>
    <t xml:space="preserve">LAURA ROSSANA JAZMIN VILLALBA                               </t>
  </si>
  <si>
    <t xml:space="preserve">2165343     </t>
  </si>
  <si>
    <t xml:space="preserve">VICTOR ARMANDO ACOSTA                                       </t>
  </si>
  <si>
    <t xml:space="preserve">2211966     </t>
  </si>
  <si>
    <t xml:space="preserve">GLADYS MARLENE ROMERO CORONEL                               </t>
  </si>
  <si>
    <t>6053531994/0</t>
  </si>
  <si>
    <t>6001949384/2</t>
  </si>
  <si>
    <t xml:space="preserve">2212685     </t>
  </si>
  <si>
    <t xml:space="preserve">DIONISIO BOVEDA PIRIS                                       </t>
  </si>
  <si>
    <t xml:space="preserve">2286909     </t>
  </si>
  <si>
    <t xml:space="preserve">HECTOR DANIEL CACERES ORTEGA                                </t>
  </si>
  <si>
    <t xml:space="preserve">2298190     </t>
  </si>
  <si>
    <t xml:space="preserve">NELSON GUSTAVO RODRIGUEZ IBARRA                             </t>
  </si>
  <si>
    <t xml:space="preserve">2321255     </t>
  </si>
  <si>
    <t xml:space="preserve">CARLOS MIGUEL CACERES FIGUEREDO                             </t>
  </si>
  <si>
    <t xml:space="preserve">2364633     </t>
  </si>
  <si>
    <t xml:space="preserve">JOSE GASPAR MENDOZA                                         </t>
  </si>
  <si>
    <t xml:space="preserve">2498548     </t>
  </si>
  <si>
    <t xml:space="preserve">MIRIAN AVEIRO MALDONADO                                     </t>
  </si>
  <si>
    <t xml:space="preserve">2529104     </t>
  </si>
  <si>
    <t xml:space="preserve">MIGUEL ANGEL DUARTE RAMIREZ                                 </t>
  </si>
  <si>
    <t xml:space="preserve">2543811     </t>
  </si>
  <si>
    <t xml:space="preserve">JUANA BEATRIZ DUARTE DE BRIZUEÑA                            </t>
  </si>
  <si>
    <t xml:space="preserve">2622908     </t>
  </si>
  <si>
    <t xml:space="preserve">ISIDORO BORJA                                               </t>
  </si>
  <si>
    <t xml:space="preserve">2937754     </t>
  </si>
  <si>
    <t xml:space="preserve">RODRIGO DANIEL IBAÑEZ QUEVEDO                               </t>
  </si>
  <si>
    <t xml:space="preserve">2955872     </t>
  </si>
  <si>
    <t xml:space="preserve">ROJAS MARTINEZ ,DIGNO DANIEL                                </t>
  </si>
  <si>
    <t xml:space="preserve">2984647     </t>
  </si>
  <si>
    <t xml:space="preserve">LILIANA VICTORIA PALACIOS DUARTE                            </t>
  </si>
  <si>
    <t xml:space="preserve">3172831     </t>
  </si>
  <si>
    <t xml:space="preserve">TOMAS CESPEDES GONZALEZ                                     </t>
  </si>
  <si>
    <t xml:space="preserve">3174120     </t>
  </si>
  <si>
    <t xml:space="preserve">MOLINAS MARIN, JULIA VANESA                                 </t>
  </si>
  <si>
    <t>601331473/6</t>
  </si>
  <si>
    <t xml:space="preserve">3192558     </t>
  </si>
  <si>
    <t xml:space="preserve">SELVA SOLEDAD GARCETE CAZAL                                 </t>
  </si>
  <si>
    <t xml:space="preserve">3231417     </t>
  </si>
  <si>
    <t xml:space="preserve">ANIBAL DEMETRIO MORA VEGA                                   </t>
  </si>
  <si>
    <t xml:space="preserve">3382843     </t>
  </si>
  <si>
    <t xml:space="preserve">RAQUEL MARIA JOSE VALIENTE ORTEGA                           </t>
  </si>
  <si>
    <t>601946673/2</t>
  </si>
  <si>
    <t xml:space="preserve">3420730     </t>
  </si>
  <si>
    <t xml:space="preserve">LETICIA MARIA CONCEPCION COLMAN MIRANDA                     </t>
  </si>
  <si>
    <t xml:space="preserve">3502199     </t>
  </si>
  <si>
    <t xml:space="preserve">HECTOR DAVID GAMARRA SILVA                                  </t>
  </si>
  <si>
    <t xml:space="preserve">3563672     </t>
  </si>
  <si>
    <t xml:space="preserve">SULLY RAMONA GOMEZ SUAREZ                                   </t>
  </si>
  <si>
    <t xml:space="preserve">3671794     </t>
  </si>
  <si>
    <t xml:space="preserve">OSCAR DARIO VERA OJEDA                                      </t>
  </si>
  <si>
    <t xml:space="preserve">3692662     </t>
  </si>
  <si>
    <t xml:space="preserve">PEDRO DIONICIO DOLDAN GALEANO                               </t>
  </si>
  <si>
    <t xml:space="preserve">3808916     </t>
  </si>
  <si>
    <t xml:space="preserve">EVER FRANCISCO ROJAS ACOSTA                                 </t>
  </si>
  <si>
    <t xml:space="preserve">3832900     </t>
  </si>
  <si>
    <t xml:space="preserve">JOSE DANIEL CABALLERO                                       </t>
  </si>
  <si>
    <t xml:space="preserve">3956515     </t>
  </si>
  <si>
    <t xml:space="preserve">LILIAN MABEL DELGADILLO BENITEZ                             </t>
  </si>
  <si>
    <t xml:space="preserve">4064184     </t>
  </si>
  <si>
    <t xml:space="preserve">ANTONIO RAMON PAREDES                                       </t>
  </si>
  <si>
    <t>601819373/4</t>
  </si>
  <si>
    <t xml:space="preserve">4142886     </t>
  </si>
  <si>
    <t xml:space="preserve">RICARDO DANIEL ROLON ARANDA                                 </t>
  </si>
  <si>
    <t xml:space="preserve">4232764     </t>
  </si>
  <si>
    <t xml:space="preserve">ZULLY MIRIAN SOSA CABRERA                                   </t>
  </si>
  <si>
    <t xml:space="preserve">4247270     </t>
  </si>
  <si>
    <t xml:space="preserve">JORGE DAVID MARTINEZ RIVEROS                                </t>
  </si>
  <si>
    <t xml:space="preserve">4273743     </t>
  </si>
  <si>
    <t xml:space="preserve">HUGO ANTONIO RAMOS                                          </t>
  </si>
  <si>
    <t xml:space="preserve">4357944     </t>
  </si>
  <si>
    <t xml:space="preserve">CARLOS ANTONIO ALGARIN                                      </t>
  </si>
  <si>
    <t xml:space="preserve">4385746     </t>
  </si>
  <si>
    <t xml:space="preserve">YESSICA NATALIA CAZAL CABRAL                                </t>
  </si>
  <si>
    <t xml:space="preserve">4467085     </t>
  </si>
  <si>
    <t xml:space="preserve">BLANCA RAMONA CARISSIMO ARCE                                </t>
  </si>
  <si>
    <t xml:space="preserve">4546617     </t>
  </si>
  <si>
    <t xml:space="preserve">LUIS MARCELO GARCIA NIVEN                                   </t>
  </si>
  <si>
    <t xml:space="preserve">4587417     </t>
  </si>
  <si>
    <t xml:space="preserve">DERLI RAUL GONZALEZ LOBO                                    </t>
  </si>
  <si>
    <t xml:space="preserve">4639019     </t>
  </si>
  <si>
    <t xml:space="preserve">MARCIANO FLECHA BALBUENA                                    </t>
  </si>
  <si>
    <t xml:space="preserve">4832924     </t>
  </si>
  <si>
    <t xml:space="preserve">TANIA CAROLINA RICCIARDI CHAVEZ                             </t>
  </si>
  <si>
    <t xml:space="preserve">4842273     </t>
  </si>
  <si>
    <t xml:space="preserve">RIQUELME , JULIO CESAR                                      </t>
  </si>
  <si>
    <t xml:space="preserve">4853564     </t>
  </si>
  <si>
    <t xml:space="preserve">WILSON RAMON VARGAS AQUINO                                  </t>
  </si>
  <si>
    <t>601970877/9</t>
  </si>
  <si>
    <t xml:space="preserve">4874875     </t>
  </si>
  <si>
    <t xml:space="preserve">ROBERTO CARLOS MARTINEZ MAZACOTE                            </t>
  </si>
  <si>
    <t xml:space="preserve">4916114     </t>
  </si>
  <si>
    <t xml:space="preserve">MARCELO DANIEL FERREIRA RECALDE                             </t>
  </si>
  <si>
    <t xml:space="preserve">4991476     </t>
  </si>
  <si>
    <t xml:space="preserve">CHRISTIAN DARIO OVIEDO CARDOZO                              </t>
  </si>
  <si>
    <t>601401723/2</t>
  </si>
  <si>
    <t xml:space="preserve">5131673     </t>
  </si>
  <si>
    <t xml:space="preserve">OMAR GUALDIR DOMINGUEZ MAIZ                                 </t>
  </si>
  <si>
    <t xml:space="preserve">5185301     </t>
  </si>
  <si>
    <t xml:space="preserve">LIDIO STUMPF DA SILVA                                       </t>
  </si>
  <si>
    <t xml:space="preserve">5244834     </t>
  </si>
  <si>
    <t xml:space="preserve">SEBASTIAN SOAREZ DE LA FUENTE                               </t>
  </si>
  <si>
    <t xml:space="preserve">5355028     </t>
  </si>
  <si>
    <t xml:space="preserve">ASUNCION RAMON DOMINGUEZ ORUE                               </t>
  </si>
  <si>
    <t xml:space="preserve">80021508    </t>
  </si>
  <si>
    <t xml:space="preserve">PARAGUAY PISOS IMPORTACIONES - EXPORTACIONES S.R.L          </t>
  </si>
  <si>
    <t xml:space="preserve">807100      </t>
  </si>
  <si>
    <t xml:space="preserve">GRACIELA CONCEPCION KRUMMEL JARA                            </t>
  </si>
  <si>
    <t xml:space="preserve">820842      </t>
  </si>
  <si>
    <t xml:space="preserve">ALONSO LOPEZ ,RAUL ESTEBAN                                  </t>
  </si>
  <si>
    <t xml:space="preserve">4675204     </t>
  </si>
  <si>
    <t xml:space="preserve">ORTIZ FERREIRA ,RICARDO DAMIAN                              </t>
  </si>
  <si>
    <t xml:space="preserve">750679      </t>
  </si>
  <si>
    <t xml:space="preserve">CARRERAS MENDOZA, GLADYS RAQUEL                             </t>
  </si>
  <si>
    <t xml:space="preserve">4255935     </t>
  </si>
  <si>
    <t xml:space="preserve">PANIAGUA GUERRERO, MOISES FIDEL                             </t>
  </si>
  <si>
    <t>6099214309/4</t>
  </si>
  <si>
    <t xml:space="preserve">4892870     </t>
  </si>
  <si>
    <t xml:space="preserve">GONZALEZ AREVALO ,LUIS ANTONIO                              </t>
  </si>
  <si>
    <t xml:space="preserve">1930365     </t>
  </si>
  <si>
    <t xml:space="preserve">VARGAS GONZALEZ, FELIX ANTONIO                              </t>
  </si>
  <si>
    <t xml:space="preserve">4809563     </t>
  </si>
  <si>
    <t xml:space="preserve">GONZALEZ AGUERO ,MIGUEL ANGEL                               </t>
  </si>
  <si>
    <t>601917513/1</t>
  </si>
  <si>
    <t xml:space="preserve">3432425     </t>
  </si>
  <si>
    <t xml:space="preserve">FERREIRA ADORNO, SONIA MARLENE                              </t>
  </si>
  <si>
    <t xml:space="preserve">3191587     </t>
  </si>
  <si>
    <t xml:space="preserve">CAÑETE ORREGO, ALICIA RAQUEL                                </t>
  </si>
  <si>
    <t xml:space="preserve">4817480     </t>
  </si>
  <si>
    <t xml:space="preserve">SOSA BOGADO, FIDELINO                                       </t>
  </si>
  <si>
    <t>601373412/3</t>
  </si>
  <si>
    <t xml:space="preserve">1193003     </t>
  </si>
  <si>
    <t xml:space="preserve">OZUNA DELGADO ,BLASIDO RAMON                                </t>
  </si>
  <si>
    <t>601842878/6</t>
  </si>
  <si>
    <t xml:space="preserve">4323659     </t>
  </si>
  <si>
    <t xml:space="preserve">SANGUINA GONZALEZ, SERGIO RAUL VALENTIN                     </t>
  </si>
  <si>
    <t>6099153752/2</t>
  </si>
  <si>
    <t xml:space="preserve">4011913     </t>
  </si>
  <si>
    <t xml:space="preserve">ROSAS FLEITAS, VICTOR MANUEL                                </t>
  </si>
  <si>
    <t>6099207646/4</t>
  </si>
  <si>
    <t xml:space="preserve">982878      </t>
  </si>
  <si>
    <t xml:space="preserve">NUÑEZ , FRANCISCO                                           </t>
  </si>
  <si>
    <t xml:space="preserve">3016580     </t>
  </si>
  <si>
    <t xml:space="preserve">RIVAS BRITEZ, ARNALDO                                       </t>
  </si>
  <si>
    <t xml:space="preserve">2548248     </t>
  </si>
  <si>
    <t xml:space="preserve">CASTILLO BAREIRO, ALEJO                                     </t>
  </si>
  <si>
    <t xml:space="preserve">3525436     </t>
  </si>
  <si>
    <t xml:space="preserve">ESTEPA ASTORGA, LURDES VIRGINIA                             </t>
  </si>
  <si>
    <t xml:space="preserve">1678380     </t>
  </si>
  <si>
    <t xml:space="preserve">SAMANIEGO CABAÑAS, MIGUELA ELIZABETH                        </t>
  </si>
  <si>
    <t xml:space="preserve">2482921     </t>
  </si>
  <si>
    <t xml:space="preserve">ALMADA DUARTE, SANDRA RAFAELA                               </t>
  </si>
  <si>
    <t>601351395/5</t>
  </si>
  <si>
    <t xml:space="preserve">2329029     </t>
  </si>
  <si>
    <t xml:space="preserve">VERON BRITEZ, BERNARDO RAFAEL                               </t>
  </si>
  <si>
    <t xml:space="preserve">4671662     </t>
  </si>
  <si>
    <t xml:space="preserve">PEREZ GONZALEZ, OSCAR                                       </t>
  </si>
  <si>
    <t>601370782/0</t>
  </si>
  <si>
    <t xml:space="preserve">2860009     </t>
  </si>
  <si>
    <t xml:space="preserve">ZARATE AYALA ,CRISTHIAN FRANCISCO                           </t>
  </si>
  <si>
    <t xml:space="preserve">3009775     </t>
  </si>
  <si>
    <t xml:space="preserve">ESTECHE TIBURCIO, CELIA                                     </t>
  </si>
  <si>
    <t xml:space="preserve">4224632     </t>
  </si>
  <si>
    <t xml:space="preserve">ESTIGARRIBIA SALDIVAR ,DELFIN                               </t>
  </si>
  <si>
    <t xml:space="preserve">3643578     </t>
  </si>
  <si>
    <t xml:space="preserve">AGUERO LEGUIZAMON, SARA BEATRIZ                             </t>
  </si>
  <si>
    <t xml:space="preserve">4030827     </t>
  </si>
  <si>
    <t xml:space="preserve">VALENZUELA CANTERO, LICI RAMONA                             </t>
  </si>
  <si>
    <t xml:space="preserve">1566196     </t>
  </si>
  <si>
    <t xml:space="preserve">TORRES MARTINEZ, DIOSNEL RAMON                              </t>
  </si>
  <si>
    <t xml:space="preserve">3889372     </t>
  </si>
  <si>
    <t xml:space="preserve">PEDROZO FRETES, DANIEL ANGEL                                </t>
  </si>
  <si>
    <t xml:space="preserve">3235767     </t>
  </si>
  <si>
    <t xml:space="preserve">SANTACRUZ ROA, MIRIAN BEATRIZ                               </t>
  </si>
  <si>
    <t xml:space="preserve">1664955     </t>
  </si>
  <si>
    <t xml:space="preserve">ESCOBAR GONZALEZ, JUAN AUGUSTO                              </t>
  </si>
  <si>
    <t xml:space="preserve">4312304     </t>
  </si>
  <si>
    <t xml:space="preserve">ESTIGARRIBIA LACERDA, RICHARD EVANG                         </t>
  </si>
  <si>
    <t xml:space="preserve">3660330     </t>
  </si>
  <si>
    <t xml:space="preserve">ZELADA GONZALEZ ,DIANA ANDREA                               </t>
  </si>
  <si>
    <t xml:space="preserve">2236122     </t>
  </si>
  <si>
    <t xml:space="preserve">VAZQUEZ CABALLERO, MIGUEL ANGEL                             </t>
  </si>
  <si>
    <t>601331506/9</t>
  </si>
  <si>
    <t xml:space="preserve">3469732     </t>
  </si>
  <si>
    <t xml:space="preserve">GONZALEZ SALINAS, CRISTIAN ARIEL                            </t>
  </si>
  <si>
    <t xml:space="preserve">4302663     </t>
  </si>
  <si>
    <t xml:space="preserve">FRANCO COLMAN, ANDREA CELESTE                               </t>
  </si>
  <si>
    <t xml:space="preserve">3573981     </t>
  </si>
  <si>
    <t xml:space="preserve">DOMINGUEZ INSFRAN, SIXTO ALEJANDRO                          </t>
  </si>
  <si>
    <t xml:space="preserve">3647916     </t>
  </si>
  <si>
    <t xml:space="preserve">IBARRA SAUCEDO, EUNICE                                      </t>
  </si>
  <si>
    <t xml:space="preserve">920686      </t>
  </si>
  <si>
    <t xml:space="preserve">SANABRIA MARTINEZ ,GRACIELA CONCEPCION                      </t>
  </si>
  <si>
    <t xml:space="preserve">1188674     </t>
  </si>
  <si>
    <t xml:space="preserve">FLORENTIN  ,SINDULFO                                        </t>
  </si>
  <si>
    <t xml:space="preserve">1448739     </t>
  </si>
  <si>
    <t xml:space="preserve">JARA  ,MARIO                                                </t>
  </si>
  <si>
    <t xml:space="preserve">1450168     </t>
  </si>
  <si>
    <t xml:space="preserve">ORTIZ ZARACHO, DANIEL                                       </t>
  </si>
  <si>
    <t>601955687/1</t>
  </si>
  <si>
    <t xml:space="preserve">4029483     </t>
  </si>
  <si>
    <t xml:space="preserve">AGUERO  de OZUNA, EVELING NOEMI                             </t>
  </si>
  <si>
    <t xml:space="preserve">1580131     </t>
  </si>
  <si>
    <t xml:space="preserve">ARZAMENDIA , GUSTAVO ANDRES                                 </t>
  </si>
  <si>
    <t xml:space="preserve">698523      </t>
  </si>
  <si>
    <t xml:space="preserve">MONGES  de RAMOS, AMELIA IDOLINA                            </t>
  </si>
  <si>
    <t>601491021/6</t>
  </si>
  <si>
    <t xml:space="preserve">2901305     </t>
  </si>
  <si>
    <t xml:space="preserve">MENDOZA SUAREZ ,DIANA LORENA                                </t>
  </si>
  <si>
    <t xml:space="preserve">3515930     </t>
  </si>
  <si>
    <t xml:space="preserve">SILVA BAEZ, EDGAR FABIAN                                    </t>
  </si>
  <si>
    <t>601425373/5</t>
  </si>
  <si>
    <t xml:space="preserve">2412546     </t>
  </si>
  <si>
    <t xml:space="preserve">BOLAÑOS GARELLI, JOHANA GISSELLE                            </t>
  </si>
  <si>
    <t xml:space="preserve">3730052     </t>
  </si>
  <si>
    <t xml:space="preserve">PAREDES AMARILLA, FRANCISCO TERESIO                         </t>
  </si>
  <si>
    <t>601843044/2</t>
  </si>
  <si>
    <t xml:space="preserve">569358      </t>
  </si>
  <si>
    <t xml:space="preserve">CANO ESQUIVEL, BLAS                                         </t>
  </si>
  <si>
    <t>601702597/1</t>
  </si>
  <si>
    <t>601833747/7</t>
  </si>
  <si>
    <t xml:space="preserve">1339942     </t>
  </si>
  <si>
    <t xml:space="preserve">FRETES MACIEL ,ALBERTO DAMASIO                              </t>
  </si>
  <si>
    <t xml:space="preserve">4712661     </t>
  </si>
  <si>
    <t xml:space="preserve">RAMIREZ ESCURRA, EVELIO JAVIER                              </t>
  </si>
  <si>
    <t xml:space="preserve">2590950     </t>
  </si>
  <si>
    <t xml:space="preserve">GONZALEZ QUIÑONEZ, RAMONA                                   </t>
  </si>
  <si>
    <t xml:space="preserve">5778263     </t>
  </si>
  <si>
    <t xml:space="preserve">GIMENEZ ESPINOLA, CARLOS FABIAN                             </t>
  </si>
  <si>
    <t xml:space="preserve">4672887     </t>
  </si>
  <si>
    <t xml:space="preserve">TORRES DELGADILLO, DIEGO ALFREDO                            </t>
  </si>
  <si>
    <t>6099052613/6</t>
  </si>
  <si>
    <t xml:space="preserve">2294677     </t>
  </si>
  <si>
    <t xml:space="preserve">SANABRIA PERALTA, AMALIA ELIZABETH                          </t>
  </si>
  <si>
    <t xml:space="preserve">2354714     </t>
  </si>
  <si>
    <t xml:space="preserve">AYALA GARAY, GUSTAVO LUIS                                   </t>
  </si>
  <si>
    <t xml:space="preserve">4820099     </t>
  </si>
  <si>
    <t xml:space="preserve">DURE ARZA, BRIHAN ANTONY                                    </t>
  </si>
  <si>
    <t xml:space="preserve">4258816     </t>
  </si>
  <si>
    <t xml:space="preserve">CABRERA QUIÑONEZ, FRANCISCO JAVIER                          </t>
  </si>
  <si>
    <t xml:space="preserve">3584288     </t>
  </si>
  <si>
    <t xml:space="preserve">PELOZO MARTINEZ, SONIA LUZ                                  </t>
  </si>
  <si>
    <t xml:space="preserve">4683422     </t>
  </si>
  <si>
    <t xml:space="preserve">CORONEL AMARILLA, LUIS ALBERTO                              </t>
  </si>
  <si>
    <t xml:space="preserve">4026910     </t>
  </si>
  <si>
    <t xml:space="preserve">CANDIA FERREIRA, MARIA CELESTE                              </t>
  </si>
  <si>
    <t xml:space="preserve">3851814     </t>
  </si>
  <si>
    <t xml:space="preserve">MARTINEZ FRANCO, ANGEL LUIS                                 </t>
  </si>
  <si>
    <t>601806676/4</t>
  </si>
  <si>
    <t xml:space="preserve">6994213     </t>
  </si>
  <si>
    <t xml:space="preserve">SILVA  ,MIGUEL ANGEL                                        </t>
  </si>
  <si>
    <t xml:space="preserve">3441234     </t>
  </si>
  <si>
    <t xml:space="preserve">VILLALBA AMARILLA, ALDO ANDRES                              </t>
  </si>
  <si>
    <t xml:space="preserve">1863350     </t>
  </si>
  <si>
    <t xml:space="preserve">VILLALBA ARCE, CATALINO                                     </t>
  </si>
  <si>
    <t xml:space="preserve">3583342     </t>
  </si>
  <si>
    <t xml:space="preserve">LOPEZ PALACIOS, RAFAELA MARISEL                             </t>
  </si>
  <si>
    <t xml:space="preserve">2026764     </t>
  </si>
  <si>
    <t xml:space="preserve">CASCO BAEZ, JUANA MABEL                                     </t>
  </si>
  <si>
    <t>6099187224/3</t>
  </si>
  <si>
    <t xml:space="preserve">2910088     </t>
  </si>
  <si>
    <t xml:space="preserve">LEAL FIGUEREDO ,PATRICIA JASMIN                             </t>
  </si>
  <si>
    <t xml:space="preserve">754897      </t>
  </si>
  <si>
    <t xml:space="preserve">RODRIGUEZ  de OVELAR, JUANA ZUNILDA                         </t>
  </si>
  <si>
    <t xml:space="preserve">6514796     </t>
  </si>
  <si>
    <t xml:space="preserve">LAMBIASE LEYES, ARIEL ATILIO                                </t>
  </si>
  <si>
    <t xml:space="preserve">3693243     </t>
  </si>
  <si>
    <t xml:space="preserve">GARCIA LOMBARDO, NORA BEATRIZ                               </t>
  </si>
  <si>
    <t>601383996/9</t>
  </si>
  <si>
    <t xml:space="preserve">4784966     </t>
  </si>
  <si>
    <t xml:space="preserve">MEDINA , BETANIA ELIZABETH                                  </t>
  </si>
  <si>
    <t xml:space="preserve">1759398     </t>
  </si>
  <si>
    <t xml:space="preserve">ROJAS GAVILAN, LUIS ALBERTO                                 </t>
  </si>
  <si>
    <t>601331470/3</t>
  </si>
  <si>
    <t>6099032848/8</t>
  </si>
  <si>
    <t xml:space="preserve">2387841     </t>
  </si>
  <si>
    <t xml:space="preserve">ROLON FIGUEREDO ,SARA DIANA                                 </t>
  </si>
  <si>
    <t>601749731/6</t>
  </si>
  <si>
    <t xml:space="preserve">3425251     </t>
  </si>
  <si>
    <t xml:space="preserve">OVIEDO TALAVERA, MARCELO FABIAN                             </t>
  </si>
  <si>
    <t xml:space="preserve">1035040     </t>
  </si>
  <si>
    <t xml:space="preserve">BRITEZ BOGADO, NINFA CESARINA                               </t>
  </si>
  <si>
    <t>601409378/0</t>
  </si>
  <si>
    <t xml:space="preserve">2219811     </t>
  </si>
  <si>
    <t xml:space="preserve">ACOSTA PAREDES, TOMAS WILFRIDO                              </t>
  </si>
  <si>
    <t>601741363/9</t>
  </si>
  <si>
    <t xml:space="preserve">4005931     </t>
  </si>
  <si>
    <t xml:space="preserve">SIMERLI CABALLERO, VICTOR VICENTE                           </t>
  </si>
  <si>
    <t xml:space="preserve">4524318     </t>
  </si>
  <si>
    <t xml:space="preserve">VERA , RAFAEL HUGO                                          </t>
  </si>
  <si>
    <t xml:space="preserve">2263216     </t>
  </si>
  <si>
    <t xml:space="preserve">GONZALEZ , MARIA ELIZABETH                                  </t>
  </si>
  <si>
    <t>6099169537/4</t>
  </si>
  <si>
    <t xml:space="preserve">4203607     </t>
  </si>
  <si>
    <t xml:space="preserve">VILLALBA ENRIQUEZ, CARLOS MARIA                             </t>
  </si>
  <si>
    <t xml:space="preserve">4959289     </t>
  </si>
  <si>
    <t xml:space="preserve">AQUINO SERVIN, CESAR                                        </t>
  </si>
  <si>
    <t xml:space="preserve">3663420     </t>
  </si>
  <si>
    <t xml:space="preserve">TALAVERA ROTELA, RUBEN ANDRES                               </t>
  </si>
  <si>
    <t>601747415/3</t>
  </si>
  <si>
    <t>6099017090/6</t>
  </si>
  <si>
    <t xml:space="preserve">780504      </t>
  </si>
  <si>
    <t xml:space="preserve">MARECO LOPEZ, DERLIS ISMAEL                                 </t>
  </si>
  <si>
    <t xml:space="preserve">2804262     </t>
  </si>
  <si>
    <t xml:space="preserve">ZARACHO , PABLO BENIGNO                                     </t>
  </si>
  <si>
    <t xml:space="preserve">2227318     </t>
  </si>
  <si>
    <t xml:space="preserve">ORTEGA PALACIOS ,DORA LIZ                                   </t>
  </si>
  <si>
    <t xml:space="preserve">2127184     </t>
  </si>
  <si>
    <t xml:space="preserve">MARIN SAENZ VALIENTE, ESTEBAN MIGUEL                        </t>
  </si>
  <si>
    <t xml:space="preserve">2833417     </t>
  </si>
  <si>
    <t xml:space="preserve">LOPEZ SALINAS, ELIDA LEONARDA                               </t>
  </si>
  <si>
    <t>601351436/3</t>
  </si>
  <si>
    <t xml:space="preserve">1239634     </t>
  </si>
  <si>
    <t xml:space="preserve">RIOS FRUTOS, MARIA INES                                     </t>
  </si>
  <si>
    <t xml:space="preserve">3558420     </t>
  </si>
  <si>
    <t xml:space="preserve">NUÑEZ , MARCOS ALFREDO                                      </t>
  </si>
  <si>
    <t xml:space="preserve">7141361     </t>
  </si>
  <si>
    <t xml:space="preserve">LOPEZ ECHAZABAL, MIRTHA CARIDAD                             </t>
  </si>
  <si>
    <t xml:space="preserve">4203402     </t>
  </si>
  <si>
    <t xml:space="preserve">IBARRA DUARTE, ELIAS MANUEL                                 </t>
  </si>
  <si>
    <t xml:space="preserve">4358432     </t>
  </si>
  <si>
    <t xml:space="preserve">ROJAS RIVAROLA ,ROSALIA ISABEL                              </t>
  </si>
  <si>
    <t>601423314/8</t>
  </si>
  <si>
    <t xml:space="preserve">3597770     </t>
  </si>
  <si>
    <t xml:space="preserve">LEZCANO RUIZ ,EDGAR ALFONZO                                 </t>
  </si>
  <si>
    <t xml:space="preserve">4730336     </t>
  </si>
  <si>
    <t xml:space="preserve">FERNANDEZ GIMENEZ, RUTH ELIZABETH                           </t>
  </si>
  <si>
    <t xml:space="preserve">3474733     </t>
  </si>
  <si>
    <t xml:space="preserve">GOMEZ , CARLOS ALCIDES                                      </t>
  </si>
  <si>
    <t>601362762/1</t>
  </si>
  <si>
    <t xml:space="preserve">3557723     </t>
  </si>
  <si>
    <t xml:space="preserve">MENDEZ , ALBERTO                                            </t>
  </si>
  <si>
    <t>601447816/9</t>
  </si>
  <si>
    <t xml:space="preserve">3486678     </t>
  </si>
  <si>
    <t xml:space="preserve">OVANDO CORONEL, CLAUDIA PATRICIA                            </t>
  </si>
  <si>
    <t>601385695/7</t>
  </si>
  <si>
    <t xml:space="preserve">3808694     </t>
  </si>
  <si>
    <t xml:space="preserve">ORTIZ GOMEZ, HIPOLITO MANUEL                                </t>
  </si>
  <si>
    <t xml:space="preserve">3815693     </t>
  </si>
  <si>
    <t xml:space="preserve">BOGADO , ADOLFO DAVID                                       </t>
  </si>
  <si>
    <t>601715464/8</t>
  </si>
  <si>
    <t xml:space="preserve">4346085     </t>
  </si>
  <si>
    <t xml:space="preserve">RUIZ DIAZ GARCIA, KAREN AIDEE                               </t>
  </si>
  <si>
    <t xml:space="preserve">3488267     </t>
  </si>
  <si>
    <t xml:space="preserve">CANDIA URUNAGA, LILIAN DIANA                                </t>
  </si>
  <si>
    <t xml:space="preserve">1091596     </t>
  </si>
  <si>
    <t xml:space="preserve">CONTIS , ROQUE                                              </t>
  </si>
  <si>
    <t xml:space="preserve">4606896     </t>
  </si>
  <si>
    <t xml:space="preserve">ZARZA , ALDO FABIAN                                         </t>
  </si>
  <si>
    <t>601431147/9</t>
  </si>
  <si>
    <t xml:space="preserve">1874161     </t>
  </si>
  <si>
    <t xml:space="preserve">MARTINEZ , ISACIO                                           </t>
  </si>
  <si>
    <t>601424815/7</t>
  </si>
  <si>
    <t xml:space="preserve">3986369     </t>
  </si>
  <si>
    <t xml:space="preserve">AGUILERA GAONA, DIEGO MANUEL                                </t>
  </si>
  <si>
    <t xml:space="preserve">4659634     </t>
  </si>
  <si>
    <t xml:space="preserve">LEIVA QUIÑONEZ, HECTOR FABIAN                               </t>
  </si>
  <si>
    <t>601368240/8</t>
  </si>
  <si>
    <t xml:space="preserve">1433919     </t>
  </si>
  <si>
    <t xml:space="preserve">OJEDA VDA DE CAZAL ,CARMEN BEATRIZ                          </t>
  </si>
  <si>
    <t xml:space="preserve">4635791     </t>
  </si>
  <si>
    <t xml:space="preserve">IBARRA VERA, GUSTAVO                                        </t>
  </si>
  <si>
    <t xml:space="preserve">4552759     </t>
  </si>
  <si>
    <t xml:space="preserve">ECHAGUE RIOS, SANDRA ARACELLI                               </t>
  </si>
  <si>
    <t xml:space="preserve">4020369     </t>
  </si>
  <si>
    <t xml:space="preserve">CABRERA DILASCIO, JORGE SEBASTIAN                           </t>
  </si>
  <si>
    <t xml:space="preserve">1572054     </t>
  </si>
  <si>
    <t xml:space="preserve">AVALOS , JULIO CESAR                                        </t>
  </si>
  <si>
    <t>601449026/0</t>
  </si>
  <si>
    <t xml:space="preserve">3212993     </t>
  </si>
  <si>
    <t xml:space="preserve">CUELLAR , LORENZA                                           </t>
  </si>
  <si>
    <t xml:space="preserve">4572292     </t>
  </si>
  <si>
    <t xml:space="preserve">IRALA GAMARRA, JULIO CESAR                                  </t>
  </si>
  <si>
    <t>6099180203/7</t>
  </si>
  <si>
    <t xml:space="preserve">4238682     </t>
  </si>
  <si>
    <t xml:space="preserve">TORRES GONZALEZ, CARLOS JORGE                               </t>
  </si>
  <si>
    <t>601367933/4</t>
  </si>
  <si>
    <t xml:space="preserve">2859895     </t>
  </si>
  <si>
    <t xml:space="preserve">VERA MARTINEZ, JOSE AUGUSTO                                 </t>
  </si>
  <si>
    <t xml:space="preserve">3395080     </t>
  </si>
  <si>
    <t xml:space="preserve">VILLAVERDE PAREDES, DIANA PATRICIA                          </t>
  </si>
  <si>
    <t xml:space="preserve">3758267     </t>
  </si>
  <si>
    <t xml:space="preserve">LEZCANO BARRIOS, ROBERTO JULIAN                             </t>
  </si>
  <si>
    <t>6099034718/4</t>
  </si>
  <si>
    <t xml:space="preserve">3880271     </t>
  </si>
  <si>
    <t xml:space="preserve">GOMEZ OJEDA, GERARDO                                        </t>
  </si>
  <si>
    <t xml:space="preserve">826357      </t>
  </si>
  <si>
    <t xml:space="preserve">GUILLEN LLANO ,EDILDA DORA MAGDALENA                        </t>
  </si>
  <si>
    <t xml:space="preserve">4441343     </t>
  </si>
  <si>
    <t xml:space="preserve">QUIÑONEZ RECALDE, CARMEN GABRIELA                           </t>
  </si>
  <si>
    <t>601444425/0</t>
  </si>
  <si>
    <t xml:space="preserve">646020      </t>
  </si>
  <si>
    <t xml:space="preserve">SERVIN , DANIEL DE JESUS                                    </t>
  </si>
  <si>
    <t xml:space="preserve">2642704     </t>
  </si>
  <si>
    <t xml:space="preserve">LOPEZ ARCE, ANDREA DEJESUS                                  </t>
  </si>
  <si>
    <t>6099164856/9</t>
  </si>
  <si>
    <t xml:space="preserve">659035      </t>
  </si>
  <si>
    <t xml:space="preserve">ENCISO ARAUJO, FELIX DANIEL                                 </t>
  </si>
  <si>
    <t xml:space="preserve">3989024     </t>
  </si>
  <si>
    <t xml:space="preserve">CORONEL GONZALEZ, ILSA RAMONA                               </t>
  </si>
  <si>
    <t>6001965027/6</t>
  </si>
  <si>
    <t xml:space="preserve">4599933     </t>
  </si>
  <si>
    <t xml:space="preserve">ROJAS TRINIDAD, RAMON DARIO                                 </t>
  </si>
  <si>
    <t xml:space="preserve">3713094     </t>
  </si>
  <si>
    <t xml:space="preserve">OCAMPOS ARGUELLO, NESTOR FABIAN                             </t>
  </si>
  <si>
    <t>601409039/6</t>
  </si>
  <si>
    <t xml:space="preserve">1983923     </t>
  </si>
  <si>
    <t xml:space="preserve">QUINTANA DUARTE, JORGELINO                                  </t>
  </si>
  <si>
    <t xml:space="preserve">1540908     </t>
  </si>
  <si>
    <t xml:space="preserve">VILLALBA  de ALFONSO ,MARIA MARTA                           </t>
  </si>
  <si>
    <t xml:space="preserve">4806955     </t>
  </si>
  <si>
    <t xml:space="preserve">OLMEDO AMARILLA, RAMON DAVID                                </t>
  </si>
  <si>
    <t>6099155528/5</t>
  </si>
  <si>
    <t xml:space="preserve">4179036     </t>
  </si>
  <si>
    <t xml:space="preserve">MARIA LUJAN SOSA SALINAS                                    </t>
  </si>
  <si>
    <t xml:space="preserve">3482047     </t>
  </si>
  <si>
    <t xml:space="preserve">GONZALEZ SANCHEZ, ADOLFO                                    </t>
  </si>
  <si>
    <t xml:space="preserve">5378049     </t>
  </si>
  <si>
    <t xml:space="preserve">RAMIREZ CABAÑAS, JORGE JAVIER                               </t>
  </si>
  <si>
    <t>6053541173/4</t>
  </si>
  <si>
    <t xml:space="preserve">2462206     </t>
  </si>
  <si>
    <t xml:space="preserve">NUÑEZ AYALA, ROBERTO                                        </t>
  </si>
  <si>
    <t>601929400/9</t>
  </si>
  <si>
    <t xml:space="preserve">2972320     </t>
  </si>
  <si>
    <t xml:space="preserve">VILLAGRA DELGADO ,OSMAR BENICIO                             </t>
  </si>
  <si>
    <t>601373492/9</t>
  </si>
  <si>
    <t xml:space="preserve">2493037     </t>
  </si>
  <si>
    <t xml:space="preserve">ALDERETE , CEFERINO VICENTE                                 </t>
  </si>
  <si>
    <t xml:space="preserve">4355552     </t>
  </si>
  <si>
    <t xml:space="preserve">VILLANUEVA GUERRERO ,ANGEL FABIAN                           </t>
  </si>
  <si>
    <t>601424968/4</t>
  </si>
  <si>
    <t xml:space="preserve">3853960     </t>
  </si>
  <si>
    <t xml:space="preserve">SANCHEZ RAMIREZ, LUIS MIGUEL                                </t>
  </si>
  <si>
    <t>601346165/0</t>
  </si>
  <si>
    <t xml:space="preserve">4827494     </t>
  </si>
  <si>
    <t xml:space="preserve">RIOS VERA, JUAN CARLOS                                      </t>
  </si>
  <si>
    <t xml:space="preserve">5181042     </t>
  </si>
  <si>
    <t xml:space="preserve">VALIENTE AREVALOS, CLAUDIO RAMON                            </t>
  </si>
  <si>
    <t xml:space="preserve">2961246     </t>
  </si>
  <si>
    <t xml:space="preserve">CARDOZO VERA, GENARO DANIEL                                 </t>
  </si>
  <si>
    <t xml:space="preserve">953475      </t>
  </si>
  <si>
    <t xml:space="preserve">FLORES RIVEROS, ARSENIO                                     </t>
  </si>
  <si>
    <t xml:space="preserve">2536281     </t>
  </si>
  <si>
    <t xml:space="preserve">FLORENTIN RUIZ DIAZ, OLGA ANALIA                            </t>
  </si>
  <si>
    <t xml:space="preserve">829487      </t>
  </si>
  <si>
    <t xml:space="preserve">MARECOS , DIONICIO                                          </t>
  </si>
  <si>
    <t xml:space="preserve">4508023     </t>
  </si>
  <si>
    <t xml:space="preserve">FERREIRA AYALA, MIGUEL ARNALDO                              </t>
  </si>
  <si>
    <t xml:space="preserve">2106907     </t>
  </si>
  <si>
    <t xml:space="preserve">BARRIOS ZALDIVAR, SILVIA RAQUEL                             </t>
  </si>
  <si>
    <t xml:space="preserve">3715335     </t>
  </si>
  <si>
    <t xml:space="preserve">GOMEZ ROJAS, JUAN CARLOS                                    </t>
  </si>
  <si>
    <t xml:space="preserve">4830797     </t>
  </si>
  <si>
    <t xml:space="preserve">AYALA UGARTE, PEDRO SALOMON                                 </t>
  </si>
  <si>
    <t xml:space="preserve">3333692     </t>
  </si>
  <si>
    <t xml:space="preserve">QUINTANA , GUSTAVO                                          </t>
  </si>
  <si>
    <t xml:space="preserve">2399146     </t>
  </si>
  <si>
    <t xml:space="preserve">GRANCE CANDIA, FELIX                                        </t>
  </si>
  <si>
    <t xml:space="preserve">4615270     </t>
  </si>
  <si>
    <t xml:space="preserve">FLOR  ,RODRIGO FABIAN                                       </t>
  </si>
  <si>
    <t xml:space="preserve">3640082     </t>
  </si>
  <si>
    <t xml:space="preserve">BAEZ ORTIZ, CLAUDIA VERONICA MARIA                          </t>
  </si>
  <si>
    <t xml:space="preserve">760539      </t>
  </si>
  <si>
    <t xml:space="preserve">GOMEZ LOPEZ ,LUIS ALBERTO                                   </t>
  </si>
  <si>
    <t>6053531252/7</t>
  </si>
  <si>
    <t xml:space="preserve">2006103     </t>
  </si>
  <si>
    <t xml:space="preserve">GAMARRA  de NUÑEZ, JUANA                                    </t>
  </si>
  <si>
    <t>601423342/7</t>
  </si>
  <si>
    <t xml:space="preserve">4679639     </t>
  </si>
  <si>
    <t xml:space="preserve">MAYANS VIVEROS, LAURA ROCIO                                 </t>
  </si>
  <si>
    <t xml:space="preserve">3653800     </t>
  </si>
  <si>
    <t xml:space="preserve">DIAZ BAREIRO, VANESSA MABEL                                 </t>
  </si>
  <si>
    <t xml:space="preserve">3386233     </t>
  </si>
  <si>
    <t xml:space="preserve">BENITEZ ROTELA ,VICENTE                                     </t>
  </si>
  <si>
    <t xml:space="preserve">1826774     </t>
  </si>
  <si>
    <t xml:space="preserve">FRAENKEL MORENO, VICTOR ANDRES                              </t>
  </si>
  <si>
    <t xml:space="preserve">3844078     </t>
  </si>
  <si>
    <t xml:space="preserve">GONZALEZ CASCO, BENITA                                      </t>
  </si>
  <si>
    <t xml:space="preserve">1496485     </t>
  </si>
  <si>
    <t xml:space="preserve">NUÑEZ ROMERO, RAMON AURELIANO                               </t>
  </si>
  <si>
    <t>601854150/8</t>
  </si>
  <si>
    <t xml:space="preserve">3794358     </t>
  </si>
  <si>
    <t xml:space="preserve">ROMAN PAREDES, JORGE RAUL                                   </t>
  </si>
  <si>
    <t xml:space="preserve">4541924     </t>
  </si>
  <si>
    <t xml:space="preserve">ALARCON BERNAL, JOSE ARIEL                                  </t>
  </si>
  <si>
    <t>601449095/8</t>
  </si>
  <si>
    <t xml:space="preserve">4432604     </t>
  </si>
  <si>
    <t xml:space="preserve">VELLOSO JARA, ANNA BELEN                                    </t>
  </si>
  <si>
    <t>6099153284/0</t>
  </si>
  <si>
    <t xml:space="preserve">4212227     </t>
  </si>
  <si>
    <t xml:space="preserve">VILLALBA MEDINA, LUIS ANTONIO                               </t>
  </si>
  <si>
    <t>601708964/1</t>
  </si>
  <si>
    <t xml:space="preserve">3785643     </t>
  </si>
  <si>
    <t xml:space="preserve">OVIEDO GONZALEZ, MARIO RAMON                                </t>
  </si>
  <si>
    <t xml:space="preserve">873375      </t>
  </si>
  <si>
    <t xml:space="preserve">GALEANO RAMIREZ, NELSON                                     </t>
  </si>
  <si>
    <t xml:space="preserve">769099      </t>
  </si>
  <si>
    <t xml:space="preserve">RUIZ DIAZ CUBILLA, RAIMUNDO HERNAN                          </t>
  </si>
  <si>
    <t xml:space="preserve">1901323     </t>
  </si>
  <si>
    <t xml:space="preserve">GRIPPO SCHWARZ, MARIA DEL ROCIO                             </t>
  </si>
  <si>
    <t xml:space="preserve">4238763     </t>
  </si>
  <si>
    <t xml:space="preserve">MERELES PEREIRA, VICENTE PAUL                               </t>
  </si>
  <si>
    <t xml:space="preserve">4507622     </t>
  </si>
  <si>
    <t xml:space="preserve">VILLALBA CABRERA, KAREN ELISA                               </t>
  </si>
  <si>
    <t xml:space="preserve">2929963     </t>
  </si>
  <si>
    <t xml:space="preserve">CASTILLO FERNANDEZ, CARLOS ALBERT                           </t>
  </si>
  <si>
    <t>601424817/9</t>
  </si>
  <si>
    <t xml:space="preserve">3543538     </t>
  </si>
  <si>
    <t xml:space="preserve">DUARTE SUAREZ ,CARMEN FRANCISCA                             </t>
  </si>
  <si>
    <t xml:space="preserve">1081451     </t>
  </si>
  <si>
    <t xml:space="preserve">FERREIRA AGUERO, PABLO                                      </t>
  </si>
  <si>
    <t>601351466/4</t>
  </si>
  <si>
    <t xml:space="preserve">2338009     </t>
  </si>
  <si>
    <t xml:space="preserve">MORALES ACOSTA, JULIAN TABARE                               </t>
  </si>
  <si>
    <t xml:space="preserve">4770895     </t>
  </si>
  <si>
    <t xml:space="preserve">LEZCANO ORTIZ, MABEL JOSEFINA                               </t>
  </si>
  <si>
    <t xml:space="preserve">3964214     </t>
  </si>
  <si>
    <t xml:space="preserve">GALVAN RODRIGUEZ, JUAN MANUEL                               </t>
  </si>
  <si>
    <t xml:space="preserve">4861148     </t>
  </si>
  <si>
    <t xml:space="preserve">ALVAREZ ROJAS ,CRISTIAN EMILIO                              </t>
  </si>
  <si>
    <t xml:space="preserve">1726784     </t>
  </si>
  <si>
    <t xml:space="preserve">SOSA RIVEROS, SILVIA CAROLINA                               </t>
  </si>
  <si>
    <t xml:space="preserve">2620326     </t>
  </si>
  <si>
    <t xml:space="preserve">FALCON LOPEZ, BASILIO                                       </t>
  </si>
  <si>
    <t xml:space="preserve">4435371     </t>
  </si>
  <si>
    <t xml:space="preserve">ARLUBINS FRANCO ,MARIA ALEJANDRA                            </t>
  </si>
  <si>
    <t xml:space="preserve">536117      </t>
  </si>
  <si>
    <t xml:space="preserve">DAVALOS , JAIME ALFIRIO                                     </t>
  </si>
  <si>
    <t xml:space="preserve">2560822     </t>
  </si>
  <si>
    <t xml:space="preserve">ALCARAZ GAYOSO, OSCAR OSVALDO                               </t>
  </si>
  <si>
    <t xml:space="preserve">4961697     </t>
  </si>
  <si>
    <t xml:space="preserve">PAREDES RODRIGUEZ, TOMASA CAROLINA                          </t>
  </si>
  <si>
    <t>601371883/3</t>
  </si>
  <si>
    <t xml:space="preserve">1507335     </t>
  </si>
  <si>
    <t xml:space="preserve">GOMEZ PORTILLO, CEFERINO                                    </t>
  </si>
  <si>
    <t xml:space="preserve">3897279     </t>
  </si>
  <si>
    <t xml:space="preserve">RODAS CABRERA, PEDRO NOLASCO                                </t>
  </si>
  <si>
    <t xml:space="preserve">2335278     </t>
  </si>
  <si>
    <t xml:space="preserve">RUIZ MENDOZA, GUMERCINDO                                    </t>
  </si>
  <si>
    <t xml:space="preserve">756042      </t>
  </si>
  <si>
    <t xml:space="preserve">CORONEL  de BENITEZ ,MARIA ELISA                            </t>
  </si>
  <si>
    <t xml:space="preserve">1884056     </t>
  </si>
  <si>
    <t xml:space="preserve">SAMANIEGO MELGAREJO, CARINA FRANCISCA                       </t>
  </si>
  <si>
    <t>601438196/4</t>
  </si>
  <si>
    <t xml:space="preserve">3341385     </t>
  </si>
  <si>
    <t xml:space="preserve">ORTIZ RODAS, ELIAS ABEL                                     </t>
  </si>
  <si>
    <t xml:space="preserve">3541853     </t>
  </si>
  <si>
    <t xml:space="preserve">INSFRAN CLARI ,LAURA ARACELI                                </t>
  </si>
  <si>
    <t xml:space="preserve">4258898     </t>
  </si>
  <si>
    <t xml:space="preserve">CORONEL CABALLERO, HECTOR ANTONIO                           </t>
  </si>
  <si>
    <t xml:space="preserve">4351303     </t>
  </si>
  <si>
    <t xml:space="preserve">MEZA MEZA, ANALIA DEL ROCIO                                 </t>
  </si>
  <si>
    <t>601356288/7</t>
  </si>
  <si>
    <t xml:space="preserve">4344663     </t>
  </si>
  <si>
    <t xml:space="preserve">FERREIRA BRIZUELA, HUGO ENRIQUE                             </t>
  </si>
  <si>
    <t xml:space="preserve">4688573     </t>
  </si>
  <si>
    <t xml:space="preserve">VELAZQUEZ VARGAS, RAFAEL                                    </t>
  </si>
  <si>
    <t xml:space="preserve">4169359     </t>
  </si>
  <si>
    <t xml:space="preserve">AYALA VALDEZ ,ROLANDO                                       </t>
  </si>
  <si>
    <t xml:space="preserve">4815445     </t>
  </si>
  <si>
    <t xml:space="preserve">PORTILLO SANCHEZ, JULIA MABEL                               </t>
  </si>
  <si>
    <t xml:space="preserve">1342774     </t>
  </si>
  <si>
    <t xml:space="preserve">MARTINEZ BRUNO, FORTUNATO                                   </t>
  </si>
  <si>
    <t xml:space="preserve">1160519     </t>
  </si>
  <si>
    <t xml:space="preserve">ESTIGARRIBIA MEDINA, PATRICIA NATALIA                       </t>
  </si>
  <si>
    <t xml:space="preserve">1276608     </t>
  </si>
  <si>
    <t xml:space="preserve">HERRERA GIMENEZ, SERGIO                                     </t>
  </si>
  <si>
    <t xml:space="preserve">5190985     </t>
  </si>
  <si>
    <t xml:space="preserve">MASACOTTE AREVALOS, ADA MARLENE                             </t>
  </si>
  <si>
    <t>601352715/8</t>
  </si>
  <si>
    <t xml:space="preserve">3222508     </t>
  </si>
  <si>
    <t xml:space="preserve">VALDEZ , FRANCISCO DANIEL                                   </t>
  </si>
  <si>
    <t xml:space="preserve">3008782     </t>
  </si>
  <si>
    <t xml:space="preserve">BOGADO , FREDIS RAMON                                       </t>
  </si>
  <si>
    <t xml:space="preserve">2845604     </t>
  </si>
  <si>
    <t xml:space="preserve">BRITOS BARRIOS, CRISPIN DARIO                               </t>
  </si>
  <si>
    <t xml:space="preserve">4183755     </t>
  </si>
  <si>
    <t xml:space="preserve">OZUNA RAMOS, REINALDO CHRISTIAN DAVID                       </t>
  </si>
  <si>
    <t xml:space="preserve">4377644     </t>
  </si>
  <si>
    <t xml:space="preserve">ISIDRE BOBADILLA, ISABELINO                                 </t>
  </si>
  <si>
    <t xml:space="preserve">1868472     </t>
  </si>
  <si>
    <t xml:space="preserve">AMARILLA , ALBINO RAMON                                     </t>
  </si>
  <si>
    <t xml:space="preserve">1230893     </t>
  </si>
  <si>
    <t xml:space="preserve">LOPEZ  de BURGOS ,RAMONA CONCEPCION                         </t>
  </si>
  <si>
    <t>6099199332/4</t>
  </si>
  <si>
    <t>601331518/8</t>
  </si>
  <si>
    <t xml:space="preserve">2502903     </t>
  </si>
  <si>
    <t xml:space="preserve">BARRIOS MENDOZA, ANDRES GUSTAVO                             </t>
  </si>
  <si>
    <t xml:space="preserve">3833626     </t>
  </si>
  <si>
    <t xml:space="preserve">VELAZQUEZ NUÑEZ, RICHARD CATALINO                           </t>
  </si>
  <si>
    <t xml:space="preserve">4334527     </t>
  </si>
  <si>
    <t xml:space="preserve">LOPEZ ROMERO, PABLO                                         </t>
  </si>
  <si>
    <t>601959713/9</t>
  </si>
  <si>
    <t xml:space="preserve">3223381     </t>
  </si>
  <si>
    <t xml:space="preserve">OCAMPOS , SONIA FRANCISCA                                   </t>
  </si>
  <si>
    <t>6014500370/0</t>
  </si>
  <si>
    <t xml:space="preserve">1080751     </t>
  </si>
  <si>
    <t xml:space="preserve">BAEZ , CELSO                                                </t>
  </si>
  <si>
    <t xml:space="preserve">2481169     </t>
  </si>
  <si>
    <t xml:space="preserve">BRITEZ DOMINGUEZ, GLADYS GRACIELA                           </t>
  </si>
  <si>
    <t xml:space="preserve">1229395     </t>
  </si>
  <si>
    <t xml:space="preserve">FERREIRA ZAYAS, VICTOR HUGO                                 </t>
  </si>
  <si>
    <t>601962214/5</t>
  </si>
  <si>
    <t xml:space="preserve">2942699     </t>
  </si>
  <si>
    <t xml:space="preserve">GARAY CABALLERO, CYNTHIA ELIZABETH                          </t>
  </si>
  <si>
    <t xml:space="preserve">4530446     </t>
  </si>
  <si>
    <t xml:space="preserve">OVELAR PEREIRA, ORLANDO EMMANUEL                            </t>
  </si>
  <si>
    <t xml:space="preserve">2047131     </t>
  </si>
  <si>
    <t xml:space="preserve">AYALA FIGUEROA ,MIGUEL ANGEL                                </t>
  </si>
  <si>
    <t xml:space="preserve">4186813     </t>
  </si>
  <si>
    <t xml:space="preserve">CUELLAR RAMOS, JOSE DAVID                                   </t>
  </si>
  <si>
    <t xml:space="preserve">4552297     </t>
  </si>
  <si>
    <t xml:space="preserve">RODRIGUEZ , REINALDO MATIAS                                 </t>
  </si>
  <si>
    <t>601370797/2</t>
  </si>
  <si>
    <t xml:space="preserve">3011901     </t>
  </si>
  <si>
    <t xml:space="preserve">FRETEZ ADORNO ,ROBERTO CARLOS                               </t>
  </si>
  <si>
    <t xml:space="preserve">2022786     </t>
  </si>
  <si>
    <t xml:space="preserve">BRITEZ IBARRA, ELIAS RAMON                                  </t>
  </si>
  <si>
    <t>601929165/9</t>
  </si>
  <si>
    <t xml:space="preserve">4665644     </t>
  </si>
  <si>
    <t xml:space="preserve">TORALES LOPEZ, LORENA FERNANDA                              </t>
  </si>
  <si>
    <t>601444469/2</t>
  </si>
  <si>
    <t xml:space="preserve">1530602     </t>
  </si>
  <si>
    <t xml:space="preserve">BAEZ ESTIGARRIBIA, MAURO OSVALDO                            </t>
  </si>
  <si>
    <t xml:space="preserve">4461295     </t>
  </si>
  <si>
    <t xml:space="preserve">FIGUEREDO PORTILLO, BRUNO CRESCENCIO                        </t>
  </si>
  <si>
    <t xml:space="preserve">3851209     </t>
  </si>
  <si>
    <t xml:space="preserve">SANABRIA RODAS, HECTOR DANIEL                               </t>
  </si>
  <si>
    <t xml:space="preserve">3988272     </t>
  </si>
  <si>
    <t xml:space="preserve">BENITEZ CORONEL, LUIS MIGUEL                                </t>
  </si>
  <si>
    <t>601449137/7</t>
  </si>
  <si>
    <t xml:space="preserve">3840611     </t>
  </si>
  <si>
    <t xml:space="preserve">ARMOA LOPEZ, LINO MANUEL                                    </t>
  </si>
  <si>
    <t xml:space="preserve">489437      </t>
  </si>
  <si>
    <t xml:space="preserve">ZALAZAR SALINAS, SINDULFO RAMON                             </t>
  </si>
  <si>
    <t xml:space="preserve">1878735     </t>
  </si>
  <si>
    <t xml:space="preserve">DENIS , BERNARDITA                                          </t>
  </si>
  <si>
    <t>601450223/9</t>
  </si>
  <si>
    <t xml:space="preserve">1341779     </t>
  </si>
  <si>
    <t xml:space="preserve">LOPEZ RODRIGUEZ, ARCADIO ANDRES                             </t>
  </si>
  <si>
    <t xml:space="preserve">4234192     </t>
  </si>
  <si>
    <t xml:space="preserve">GUZMAN MERELES, JUAN ARIEL                                  </t>
  </si>
  <si>
    <t xml:space="preserve">3871346     </t>
  </si>
  <si>
    <t xml:space="preserve">NUÑEZ FLECHA, RAMON OSMAR                                   </t>
  </si>
  <si>
    <t>6099037801/8</t>
  </si>
  <si>
    <t xml:space="preserve">4988931     </t>
  </si>
  <si>
    <t xml:space="preserve">BAZAN MARTINEZ, FRANCISCO ANTONIO                           </t>
  </si>
  <si>
    <t xml:space="preserve">4697874     </t>
  </si>
  <si>
    <t xml:space="preserve">AVEIRO MEDINA, OSVALDO RAUL                                 </t>
  </si>
  <si>
    <t>601955894/3</t>
  </si>
  <si>
    <t xml:space="preserve">3639772     </t>
  </si>
  <si>
    <t xml:space="preserve">JARA LOPEZ, VICTOR MANUEL                                   </t>
  </si>
  <si>
    <t xml:space="preserve">6644703     </t>
  </si>
  <si>
    <t xml:space="preserve">2221717     </t>
  </si>
  <si>
    <t xml:space="preserve">DENIS ALEMAN, NANCY ELIZABETH                               </t>
  </si>
  <si>
    <t xml:space="preserve">2896154     </t>
  </si>
  <si>
    <t xml:space="preserve">LOPEZ MORALES, EIDER JAVIER                                 </t>
  </si>
  <si>
    <t>601818867/3</t>
  </si>
  <si>
    <t xml:space="preserve">3899064     </t>
  </si>
  <si>
    <t xml:space="preserve">SANCHEZ MARTINEZ, MARTHA MABEL                              </t>
  </si>
  <si>
    <t xml:space="preserve">2918445     </t>
  </si>
  <si>
    <t xml:space="preserve">HEBERT MELGAREJO, CAROLINA DEL CARMEN                       </t>
  </si>
  <si>
    <t xml:space="preserve">4368060     </t>
  </si>
  <si>
    <t xml:space="preserve">SOSA ALMIRON, HORACIO RAMON                                 </t>
  </si>
  <si>
    <t>601440320/4</t>
  </si>
  <si>
    <t xml:space="preserve">487752      </t>
  </si>
  <si>
    <t xml:space="preserve">GRANCE AMARILLA, BIENVENIDO                                 </t>
  </si>
  <si>
    <t>601413291/1</t>
  </si>
  <si>
    <t xml:space="preserve">1188256     </t>
  </si>
  <si>
    <t xml:space="preserve">ZARATE SUGASTTI, FELIX BRUNO                                </t>
  </si>
  <si>
    <t xml:space="preserve">3513908     </t>
  </si>
  <si>
    <t xml:space="preserve">CARDOZO , DIOSNEL                                           </t>
  </si>
  <si>
    <t xml:space="preserve">4032918     </t>
  </si>
  <si>
    <t xml:space="preserve">NUÑEZ MALDONADO, JUAN VICENTE                               </t>
  </si>
  <si>
    <t xml:space="preserve">3475289     </t>
  </si>
  <si>
    <t xml:space="preserve">PAVON VARGAS, JULIO CESAR                                   </t>
  </si>
  <si>
    <t xml:space="preserve">2215842     </t>
  </si>
  <si>
    <t xml:space="preserve">LOPEZ RIVEROS, MAURA RAMONA                                 </t>
  </si>
  <si>
    <t xml:space="preserve">3035393     </t>
  </si>
  <si>
    <t xml:space="preserve">MOREL GUERRERO, ANTONIA                                     </t>
  </si>
  <si>
    <t xml:space="preserve">3378700     </t>
  </si>
  <si>
    <t xml:space="preserve">FLORES NUÑEZ ,VICTOR HUGO                                   </t>
  </si>
  <si>
    <t>601373493/0</t>
  </si>
  <si>
    <t xml:space="preserve">3520149     </t>
  </si>
  <si>
    <t xml:space="preserve">GALEANO VARGAS, ANALIA SOLEDAD                              </t>
  </si>
  <si>
    <t>601346175/7</t>
  </si>
  <si>
    <t xml:space="preserve">907064      </t>
  </si>
  <si>
    <t xml:space="preserve">ZARZA CABRERA, LUIS ANIBAL                                  </t>
  </si>
  <si>
    <t xml:space="preserve">1666526     </t>
  </si>
  <si>
    <t xml:space="preserve">MARTINEZ , DIONISIO                                         </t>
  </si>
  <si>
    <t xml:space="preserve">1996232     </t>
  </si>
  <si>
    <t xml:space="preserve">ACOSTA BOGADO, GRACIELA BEATRIZ                             </t>
  </si>
  <si>
    <t>6099172772/5</t>
  </si>
  <si>
    <t xml:space="preserve">6868097     </t>
  </si>
  <si>
    <t xml:space="preserve">ROA , NANCY BEATRIZ                                         </t>
  </si>
  <si>
    <t xml:space="preserve">3617122     </t>
  </si>
  <si>
    <t xml:space="preserve">OCAMPOS JARA, ALBER RUBEN                                   </t>
  </si>
  <si>
    <t xml:space="preserve">1044529     </t>
  </si>
  <si>
    <t xml:space="preserve">MORINIGO RUIZ DIAZ, VICTOR ANTONIO                          </t>
  </si>
  <si>
    <t xml:space="preserve">2068270     </t>
  </si>
  <si>
    <t xml:space="preserve">SILVERO CACERES, FRANCISCO SOLANO                           </t>
  </si>
  <si>
    <t>6099203712/6</t>
  </si>
  <si>
    <t xml:space="preserve">4519526     </t>
  </si>
  <si>
    <t xml:space="preserve">MEDINA DELGADILLO, JUAN CARLOS                              </t>
  </si>
  <si>
    <t xml:space="preserve">3811347     </t>
  </si>
  <si>
    <t xml:space="preserve">ALVAREZ ROLON ,MARTHA ISABEL                                </t>
  </si>
  <si>
    <t>601437934/9</t>
  </si>
  <si>
    <t xml:space="preserve">3212522     </t>
  </si>
  <si>
    <t xml:space="preserve">CABALLERO FERNANDEZ ,MELIZA SILVANA                         </t>
  </si>
  <si>
    <t xml:space="preserve">4668203     </t>
  </si>
  <si>
    <t xml:space="preserve">PENAYO CORONEL ,PEDRO LUIS                                  </t>
  </si>
  <si>
    <t xml:space="preserve">505671      </t>
  </si>
  <si>
    <t xml:space="preserve">CABRERA  de CABALLERO, CELSA                                </t>
  </si>
  <si>
    <t xml:space="preserve">3028526     </t>
  </si>
  <si>
    <t xml:space="preserve">CASTILLO , MIGUELA ELIZABETH                                </t>
  </si>
  <si>
    <t xml:space="preserve">3691781     </t>
  </si>
  <si>
    <t xml:space="preserve">IREPA ESPINOLA, HECTOR                                      </t>
  </si>
  <si>
    <t xml:space="preserve">5781816     </t>
  </si>
  <si>
    <t xml:space="preserve">ROTELA MENDIETA, YANINA BELEN                               </t>
  </si>
  <si>
    <t xml:space="preserve">3687451     </t>
  </si>
  <si>
    <t xml:space="preserve">DELGADO BALMORI, FRANCISCO                                  </t>
  </si>
  <si>
    <t xml:space="preserve">3768200     </t>
  </si>
  <si>
    <t xml:space="preserve">ACOSTA PORTILLO, ANIBAL ARSENIO                             </t>
  </si>
  <si>
    <t xml:space="preserve">2141004     </t>
  </si>
  <si>
    <t xml:space="preserve">BORDON RIVAS, CARLOS EDUARDO                                </t>
  </si>
  <si>
    <t xml:space="preserve">3629027     </t>
  </si>
  <si>
    <t xml:space="preserve">LEON DA COSTA, JUAN CARLOS                                  </t>
  </si>
  <si>
    <t xml:space="preserve">2034125     </t>
  </si>
  <si>
    <t xml:space="preserve">BENITEZ NUÑEZ ,NESTOR DANIEL                                </t>
  </si>
  <si>
    <t>601844378/7</t>
  </si>
  <si>
    <t xml:space="preserve">3494373     </t>
  </si>
  <si>
    <t xml:space="preserve">GONZALEZ AREVALOS, LAURA DAMIANA                            </t>
  </si>
  <si>
    <t xml:space="preserve">3980130     </t>
  </si>
  <si>
    <t xml:space="preserve">RAMIREZ VILLAR, SIMON                                       </t>
  </si>
  <si>
    <t xml:space="preserve">3667313     </t>
  </si>
  <si>
    <t xml:space="preserve">ALLENDE DIAZ, RAIMUNDO MIGUEL                               </t>
  </si>
  <si>
    <t xml:space="preserve">3419676     </t>
  </si>
  <si>
    <t xml:space="preserve">RODRIGUEZ TORRES, ROXANA MARIA                              </t>
  </si>
  <si>
    <t xml:space="preserve">1315177     </t>
  </si>
  <si>
    <t xml:space="preserve">ROJAS SAMUDIO ,ARNULFO                                      </t>
  </si>
  <si>
    <t xml:space="preserve">4420812     </t>
  </si>
  <si>
    <t xml:space="preserve">AGUILERA ALFONSO ,VICTOR DANIEL                             </t>
  </si>
  <si>
    <t xml:space="preserve">1417293     </t>
  </si>
  <si>
    <t xml:space="preserve">1762758     </t>
  </si>
  <si>
    <t xml:space="preserve">MELGAREJO DUARTE, OCTAVIO RAMON                             </t>
  </si>
  <si>
    <t xml:space="preserve">4212278     </t>
  </si>
  <si>
    <t xml:space="preserve">HOMZI BAEZ, PABLO DANIEL                                    </t>
  </si>
  <si>
    <t xml:space="preserve">3474357     </t>
  </si>
  <si>
    <t xml:space="preserve">FERREIRA DURE, JUAN GABRIEL                                 </t>
  </si>
  <si>
    <t>601702354/2</t>
  </si>
  <si>
    <t xml:space="preserve">4277963     </t>
  </si>
  <si>
    <t xml:space="preserve">AGUILERA ALFONSO, RICHARD ARIEL                             </t>
  </si>
  <si>
    <t xml:space="preserve">870171      </t>
  </si>
  <si>
    <t xml:space="preserve">CHAMORRO ARGUELLO, JOSE                                     </t>
  </si>
  <si>
    <t xml:space="preserve">5587395     </t>
  </si>
  <si>
    <t xml:space="preserve">RAMIREZ ZARACHO, JOSE DIONISIO                              </t>
  </si>
  <si>
    <t xml:space="preserve">1404447     </t>
  </si>
  <si>
    <t xml:space="preserve">RAMIREZ VERGARA, MODESTO                                    </t>
  </si>
  <si>
    <t xml:space="preserve">4789487     </t>
  </si>
  <si>
    <t xml:space="preserve">MACIEL  ,IGNACIO RAMON                                      </t>
  </si>
  <si>
    <t>601943722/6</t>
  </si>
  <si>
    <t xml:space="preserve">541546      </t>
  </si>
  <si>
    <t xml:space="preserve">CABALLERO , FRANCISCO                                       </t>
  </si>
  <si>
    <t xml:space="preserve">4213774     </t>
  </si>
  <si>
    <t xml:space="preserve">DAVID BOGADO, JUAN JULIAN                                   </t>
  </si>
  <si>
    <t xml:space="preserve">2451110     </t>
  </si>
  <si>
    <t xml:space="preserve">ROA PANDERI, LORENZO FABIAN                                 </t>
  </si>
  <si>
    <t xml:space="preserve">3758889     </t>
  </si>
  <si>
    <t xml:space="preserve">INSFRAN VALDEZ ,LAURA VANESA                                </t>
  </si>
  <si>
    <t>601912264/5</t>
  </si>
  <si>
    <t xml:space="preserve">4007866     </t>
  </si>
  <si>
    <t xml:space="preserve">ARECO ORTIGOZA ,SHEILA KENIA                                </t>
  </si>
  <si>
    <t xml:space="preserve">631270      </t>
  </si>
  <si>
    <t xml:space="preserve">FERREIRA DUARTE, JULIAN                                     </t>
  </si>
  <si>
    <t xml:space="preserve">4007822     </t>
  </si>
  <si>
    <t xml:space="preserve">BATALLA LEZCANO ,DIEGO ALBERTO                              </t>
  </si>
  <si>
    <t>601358227/0</t>
  </si>
  <si>
    <t xml:space="preserve">4363106     </t>
  </si>
  <si>
    <t xml:space="preserve">GONZALEZ DOMINGUEZ, OFELIO                                  </t>
  </si>
  <si>
    <t xml:space="preserve">2001681     </t>
  </si>
  <si>
    <t xml:space="preserve">RUIZ DIAZ MARTINEZ ,ANDRES DAVID                            </t>
  </si>
  <si>
    <t>601413295/5</t>
  </si>
  <si>
    <t xml:space="preserve">3756412     </t>
  </si>
  <si>
    <t xml:space="preserve">GARCETE , ESTEBAN EUGENIO                                   </t>
  </si>
  <si>
    <t xml:space="preserve">3394550     </t>
  </si>
  <si>
    <t xml:space="preserve">RODRIGUEZ LEZCANO, ALICIA ANUNCIA                           </t>
  </si>
  <si>
    <t>601903931/6</t>
  </si>
  <si>
    <t xml:space="preserve">451494      </t>
  </si>
  <si>
    <t xml:space="preserve">GONZALEZ DELGADO, JORGE                                     </t>
  </si>
  <si>
    <t>601355727/6</t>
  </si>
  <si>
    <t xml:space="preserve">4013524     </t>
  </si>
  <si>
    <t xml:space="preserve">ORTIZ RAMIREZ, PATRICIA NOEMI                               </t>
  </si>
  <si>
    <t xml:space="preserve">4779593     </t>
  </si>
  <si>
    <t xml:space="preserve">PEREZ VILLALBA, LEONORA NEREA                               </t>
  </si>
  <si>
    <t xml:space="preserve">3758111     </t>
  </si>
  <si>
    <t xml:space="preserve">VAZQUEZ BAEZ, FERNANDO MIGUEL                               </t>
  </si>
  <si>
    <t xml:space="preserve">2940603     </t>
  </si>
  <si>
    <t xml:space="preserve">GIMENEZ DIAZ, JORGE DAVID                                   </t>
  </si>
  <si>
    <t xml:space="preserve">3628354     </t>
  </si>
  <si>
    <t xml:space="preserve">MARTINEZ LOPEZ, MARIA CARMEN                                </t>
  </si>
  <si>
    <t>601965061/8</t>
  </si>
  <si>
    <t>601755120/3</t>
  </si>
  <si>
    <t>601853688/9</t>
  </si>
  <si>
    <t xml:space="preserve">2034999     </t>
  </si>
  <si>
    <t xml:space="preserve">MOREL , DANIEL                                              </t>
  </si>
  <si>
    <t xml:space="preserve">2162146     </t>
  </si>
  <si>
    <t xml:space="preserve">ROA ESQUIVEL ,OSCAR VIDAL                                   </t>
  </si>
  <si>
    <t xml:space="preserve">5260546     </t>
  </si>
  <si>
    <t xml:space="preserve">COLLANTE ESQUIVEL, NICOLAS                                  </t>
  </si>
  <si>
    <t xml:space="preserve">3677030     </t>
  </si>
  <si>
    <t xml:space="preserve">BAEZ CANO, JUAN MANUEL                                      </t>
  </si>
  <si>
    <t xml:space="preserve">2893600     </t>
  </si>
  <si>
    <t xml:space="preserve">SANTANDER ORUE, CLARICE SOLEDAD                             </t>
  </si>
  <si>
    <t xml:space="preserve">653839      </t>
  </si>
  <si>
    <t xml:space="preserve">GOMEZ VERA, MARTA BEATRIZ                                   </t>
  </si>
  <si>
    <t xml:space="preserve">606027      </t>
  </si>
  <si>
    <t xml:space="preserve">BARUJA , CELSO                                              </t>
  </si>
  <si>
    <t>601356289/8</t>
  </si>
  <si>
    <t xml:space="preserve">5458043     </t>
  </si>
  <si>
    <t xml:space="preserve">ZARATE DOMINGUEZ, ALICIA                                    </t>
  </si>
  <si>
    <t xml:space="preserve">4742494     </t>
  </si>
  <si>
    <t xml:space="preserve">COLMAN VALDEZ, JORGE JULIAN                                 </t>
  </si>
  <si>
    <t xml:space="preserve">5333298     </t>
  </si>
  <si>
    <t xml:space="preserve">COLARTE MARTINEZ ,CHRISTIAN GABRIEL                         </t>
  </si>
  <si>
    <t xml:space="preserve">1746808     </t>
  </si>
  <si>
    <t xml:space="preserve">OCAMPOS CESPEDES ,TEODORO                                   </t>
  </si>
  <si>
    <t xml:space="preserve">4434904     </t>
  </si>
  <si>
    <t xml:space="preserve">VALDEZ CARTAMAN, VERONICA ISABEL                            </t>
  </si>
  <si>
    <t xml:space="preserve">2139987     </t>
  </si>
  <si>
    <t xml:space="preserve">MEZA MENCIA, ANGEL EULOGIO                                  </t>
  </si>
  <si>
    <t xml:space="preserve">1604893     </t>
  </si>
  <si>
    <t xml:space="preserve">ACOSTA  de   BENTO,   ROSSIO   RAQUEL                       </t>
  </si>
  <si>
    <t>6099164809/7</t>
  </si>
  <si>
    <t xml:space="preserve">2240654     </t>
  </si>
  <si>
    <t xml:space="preserve">ROMERO PIATTI, YENILDA AURORA                               </t>
  </si>
  <si>
    <t xml:space="preserve">1300157     </t>
  </si>
  <si>
    <t xml:space="preserve">BENITEZ , ELVIO RAUL                                        </t>
  </si>
  <si>
    <t xml:space="preserve">770865      </t>
  </si>
  <si>
    <t xml:space="preserve">ROMERO  de BENITEZ, LUCIA                                   </t>
  </si>
  <si>
    <t xml:space="preserve">4784587     </t>
  </si>
  <si>
    <t xml:space="preserve">DIAZ AMARILLA, MIGUEL ANGEL                                 </t>
  </si>
  <si>
    <t xml:space="preserve">3807702     </t>
  </si>
  <si>
    <t xml:space="preserve">CORVALAN BRIZUELA, DHARINKA MERCEDES                        </t>
  </si>
  <si>
    <t xml:space="preserve">1697607     </t>
  </si>
  <si>
    <t xml:space="preserve">MENDIETA BURGOS ,MAXIMA                                     </t>
  </si>
  <si>
    <t xml:space="preserve">2848388     </t>
  </si>
  <si>
    <t xml:space="preserve">LOPEZ  de SAUCEDO, ANDREA ELIZABETH                         </t>
  </si>
  <si>
    <t xml:space="preserve">4357326     </t>
  </si>
  <si>
    <t xml:space="preserve">AYALA TORRES ,RODRIGO SEBASTIAN                             </t>
  </si>
  <si>
    <t xml:space="preserve">562461      </t>
  </si>
  <si>
    <t xml:space="preserve">BENITEZ  de MOSQUEIRA, MARIA JOSEFINA                       </t>
  </si>
  <si>
    <t xml:space="preserve">1093606     </t>
  </si>
  <si>
    <t xml:space="preserve">BOGADO , MARCIANA                                           </t>
  </si>
  <si>
    <t xml:space="preserve">3213819     </t>
  </si>
  <si>
    <t xml:space="preserve">ALDAMA OLMEDO, MANUEL SEBASTIAN                             </t>
  </si>
  <si>
    <t xml:space="preserve">4482555     </t>
  </si>
  <si>
    <t xml:space="preserve">DIAZ SOSA, JUAN ANDRES                                      </t>
  </si>
  <si>
    <t>601740906/1</t>
  </si>
  <si>
    <t xml:space="preserve">2410798     </t>
  </si>
  <si>
    <t xml:space="preserve">GUERRERO  ,JULIA ALEXANDRA                                  </t>
  </si>
  <si>
    <t>601447194/0</t>
  </si>
  <si>
    <t xml:space="preserve">2279235     </t>
  </si>
  <si>
    <t xml:space="preserve">BOGADO GONZALEZ, ALBA SOLEDAD                               </t>
  </si>
  <si>
    <t xml:space="preserve">1294146     </t>
  </si>
  <si>
    <t xml:space="preserve">PEÑA BENITEZ, LIZ MARLENE                                   </t>
  </si>
  <si>
    <t xml:space="preserve">5961342     </t>
  </si>
  <si>
    <t xml:space="preserve">DIAZ , TAMARA MAGALI                                        </t>
  </si>
  <si>
    <t xml:space="preserve">1980354     </t>
  </si>
  <si>
    <t xml:space="preserve">MONGES GOIBURU, NANCY ELIZABETH                             </t>
  </si>
  <si>
    <t xml:space="preserve">5214128     </t>
  </si>
  <si>
    <t xml:space="preserve">VERA OCAMPO, JIMMY DAVID                                    </t>
  </si>
  <si>
    <t>6099187112/5</t>
  </si>
  <si>
    <t>6099037170/3</t>
  </si>
  <si>
    <t xml:space="preserve">5492928     </t>
  </si>
  <si>
    <t xml:space="preserve">CASTAÑEDA , CHRISTIAN EDUARDO                               </t>
  </si>
  <si>
    <t>601370829/4</t>
  </si>
  <si>
    <t xml:space="preserve">2374679     </t>
  </si>
  <si>
    <t xml:space="preserve">ESTIGARRIBIA  ,CLAUDIA CAROLINA                             </t>
  </si>
  <si>
    <t xml:space="preserve">4481673     </t>
  </si>
  <si>
    <t xml:space="preserve">AGUERO LEGUIZAMON, HUGO SEBASTIAN                           </t>
  </si>
  <si>
    <t xml:space="preserve">2046689     </t>
  </si>
  <si>
    <t xml:space="preserve">FERREIRA  de VILLAGRA, NANCY ZUNILDA                        </t>
  </si>
  <si>
    <t xml:space="preserve">3218425     </t>
  </si>
  <si>
    <t xml:space="preserve">TURITICH BENITEZ ,LUIS ALBERTO                              </t>
  </si>
  <si>
    <t xml:space="preserve">1662738     </t>
  </si>
  <si>
    <t xml:space="preserve">PAEZ SALDIVAR OLGA CATALINA                                 </t>
  </si>
  <si>
    <t xml:space="preserve">1135095     </t>
  </si>
  <si>
    <t xml:space="preserve">VALDEZ SANCHEZ, EDGAR ARIEL                                 </t>
  </si>
  <si>
    <t>6099193830/9</t>
  </si>
  <si>
    <t xml:space="preserve">2013232     </t>
  </si>
  <si>
    <t xml:space="preserve">AGUILERA MENDOZA, BETTIANA EDITH                            </t>
  </si>
  <si>
    <t xml:space="preserve">4491384     </t>
  </si>
  <si>
    <t xml:space="preserve">RAMIREZ , DEOLINDA SOLEDAD                                  </t>
  </si>
  <si>
    <t>601965044/7</t>
  </si>
  <si>
    <t xml:space="preserve">1355979     </t>
  </si>
  <si>
    <t xml:space="preserve">SAAVEDRA  de AYALA, SILVIA MARGARITA                        </t>
  </si>
  <si>
    <t xml:space="preserve">1978660     </t>
  </si>
  <si>
    <t xml:space="preserve">GONZALEZ COLMAN, FREDY HERNAN                               </t>
  </si>
  <si>
    <t xml:space="preserve">2851551     </t>
  </si>
  <si>
    <t xml:space="preserve">COLMAN ROMERO, MARTA                                        </t>
  </si>
  <si>
    <t>6099020350/5</t>
  </si>
  <si>
    <t xml:space="preserve">6894302     </t>
  </si>
  <si>
    <t xml:space="preserve">GARAY MIRANDA, NOELIA ADELA                                 </t>
  </si>
  <si>
    <t xml:space="preserve">3749236     </t>
  </si>
  <si>
    <t xml:space="preserve">MOLAS GONZALEZ ,ALFREDO REINALDO                            </t>
  </si>
  <si>
    <t xml:space="preserve">2694687     </t>
  </si>
  <si>
    <t xml:space="preserve">GONZALEZ ROJAS, LAURA ELIZABETH                             </t>
  </si>
  <si>
    <t xml:space="preserve">3557374     </t>
  </si>
  <si>
    <t xml:space="preserve">ARMOA CARVALLO, ROCIO CELESTE                               </t>
  </si>
  <si>
    <t>601370822/7</t>
  </si>
  <si>
    <t xml:space="preserve">2184704     </t>
  </si>
  <si>
    <t xml:space="preserve">PALACIO LUGO, SATURNINO                                     </t>
  </si>
  <si>
    <t xml:space="preserve">4193137     </t>
  </si>
  <si>
    <t xml:space="preserve">VAZQUEZ SERVIN, RAUL ANASTACIO                              </t>
  </si>
  <si>
    <t xml:space="preserve">4946547     </t>
  </si>
  <si>
    <t xml:space="preserve">RUIZ DIAZ, HECTOR JAVIER                                    </t>
  </si>
  <si>
    <t xml:space="preserve">1143818     </t>
  </si>
  <si>
    <t xml:space="preserve">RAMIREZ TOLEDO, FRANCISCO SOLANO                            </t>
  </si>
  <si>
    <t xml:space="preserve">2307712     </t>
  </si>
  <si>
    <t xml:space="preserve">ORTIGOZA RIVAS, JULIAN MARCELO                              </t>
  </si>
  <si>
    <t xml:space="preserve">3645982     </t>
  </si>
  <si>
    <t xml:space="preserve">BAEZ BRITEZ de ORTIGOZA, MARISSA LORENA                     </t>
  </si>
  <si>
    <t>601918818/6</t>
  </si>
  <si>
    <t xml:space="preserve">1067934     </t>
  </si>
  <si>
    <t xml:space="preserve">MATTO TORRES, MARGARITA                                     </t>
  </si>
  <si>
    <t>6099098656/9</t>
  </si>
  <si>
    <t xml:space="preserve">1138779     </t>
  </si>
  <si>
    <t xml:space="preserve">GERARDO CLEMENTINO SCHNEIDER ROMERO                         </t>
  </si>
  <si>
    <t>601303908/0</t>
  </si>
  <si>
    <t xml:space="preserve">1260121     </t>
  </si>
  <si>
    <t xml:space="preserve">OZUNA TORRES, OLGA ROSANA                                   </t>
  </si>
  <si>
    <t>601917485/3</t>
  </si>
  <si>
    <t>601894490/7</t>
  </si>
  <si>
    <t xml:space="preserve">1581703     </t>
  </si>
  <si>
    <t xml:space="preserve">RIOS,MARIAN                                                 </t>
  </si>
  <si>
    <t xml:space="preserve">2115323     </t>
  </si>
  <si>
    <t xml:space="preserve">ALBERTO PEREZ ZELAYA                                        </t>
  </si>
  <si>
    <t xml:space="preserve">2142128     </t>
  </si>
  <si>
    <t xml:space="preserve">GONZALEZ SEGOVIA, CARLOS ALBERTO                            </t>
  </si>
  <si>
    <t xml:space="preserve">2167211     </t>
  </si>
  <si>
    <t xml:space="preserve">SAUCEDO ALONZO ,ALDO ARIEL                                  </t>
  </si>
  <si>
    <t xml:space="preserve">2344350     </t>
  </si>
  <si>
    <t xml:space="preserve">ANTONIO MANUEL ROMERO RIVAS                                 </t>
  </si>
  <si>
    <t>601437150/7</t>
  </si>
  <si>
    <t xml:space="preserve">2410179     </t>
  </si>
  <si>
    <t xml:space="preserve">PATRICIA RIVEROS OVIEDO                                     </t>
  </si>
  <si>
    <t xml:space="preserve">2479740     </t>
  </si>
  <si>
    <t xml:space="preserve">ROMERO SILVA ,ZUNILDA CONCEPCION                            </t>
  </si>
  <si>
    <t xml:space="preserve">2535076     </t>
  </si>
  <si>
    <t xml:space="preserve">CRISTIAN PATRICIO ORTIZ MARECO                              </t>
  </si>
  <si>
    <t xml:space="preserve">2618614     </t>
  </si>
  <si>
    <t xml:space="preserve">MENDOZA MORINIGO, NESTOR                                    </t>
  </si>
  <si>
    <t xml:space="preserve">2900019     </t>
  </si>
  <si>
    <t xml:space="preserve">GALEANO MENDOZA ,CRISTINO JAVIER                            </t>
  </si>
  <si>
    <t xml:space="preserve">2986593     </t>
  </si>
  <si>
    <t xml:space="preserve">JULIA ESTER RIVAS TORRES                                    </t>
  </si>
  <si>
    <t xml:space="preserve">3017824     </t>
  </si>
  <si>
    <t xml:space="preserve">SALCEDO, ANASTACIO                                          </t>
  </si>
  <si>
    <t xml:space="preserve">3023576     </t>
  </si>
  <si>
    <t xml:space="preserve">MORA CANATTA, JOANA BEATRIZ                                 </t>
  </si>
  <si>
    <t>6099153700/5</t>
  </si>
  <si>
    <t xml:space="preserve">3205111     </t>
  </si>
  <si>
    <t xml:space="preserve">GONZALEZ ZARATE, DORYS MARIA                                </t>
  </si>
  <si>
    <t>6099099610/8</t>
  </si>
  <si>
    <t xml:space="preserve">3251652     </t>
  </si>
  <si>
    <t xml:space="preserve">SEGOVIA OLIVELLA ,OSCAR GUILLERMO                           </t>
  </si>
  <si>
    <t>601982824/8</t>
  </si>
  <si>
    <t xml:space="preserve">3291799     </t>
  </si>
  <si>
    <t xml:space="preserve">JORGE ROBERTO MARTINEZ ARGUELLO                             </t>
  </si>
  <si>
    <t xml:space="preserve">3331081     </t>
  </si>
  <si>
    <t xml:space="preserve">MENDOZA , CARLOS RAMON                                      </t>
  </si>
  <si>
    <t xml:space="preserve">3410127     </t>
  </si>
  <si>
    <t xml:space="preserve">ROA , DIEGO JOSE                                            </t>
  </si>
  <si>
    <t>601998498/4</t>
  </si>
  <si>
    <t xml:space="preserve">3419166     </t>
  </si>
  <si>
    <t xml:space="preserve">GODOY LOPEZ ,ANTONIA                                        </t>
  </si>
  <si>
    <t xml:space="preserve">3472433     </t>
  </si>
  <si>
    <t xml:space="preserve">MARTINEZ , MARIA WENCESLAA                                  </t>
  </si>
  <si>
    <t xml:space="preserve">3618909     </t>
  </si>
  <si>
    <t xml:space="preserve">OCAMPOS LOPEZ, JUAN CARLOS                                  </t>
  </si>
  <si>
    <t>601917499/4</t>
  </si>
  <si>
    <t xml:space="preserve">3790377     </t>
  </si>
  <si>
    <t xml:space="preserve">MORA   VELAZQUEZ,   CYNTHIA   ELIZABETH                     </t>
  </si>
  <si>
    <t xml:space="preserve">3805619     </t>
  </si>
  <si>
    <t xml:space="preserve">SALINAS GENES MARCOS ANTONIO                                </t>
  </si>
  <si>
    <t xml:space="preserve">3807542     </t>
  </si>
  <si>
    <t xml:space="preserve">RIQUELME , IGNACIO RAMON                                    </t>
  </si>
  <si>
    <t>601451709/9</t>
  </si>
  <si>
    <t xml:space="preserve">3817845     </t>
  </si>
  <si>
    <t xml:space="preserve">GIMENEZ CASTRO, ANGEL DAMIAN                                </t>
  </si>
  <si>
    <t xml:space="preserve">3827962     </t>
  </si>
  <si>
    <t xml:space="preserve">NUÑEZ MARTINEZ, MIGUEL DARIO                                </t>
  </si>
  <si>
    <t>6099056303/4</t>
  </si>
  <si>
    <t xml:space="preserve">3853153     </t>
  </si>
  <si>
    <t xml:space="preserve">MISKINICH IBARROLA, SERGIO RENATO                           </t>
  </si>
  <si>
    <t>601496876/3</t>
  </si>
  <si>
    <t xml:space="preserve">3897165     </t>
  </si>
  <si>
    <t xml:space="preserve">SANCHES VILLALBA JOSE DOMINGO                               </t>
  </si>
  <si>
    <t xml:space="preserve">4009414     </t>
  </si>
  <si>
    <t xml:space="preserve">SALCEDO VERGARA, GUSTAVO DANIELS                            </t>
  </si>
  <si>
    <t>601496988/1</t>
  </si>
  <si>
    <t xml:space="preserve">4045723     </t>
  </si>
  <si>
    <t xml:space="preserve">MORENO ESPINOLA, CESAR ADRIAN                               </t>
  </si>
  <si>
    <t xml:space="preserve">4193040     </t>
  </si>
  <si>
    <t xml:space="preserve">SAMANIEGO , MANUEL                                          </t>
  </si>
  <si>
    <t xml:space="preserve">4243866     </t>
  </si>
  <si>
    <t xml:space="preserve">RIVEROS SOSA, CARLOS FRANCISCO                              </t>
  </si>
  <si>
    <t xml:space="preserve">4328490     </t>
  </si>
  <si>
    <t xml:space="preserve">NAVARRO OVELAR ,JORGE FABIAN                                </t>
  </si>
  <si>
    <t xml:space="preserve">4524179     </t>
  </si>
  <si>
    <t xml:space="preserve">GONZALEZ MARTINEZ JOSE ASUNCION                             </t>
  </si>
  <si>
    <t xml:space="preserve">4615340     </t>
  </si>
  <si>
    <t xml:space="preserve">GOMEZ VALDEZ, RICHARD EDUARDO                               </t>
  </si>
  <si>
    <t xml:space="preserve">4633037     </t>
  </si>
  <si>
    <t xml:space="preserve">PEREZ SALINAS FREDY LUIS                                    </t>
  </si>
  <si>
    <t xml:space="preserve">4641417     </t>
  </si>
  <si>
    <t xml:space="preserve">GONZALEZ VERA, SHEILA DIANA                                 </t>
  </si>
  <si>
    <t>6099067347/0</t>
  </si>
  <si>
    <t xml:space="preserve">4693272     </t>
  </si>
  <si>
    <t xml:space="preserve">Orellana Olmedo, Christian Marcelo                          </t>
  </si>
  <si>
    <t xml:space="preserve">4803754     </t>
  </si>
  <si>
    <t xml:space="preserve">MARTINEZ BENITEZ, FEDERICO OSMAR                            </t>
  </si>
  <si>
    <t xml:space="preserve">4827551     </t>
  </si>
  <si>
    <t xml:space="preserve">SALGUEIRO GONZALEZ ,CARLOS ALBERTO                          </t>
  </si>
  <si>
    <t>6099067645/5</t>
  </si>
  <si>
    <t xml:space="preserve">4843390     </t>
  </si>
  <si>
    <t xml:space="preserve">GUTIERREZ INSAURRALDE ,MARCOS ANTONIO                       </t>
  </si>
  <si>
    <t xml:space="preserve">5099923     </t>
  </si>
  <si>
    <t xml:space="preserve">RODAS , MARIA ANGELICA                                      </t>
  </si>
  <si>
    <t xml:space="preserve">5495556     </t>
  </si>
  <si>
    <t xml:space="preserve">Guerrero Torres, Marcos Javier                              </t>
  </si>
  <si>
    <t xml:space="preserve">5504019     </t>
  </si>
  <si>
    <t xml:space="preserve">RUIQUELME , FRANCISCO RAMON                                 </t>
  </si>
  <si>
    <t xml:space="preserve">5518570     </t>
  </si>
  <si>
    <t xml:space="preserve">MARTINEZ PAVON, LIZ PAOLA                                   </t>
  </si>
  <si>
    <t>6099179691/0</t>
  </si>
  <si>
    <t xml:space="preserve">558656      </t>
  </si>
  <si>
    <t xml:space="preserve">MARTINEZ COLMAN, MARIA ELENA                                </t>
  </si>
  <si>
    <t xml:space="preserve">5602367     </t>
  </si>
  <si>
    <t xml:space="preserve">ORTIZ RIVEROS, ABDO AGUSTIN                                 </t>
  </si>
  <si>
    <t>601873571/8</t>
  </si>
  <si>
    <t xml:space="preserve">5872767     </t>
  </si>
  <si>
    <t xml:space="preserve">GONZALEZ AMARILLA, DARIO AMADO CEFERINO                     </t>
  </si>
  <si>
    <t xml:space="preserve">689396      </t>
  </si>
  <si>
    <t xml:space="preserve">GILL GAMARRA, RODRIGO FEDERICO                              </t>
  </si>
  <si>
    <t>6099197539/3</t>
  </si>
  <si>
    <t xml:space="preserve">738619      </t>
  </si>
  <si>
    <t xml:space="preserve">OLAZAR CHAMORRO, CARLOS EVERT                               </t>
  </si>
  <si>
    <t xml:space="preserve">3741928     </t>
  </si>
  <si>
    <t xml:space="preserve">NOGUERA SAMUDIO, MARIA GRACIA                               </t>
  </si>
  <si>
    <t xml:space="preserve">4217502     </t>
  </si>
  <si>
    <t xml:space="preserve">BENITEZ , RODRIGO DANIEL                                    </t>
  </si>
  <si>
    <t xml:space="preserve">3786323     </t>
  </si>
  <si>
    <t xml:space="preserve">CASCO MARTINEZ, RICHARD ADRIANO                             </t>
  </si>
  <si>
    <t xml:space="preserve">2551683     </t>
  </si>
  <si>
    <t xml:space="preserve">INSFRAN ARCE, LUIS DARIO                                    </t>
  </si>
  <si>
    <t xml:space="preserve">1105545     </t>
  </si>
  <si>
    <t xml:space="preserve">VARGAS MERCADO, SEBASTIAN MABEL                             </t>
  </si>
  <si>
    <t xml:space="preserve">1233411     </t>
  </si>
  <si>
    <t xml:space="preserve">ALVARENGA PATIÑO ,MIGUEL ANGEL                              </t>
  </si>
  <si>
    <t xml:space="preserve">1918839     </t>
  </si>
  <si>
    <t xml:space="preserve">BENITEZ , ISABELINO                                         </t>
  </si>
  <si>
    <t>601373415/6</t>
  </si>
  <si>
    <t xml:space="preserve">5049600     </t>
  </si>
  <si>
    <t xml:space="preserve">TALAVERA GONZALEZ, CAMILO WUALDINO                          </t>
  </si>
  <si>
    <t xml:space="preserve">2700819     </t>
  </si>
  <si>
    <t xml:space="preserve">VILLAR AGUILERA, LETICIA MARIA                              </t>
  </si>
  <si>
    <t xml:space="preserve">3419770     </t>
  </si>
  <si>
    <t xml:space="preserve">RAMIREZ RODAS, CELSO DAMIAN                                 </t>
  </si>
  <si>
    <t xml:space="preserve">2315821     </t>
  </si>
  <si>
    <t xml:space="preserve">MENDEZ  ,MARIA GLADYS                                       </t>
  </si>
  <si>
    <t xml:space="preserve">3552516     </t>
  </si>
  <si>
    <t xml:space="preserve">CLERCH CACERES ,CHRISTIAN ROBERTO                           </t>
  </si>
  <si>
    <t>601343895/5</t>
  </si>
  <si>
    <t xml:space="preserve">4474639     </t>
  </si>
  <si>
    <t xml:space="preserve">REYES BRITEZ, OSCAR                                         </t>
  </si>
  <si>
    <t>601495168/2</t>
  </si>
  <si>
    <t xml:space="preserve">4188564     </t>
  </si>
  <si>
    <t xml:space="preserve">AYALA GODOY, GUSTAVO JAVIER                                 </t>
  </si>
  <si>
    <t xml:space="preserve">702325      </t>
  </si>
  <si>
    <t xml:space="preserve">AGUIAR , MARIA VICTORIA                                     </t>
  </si>
  <si>
    <t xml:space="preserve">3706685     </t>
  </si>
  <si>
    <t xml:space="preserve">ALVARES , PORFIRIO                                          </t>
  </si>
  <si>
    <t xml:space="preserve">800366      </t>
  </si>
  <si>
    <t xml:space="preserve">ZORRILLA MORINIGO ,SECUNDINO                                </t>
  </si>
  <si>
    <t>601427016/5</t>
  </si>
  <si>
    <t xml:space="preserve">4471292     </t>
  </si>
  <si>
    <t xml:space="preserve">AGUERO AVALOS ,ENRIQUE DANIEL                               </t>
  </si>
  <si>
    <t>601437078/0</t>
  </si>
  <si>
    <t xml:space="preserve">3812807     </t>
  </si>
  <si>
    <t xml:space="preserve">ROLON RAMIREZ, JUAN BERNARDO                                </t>
  </si>
  <si>
    <t xml:space="preserve">3747909     </t>
  </si>
  <si>
    <t xml:space="preserve">ECHEVERRIA BRITOS, CARMELO                                  </t>
  </si>
  <si>
    <t xml:space="preserve">2966652     </t>
  </si>
  <si>
    <t xml:space="preserve">LOPEZ AGUILERA, BLANCA LUCIA                                </t>
  </si>
  <si>
    <t>601338107/5</t>
  </si>
  <si>
    <t xml:space="preserve">3673742     </t>
  </si>
  <si>
    <t xml:space="preserve">MARTINEZ FRANCO, TERESA SOLEDAD                             </t>
  </si>
  <si>
    <t xml:space="preserve">5061504     </t>
  </si>
  <si>
    <t xml:space="preserve">AYALA MARTINEZ, ROQUE LINO                                  </t>
  </si>
  <si>
    <t xml:space="preserve">3484044     </t>
  </si>
  <si>
    <t xml:space="preserve">GIMENEZ GIMENEZ, ALICIA                                     </t>
  </si>
  <si>
    <t xml:space="preserve">3228606     </t>
  </si>
  <si>
    <t xml:space="preserve">CUELLAR MARTINEZ, NELSON                                    </t>
  </si>
  <si>
    <t xml:space="preserve">5035339     </t>
  </si>
  <si>
    <t xml:space="preserve">FRUTOS GIMENEZ, SERGIO RAMON                                </t>
  </si>
  <si>
    <t>601409008/4</t>
  </si>
  <si>
    <t xml:space="preserve">4080891     </t>
  </si>
  <si>
    <t xml:space="preserve">VAZQUEZ GOMEZ, HUGO CESAR                                   </t>
  </si>
  <si>
    <t xml:space="preserve">1491503     </t>
  </si>
  <si>
    <t xml:space="preserve">GOMEZ INSFRAN, JUAN ALBERTO                                 </t>
  </si>
  <si>
    <t xml:space="preserve">2860065     </t>
  </si>
  <si>
    <t xml:space="preserve">VEGA ROJAS ,NILSA MARGARITA                                 </t>
  </si>
  <si>
    <t xml:space="preserve">4062546     </t>
  </si>
  <si>
    <t xml:space="preserve">MOLINAS CABRERA ,MARCO ANTONIO                              </t>
  </si>
  <si>
    <t xml:space="preserve">3972320     </t>
  </si>
  <si>
    <t xml:space="preserve">VERA SCHETINA, PATRICIA YANINA                              </t>
  </si>
  <si>
    <t xml:space="preserve">4641779     </t>
  </si>
  <si>
    <t xml:space="preserve">GAMARRA FRANCO, ROCIO CAROLINA                              </t>
  </si>
  <si>
    <t xml:space="preserve">4796464     </t>
  </si>
  <si>
    <t xml:space="preserve">BARRIOS VAZQUEZ, ALCIDES ADRIAN                             </t>
  </si>
  <si>
    <t>601856499/8</t>
  </si>
  <si>
    <t>6099017086/5</t>
  </si>
  <si>
    <t xml:space="preserve">2126690     </t>
  </si>
  <si>
    <t xml:space="preserve">PORTILLO SEGOVIA, JUAN RAMON                                </t>
  </si>
  <si>
    <t xml:space="preserve">1644554     </t>
  </si>
  <si>
    <t xml:space="preserve">FRETES GONZALEZ, VICTOR BONIFACIO                           </t>
  </si>
  <si>
    <t xml:space="preserve">4016953     </t>
  </si>
  <si>
    <t xml:space="preserve">SANABRIA , JULIO CESAR                                      </t>
  </si>
  <si>
    <t>6099198941/1</t>
  </si>
  <si>
    <t xml:space="preserve">3806685     </t>
  </si>
  <si>
    <t xml:space="preserve">DE LA VEGA CABRERA, ANDREA ROMINA                           </t>
  </si>
  <si>
    <t xml:space="preserve">3486779     </t>
  </si>
  <si>
    <t xml:space="preserve">FLORENTIN , MARIA OLINDA                                    </t>
  </si>
  <si>
    <t>601893675/3</t>
  </si>
  <si>
    <t xml:space="preserve">4367954     </t>
  </si>
  <si>
    <t xml:space="preserve">CHAMORRO BENITEZ, BLADIMIRO                                 </t>
  </si>
  <si>
    <t xml:space="preserve">3819425     </t>
  </si>
  <si>
    <t xml:space="preserve">CARDOZO RODAS, JUAN DARIO                                   </t>
  </si>
  <si>
    <t xml:space="preserve">749118      </t>
  </si>
  <si>
    <t xml:space="preserve">GIMENEZ COLMAN, ELADIO                                      </t>
  </si>
  <si>
    <t>601775673/8</t>
  </si>
  <si>
    <t xml:space="preserve">5000632     </t>
  </si>
  <si>
    <t xml:space="preserve">MUÑOZ GIMENEZ, MAGUI ROMINA                                 </t>
  </si>
  <si>
    <t>601343433/5</t>
  </si>
  <si>
    <t xml:space="preserve">2969537     </t>
  </si>
  <si>
    <t xml:space="preserve">MARTINEZ YBARRA, TITO DENIS                                 </t>
  </si>
  <si>
    <t>601438277/0</t>
  </si>
  <si>
    <t xml:space="preserve">2485389     </t>
  </si>
  <si>
    <t xml:space="preserve">TANDE LEGUIZAMON, FRANCISCO RUBEN                           </t>
  </si>
  <si>
    <t xml:space="preserve">4543183     </t>
  </si>
  <si>
    <t xml:space="preserve">COLINA BRITEZ, CRISTIAN DENIS                               </t>
  </si>
  <si>
    <t xml:space="preserve">2090698     </t>
  </si>
  <si>
    <t xml:space="preserve">CARDOZO GOMEZ, MARIO SANDRO                                 </t>
  </si>
  <si>
    <t xml:space="preserve">1841162     </t>
  </si>
  <si>
    <t xml:space="preserve">ARRIOLA  de ARAUJO, LORENA CONCEPCION                       </t>
  </si>
  <si>
    <t xml:space="preserve">6546651     </t>
  </si>
  <si>
    <t xml:space="preserve">BAREIRO CAÑIZA ,EVER DE JESUS                               </t>
  </si>
  <si>
    <t xml:space="preserve">740303      </t>
  </si>
  <si>
    <t xml:space="preserve">MELGAREJO GOMEZ, CARLOS JAVIER JESUS                        </t>
  </si>
  <si>
    <t xml:space="preserve">2404384     </t>
  </si>
  <si>
    <t xml:space="preserve">GONZALEZ MAIDANA, MARCELO ADRIAN                            </t>
  </si>
  <si>
    <t xml:space="preserve">1188023     </t>
  </si>
  <si>
    <t xml:space="preserve">GAONA  de AGUERO, ISABEL                                    </t>
  </si>
  <si>
    <t xml:space="preserve">4595883     </t>
  </si>
  <si>
    <t xml:space="preserve">ABRAHAM ESCOBAR, MIGUEL ALEJANDRO                           </t>
  </si>
  <si>
    <t xml:space="preserve">1871714     </t>
  </si>
  <si>
    <t xml:space="preserve">LOPEZ , RICARDO JAVIER                                      </t>
  </si>
  <si>
    <t xml:space="preserve">1265459     </t>
  </si>
  <si>
    <t xml:space="preserve">GIMENEZ VERA ,LUCAS                                         </t>
  </si>
  <si>
    <t xml:space="preserve">1680455     </t>
  </si>
  <si>
    <t xml:space="preserve">AMARILLA SILVA ,ELIGIO DANIEL                               </t>
  </si>
  <si>
    <t xml:space="preserve">4899558     </t>
  </si>
  <si>
    <t xml:space="preserve">GODOY ROMAN, HUGO ENRIQUE                                   </t>
  </si>
  <si>
    <t xml:space="preserve">1024616     </t>
  </si>
  <si>
    <t xml:space="preserve">AMARILLA  de CORRALES ,GABRIELA                             </t>
  </si>
  <si>
    <t xml:space="preserve">995716      </t>
  </si>
  <si>
    <t xml:space="preserve">IBARRA AMARILLA ,MIRIAM BEATRIZ                             </t>
  </si>
  <si>
    <t xml:space="preserve">2172700     </t>
  </si>
  <si>
    <t xml:space="preserve">ZOLABARRIETA RUIZ DIAZ, MARIA TERESA                        </t>
  </si>
  <si>
    <t xml:space="preserve">4343587     </t>
  </si>
  <si>
    <t xml:space="preserve">GARCETE , DIEGO DIOSNEL                                     </t>
  </si>
  <si>
    <t xml:space="preserve">2993180     </t>
  </si>
  <si>
    <t xml:space="preserve">DIANA  de GONZALEZ ,LUZ MARINA                              </t>
  </si>
  <si>
    <t xml:space="preserve">3411566     </t>
  </si>
  <si>
    <t xml:space="preserve">JARA , OSCAR RAUL                                           </t>
  </si>
  <si>
    <t xml:space="preserve">4362443     </t>
  </si>
  <si>
    <t xml:space="preserve">ARECO FERNANDEZ, NILSSON GABRIEL                            </t>
  </si>
  <si>
    <t>601350087/0</t>
  </si>
  <si>
    <t xml:space="preserve">2376089     </t>
  </si>
  <si>
    <t xml:space="preserve">BAEZ LOPEZ, SILVIA RAQUEL                                   </t>
  </si>
  <si>
    <t xml:space="preserve">4150089     </t>
  </si>
  <si>
    <t xml:space="preserve">ROSSI DIAZ, ROLANDO MARCELO                                 </t>
  </si>
  <si>
    <t xml:space="preserve">2465075     </t>
  </si>
  <si>
    <t xml:space="preserve">DELGADO JIMENEZ ,CONCEPCION                                 </t>
  </si>
  <si>
    <t xml:space="preserve">4843822     </t>
  </si>
  <si>
    <t xml:space="preserve">RUIZ DIAZ CABRERA, GISSELLE GABRIELA                        </t>
  </si>
  <si>
    <t xml:space="preserve">4196705     </t>
  </si>
  <si>
    <t xml:space="preserve">VILLALBA MEZA, DIANA ELIZABETH                              </t>
  </si>
  <si>
    <t xml:space="preserve">4945817     </t>
  </si>
  <si>
    <t xml:space="preserve">BLANCO MARTINEZ ,MARIA LAURA                                </t>
  </si>
  <si>
    <t>601371756/6</t>
  </si>
  <si>
    <t xml:space="preserve">5836184     </t>
  </si>
  <si>
    <t xml:space="preserve">QUIROZ  de MIÑO ,NORMA BEATRIZ                              </t>
  </si>
  <si>
    <t xml:space="preserve">2484448     </t>
  </si>
  <si>
    <t xml:space="preserve">AVILA , MARIA CRISTINA                                      </t>
  </si>
  <si>
    <t xml:space="preserve">5111761     </t>
  </si>
  <si>
    <t xml:space="preserve">CANALES FERREIRA, SONIA ELIZABETH                           </t>
  </si>
  <si>
    <t xml:space="preserve">3497285     </t>
  </si>
  <si>
    <t xml:space="preserve">GONZALEZ , PEDRO PABLO                                      </t>
  </si>
  <si>
    <t>601451617/5</t>
  </si>
  <si>
    <t xml:space="preserve">3621091     </t>
  </si>
  <si>
    <t xml:space="preserve">MORINIGO , HERMENEGILDA                                     </t>
  </si>
  <si>
    <t xml:space="preserve">4357606     </t>
  </si>
  <si>
    <t xml:space="preserve">BENITEZ , IVAN EMMANUEL                                     </t>
  </si>
  <si>
    <t>601415970/5</t>
  </si>
  <si>
    <t xml:space="preserve">1365388     </t>
  </si>
  <si>
    <t xml:space="preserve">ALMIRON , OSCAR MANUEL                                      </t>
  </si>
  <si>
    <t>601868976/3</t>
  </si>
  <si>
    <t xml:space="preserve">3962444     </t>
  </si>
  <si>
    <t xml:space="preserve">CABRERA ALMADA, LIANA LETICIA                               </t>
  </si>
  <si>
    <t xml:space="preserve">3965245     </t>
  </si>
  <si>
    <t xml:space="preserve">BENITEZ ARZAMENDIA, ARNALDO                                 </t>
  </si>
  <si>
    <t xml:space="preserve">4652861     </t>
  </si>
  <si>
    <t xml:space="preserve">OJEDA LOPEZ, LILIAN JOHANNA                                 </t>
  </si>
  <si>
    <t>601740869/7</t>
  </si>
  <si>
    <t xml:space="preserve">3847093     </t>
  </si>
  <si>
    <t xml:space="preserve">GALARZA GONZALEZ, ISRAEL ZACARIAS                           </t>
  </si>
  <si>
    <t xml:space="preserve">2345411     </t>
  </si>
  <si>
    <t xml:space="preserve">RODRIGUEZ PEDROZO ,ROGELIO FABIAN                           </t>
  </si>
  <si>
    <t xml:space="preserve">2981956     </t>
  </si>
  <si>
    <t xml:space="preserve">CENTURION , MAURICIO                                        </t>
  </si>
  <si>
    <t>601998595/0</t>
  </si>
  <si>
    <t xml:space="preserve">2598832     </t>
  </si>
  <si>
    <t xml:space="preserve">OJEDA BARRETO, LUISA MABEL                                  </t>
  </si>
  <si>
    <t xml:space="preserve">4569456     </t>
  </si>
  <si>
    <t xml:space="preserve">SANTA CRUZ FIGUEREDO, ANDRES                                </t>
  </si>
  <si>
    <t>601796695/9</t>
  </si>
  <si>
    <t xml:space="preserve">741935      </t>
  </si>
  <si>
    <t xml:space="preserve">AYALA  de MORENO ,GLADYS MARIA                              </t>
  </si>
  <si>
    <t xml:space="preserve">4489814     </t>
  </si>
  <si>
    <t xml:space="preserve">ESCURRA SILVA, MARIA AURELIA                                </t>
  </si>
  <si>
    <t xml:space="preserve">697318      </t>
  </si>
  <si>
    <t xml:space="preserve">PERALTA AMARILLA, REINERIO                                  </t>
  </si>
  <si>
    <t xml:space="preserve">1063381     </t>
  </si>
  <si>
    <t xml:space="preserve">LOPEZ VDA. DE ESCURRA ,GLORIA SEBASTIANA                    </t>
  </si>
  <si>
    <t xml:space="preserve">3748850     </t>
  </si>
  <si>
    <t xml:space="preserve">MUÑOZ PERALTA, JORGE NORBERTO                               </t>
  </si>
  <si>
    <t xml:space="preserve">2471760     </t>
  </si>
  <si>
    <t xml:space="preserve">SALINAS BENITEZ, RUBEN MARCELO                              </t>
  </si>
  <si>
    <t>6001971145/6</t>
  </si>
  <si>
    <t xml:space="preserve">651095      </t>
  </si>
  <si>
    <t xml:space="preserve">MENCIA CABALLERO, MARIA BENITA                              </t>
  </si>
  <si>
    <t xml:space="preserve">1193248     </t>
  </si>
  <si>
    <t xml:space="preserve">MEZA BENITEZ, MAMERTO                                       </t>
  </si>
  <si>
    <t xml:space="preserve">723020      </t>
  </si>
  <si>
    <t xml:space="preserve">ULIAMBRE PINEDA, CARLOS ESTANISLAO                          </t>
  </si>
  <si>
    <t>601448317/8</t>
  </si>
  <si>
    <t xml:space="preserve">1313146     </t>
  </si>
  <si>
    <t xml:space="preserve">MARMOLEJO RUIZ DIAZ, FAUSTINO                               </t>
  </si>
  <si>
    <t xml:space="preserve">2937314     </t>
  </si>
  <si>
    <t xml:space="preserve">VEGA ESCURRA ,MIGUEL ANGEL BENIGNO                          </t>
  </si>
  <si>
    <t>601417475/1</t>
  </si>
  <si>
    <t xml:space="preserve">497315      </t>
  </si>
  <si>
    <t xml:space="preserve">MIERS MERELES, CECILIO RAMON                                </t>
  </si>
  <si>
    <t xml:space="preserve">2849298     </t>
  </si>
  <si>
    <t xml:space="preserve">PONCE PAREDES, LUCIA MARICEL                                </t>
  </si>
  <si>
    <t>601773697/0</t>
  </si>
  <si>
    <t xml:space="preserve">3620557     </t>
  </si>
  <si>
    <t xml:space="preserve">SALDIVAR AVALOS, EDGAR OSVALDO                              </t>
  </si>
  <si>
    <t xml:space="preserve">1584766     </t>
  </si>
  <si>
    <t xml:space="preserve">ZARATE , SILVESTRE                                          </t>
  </si>
  <si>
    <t>601828524/6</t>
  </si>
  <si>
    <t xml:space="preserve">3492541     </t>
  </si>
  <si>
    <t xml:space="preserve">RIVAROLA SILVA, RONALD STIVEN                               </t>
  </si>
  <si>
    <t xml:space="preserve">1174051     </t>
  </si>
  <si>
    <t xml:space="preserve">AQUINO FRETES, ADOLFINO                                     </t>
  </si>
  <si>
    <t xml:space="preserve">5157766     </t>
  </si>
  <si>
    <t xml:space="preserve">LARREA MONTENEGRO, LEONARDO DAVID                           </t>
  </si>
  <si>
    <t xml:space="preserve">486397      </t>
  </si>
  <si>
    <t xml:space="preserve">CASTELLANO VELAZQUEZ, DELFIN CESAR                          </t>
  </si>
  <si>
    <t xml:space="preserve">1895181     </t>
  </si>
  <si>
    <t xml:space="preserve">GRANCE MARTINEZ, JULIA                                      </t>
  </si>
  <si>
    <t xml:space="preserve">4746185     </t>
  </si>
  <si>
    <t xml:space="preserve">BENITEZ RESQUIN ,ELIODORO                                   </t>
  </si>
  <si>
    <t xml:space="preserve">3007922     </t>
  </si>
  <si>
    <t xml:space="preserve">SARTORIO DELGADO, TOMAS ALEJANDRO                           </t>
  </si>
  <si>
    <t xml:space="preserve">1873065     </t>
  </si>
  <si>
    <t xml:space="preserve">ARECO CESPEDES, JORGE MANUEL                                </t>
  </si>
  <si>
    <t>601753917/9</t>
  </si>
  <si>
    <t xml:space="preserve">5339280     </t>
  </si>
  <si>
    <t xml:space="preserve">OZUNA FRANCO, RAFAEL                                        </t>
  </si>
  <si>
    <t xml:space="preserve">2946988     </t>
  </si>
  <si>
    <t xml:space="preserve">RETAMOZO BLAIRES, PAULA JULIETA                             </t>
  </si>
  <si>
    <t xml:space="preserve">426331      </t>
  </si>
  <si>
    <t xml:space="preserve">BERNABE PRADO, CARLOS ALBERTO                               </t>
  </si>
  <si>
    <t xml:space="preserve">3849593     </t>
  </si>
  <si>
    <t xml:space="preserve">CACERES BRITOS, CEFERINO                                    </t>
  </si>
  <si>
    <t xml:space="preserve">4649813     </t>
  </si>
  <si>
    <t xml:space="preserve">CENTURION LOPEZ, JESSICA ADRIANA                            </t>
  </si>
  <si>
    <t xml:space="preserve">1997029     </t>
  </si>
  <si>
    <t xml:space="preserve">RIVAS RAMIREZ, OSCAR ALBERTO                                </t>
  </si>
  <si>
    <t>601346151/9</t>
  </si>
  <si>
    <t xml:space="preserve">4904863     </t>
  </si>
  <si>
    <t xml:space="preserve">GONZALEZ SANABRIA, MERCEDES LILIANA                         </t>
  </si>
  <si>
    <t xml:space="preserve">1744267     </t>
  </si>
  <si>
    <t xml:space="preserve">ALVARENGA RODAS, SONIA HELENA                               </t>
  </si>
  <si>
    <t xml:space="preserve">2458240     </t>
  </si>
  <si>
    <t xml:space="preserve">RODRIGUEZ PEREIRA, GUSTAVO ARIEL                            </t>
  </si>
  <si>
    <t xml:space="preserve">2656734     </t>
  </si>
  <si>
    <t xml:space="preserve">SOSA PALMA, SERGIO                                          </t>
  </si>
  <si>
    <t xml:space="preserve">3248343     </t>
  </si>
  <si>
    <t xml:space="preserve">MIRANDA , GREGORIO                                          </t>
  </si>
  <si>
    <t>601959106/1</t>
  </si>
  <si>
    <t xml:space="preserve">4946299     </t>
  </si>
  <si>
    <t xml:space="preserve">TULIO IBARRA, VIVIAN SOLEDAD                                </t>
  </si>
  <si>
    <t xml:space="preserve">5157947     </t>
  </si>
  <si>
    <t xml:space="preserve">VILLALBA BENITEZ, ROBERTO                                   </t>
  </si>
  <si>
    <t xml:space="preserve">662702      </t>
  </si>
  <si>
    <t xml:space="preserve">ESPINOLA FIGUEREDO, MAXIMO                                  </t>
  </si>
  <si>
    <t xml:space="preserve">702593      </t>
  </si>
  <si>
    <t xml:space="preserve">RUIZ DIAZ , MYRIAN GRACIELA                                 </t>
  </si>
  <si>
    <t xml:space="preserve">2934003     </t>
  </si>
  <si>
    <t xml:space="preserve">GARCETE JIMENES, ROSANA                                     </t>
  </si>
  <si>
    <t xml:space="preserve">3652022     </t>
  </si>
  <si>
    <t xml:space="preserve">GOMEZ GODOY, EMILIO EDUARDO                                 </t>
  </si>
  <si>
    <t xml:space="preserve">2388255     </t>
  </si>
  <si>
    <t xml:space="preserve">AYALA DENIS, ARTURO ISMAEL                                  </t>
  </si>
  <si>
    <t xml:space="preserve">1401268     </t>
  </si>
  <si>
    <t xml:space="preserve">MORINIGO BAREIRO, LADISLAO ANTONIO                          </t>
  </si>
  <si>
    <t>6099214066/6</t>
  </si>
  <si>
    <t xml:space="preserve">1685842     </t>
  </si>
  <si>
    <t xml:space="preserve">DELGADO PATIÑO, ELIZABETH                                   </t>
  </si>
  <si>
    <t xml:space="preserve">4200914     </t>
  </si>
  <si>
    <t xml:space="preserve">CANO BLANCO, LAURA ELENA                                    </t>
  </si>
  <si>
    <t>6099188634/0</t>
  </si>
  <si>
    <t xml:space="preserve">1273354     </t>
  </si>
  <si>
    <t xml:space="preserve">ROMAN SANABRIA, CLAUDIO                                     </t>
  </si>
  <si>
    <t>601367945/3</t>
  </si>
  <si>
    <t xml:space="preserve">867068      </t>
  </si>
  <si>
    <t xml:space="preserve">MONGES ESCURRA, WILLIAM FERNANDO                            </t>
  </si>
  <si>
    <t xml:space="preserve">3762768     </t>
  </si>
  <si>
    <t xml:space="preserve">PETTENGILL ZAVALA ,EDUARDO DAVID ALEXIS                     </t>
  </si>
  <si>
    <t xml:space="preserve">1950953     </t>
  </si>
  <si>
    <t xml:space="preserve">AMARILLA PATIÑO, PATRICIA BEATRIZ                           </t>
  </si>
  <si>
    <t>601482389/5</t>
  </si>
  <si>
    <t xml:space="preserve">5499679     </t>
  </si>
  <si>
    <t xml:space="preserve">GAONA MENDEZ, KARINA GUISSEL                                </t>
  </si>
  <si>
    <t xml:space="preserve">4287782     </t>
  </si>
  <si>
    <t xml:space="preserve">CAÑETE TORRES, MARTIN                                       </t>
  </si>
  <si>
    <t>601784434/1</t>
  </si>
  <si>
    <t xml:space="preserve">2351022     </t>
  </si>
  <si>
    <t xml:space="preserve">VENIALVOS JARA, LILIANA MABEL                               </t>
  </si>
  <si>
    <t xml:space="preserve">3552114     </t>
  </si>
  <si>
    <t xml:space="preserve">GOMEZ , ESTELVINA                                           </t>
  </si>
  <si>
    <t xml:space="preserve">4527391     </t>
  </si>
  <si>
    <t xml:space="preserve">GONZALEZ VELAZQUEZ, DIEGO                                   </t>
  </si>
  <si>
    <t xml:space="preserve">3642151     </t>
  </si>
  <si>
    <t xml:space="preserve">ALDERETE PORTILLO, ALICIA                                   </t>
  </si>
  <si>
    <t xml:space="preserve">1721183     </t>
  </si>
  <si>
    <t xml:space="preserve">FRANCO , FRANCISCA                                          </t>
  </si>
  <si>
    <t xml:space="preserve">3893268     </t>
  </si>
  <si>
    <t xml:space="preserve">AREVALOS GAONA, JULIO FERNANDO JESUS                        </t>
  </si>
  <si>
    <t>601407438/5</t>
  </si>
  <si>
    <t xml:space="preserve">551466      </t>
  </si>
  <si>
    <t xml:space="preserve">VERA BOGARIN, FRANCISCO LUIS                                </t>
  </si>
  <si>
    <t xml:space="preserve">3431754     </t>
  </si>
  <si>
    <t xml:space="preserve">CRISTALDO , KAREN CONCEPCION                                </t>
  </si>
  <si>
    <t>601894475/8</t>
  </si>
  <si>
    <t xml:space="preserve">5263266     </t>
  </si>
  <si>
    <t xml:space="preserve">YEGROS GONZALEZ, MARIO JOSE                                 </t>
  </si>
  <si>
    <t>601371760/7</t>
  </si>
  <si>
    <t xml:space="preserve">2921727     </t>
  </si>
  <si>
    <t xml:space="preserve">GOMEZ ESPINOLA ,SILVINO ANTONIO                             </t>
  </si>
  <si>
    <t>6099098621/3</t>
  </si>
  <si>
    <t xml:space="preserve">1062302     </t>
  </si>
  <si>
    <t xml:space="preserve">GONZALEZ ZELADA, LIDIA CRISTINA                             </t>
  </si>
  <si>
    <t xml:space="preserve">6046554     </t>
  </si>
  <si>
    <t xml:space="preserve">CANTERO ESPINOLA, HIPOLITO                                  </t>
  </si>
  <si>
    <t xml:space="preserve">815303      </t>
  </si>
  <si>
    <t xml:space="preserve">CAÑETE , SINECIO ARNALDO                                    </t>
  </si>
  <si>
    <t xml:space="preserve">2984012     </t>
  </si>
  <si>
    <t xml:space="preserve">ZAYAS FRETES ,RUDY GUMERCINDO                               </t>
  </si>
  <si>
    <t xml:space="preserve">4825737     </t>
  </si>
  <si>
    <t xml:space="preserve">4291626     </t>
  </si>
  <si>
    <t xml:space="preserve">SANTACRUZ PORTILLO, FRANCISCO JAVIER                        </t>
  </si>
  <si>
    <t xml:space="preserve">4213278     </t>
  </si>
  <si>
    <t xml:space="preserve">CABALLERO , ARTURO RUBEN                                    </t>
  </si>
  <si>
    <t xml:space="preserve">3363749     </t>
  </si>
  <si>
    <t xml:space="preserve">OVIEDO CANO ,ALCIDES                                        </t>
  </si>
  <si>
    <t xml:space="preserve">2929440     </t>
  </si>
  <si>
    <t xml:space="preserve">GONZALEZ GODOY, REMIGIO                                     </t>
  </si>
  <si>
    <t xml:space="preserve">4601807     </t>
  </si>
  <si>
    <t xml:space="preserve">PEREZ AMARILLA, ROCIO MABEL                                 </t>
  </si>
  <si>
    <t xml:space="preserve">6004917     </t>
  </si>
  <si>
    <t xml:space="preserve">CORBALAN , EDITH ALBERTO                                    </t>
  </si>
  <si>
    <t xml:space="preserve">4563409     </t>
  </si>
  <si>
    <t xml:space="preserve">ARRUA FLEITAS, ALDO ARIEL                                   </t>
  </si>
  <si>
    <t>6001981421/6</t>
  </si>
  <si>
    <t xml:space="preserve">4652817     </t>
  </si>
  <si>
    <t xml:space="preserve">LEGUIZAMON VILLAGRA, MARCIA CAROLINA                        </t>
  </si>
  <si>
    <t xml:space="preserve">4750374     </t>
  </si>
  <si>
    <t xml:space="preserve">LOPEZ VIVEROS, MONICA BEATRIZ                               </t>
  </si>
  <si>
    <t xml:space="preserve">4032221     </t>
  </si>
  <si>
    <t xml:space="preserve">GONZALEZ PORTILLO, REINA GRICELDA                           </t>
  </si>
  <si>
    <t xml:space="preserve">2541987     </t>
  </si>
  <si>
    <t xml:space="preserve">CACERES , BASIANA AUSENCIA                                  </t>
  </si>
  <si>
    <t xml:space="preserve">2008530     </t>
  </si>
  <si>
    <t xml:space="preserve">CORONEL SOSA, DOLORES BEATRIZ                               </t>
  </si>
  <si>
    <t>601438918/2</t>
  </si>
  <si>
    <t xml:space="preserve">4582285     </t>
  </si>
  <si>
    <t xml:space="preserve">AGUILAR MONGES, ALEJANDRO LUIS GABRIEL                      </t>
  </si>
  <si>
    <t xml:space="preserve">2026066     </t>
  </si>
  <si>
    <t xml:space="preserve">LEGUIZAMON CAÑETE ,VICTOR HUGO                              </t>
  </si>
  <si>
    <t>601477178/3</t>
  </si>
  <si>
    <t xml:space="preserve">574518      </t>
  </si>
  <si>
    <t xml:space="preserve">CESPEDES ROA, GLADYS MIGUELA                                </t>
  </si>
  <si>
    <t xml:space="preserve">4884795     </t>
  </si>
  <si>
    <t xml:space="preserve">AMARILLA ROMERO, EVELYN NATHALIA                            </t>
  </si>
  <si>
    <t>601356200/3</t>
  </si>
  <si>
    <t xml:space="preserve">2367662     </t>
  </si>
  <si>
    <t xml:space="preserve">CHAMORRO JARA, CARLOS DANIEL                                </t>
  </si>
  <si>
    <t xml:space="preserve">2238125     </t>
  </si>
  <si>
    <t xml:space="preserve">MARTINEZ , GUILLERMO ANTONIO                                </t>
  </si>
  <si>
    <t>601471614/4</t>
  </si>
  <si>
    <t xml:space="preserve">2428164     </t>
  </si>
  <si>
    <t xml:space="preserve">MACIEL CORONEL, ANASTASIO                                   </t>
  </si>
  <si>
    <t xml:space="preserve">1076572     </t>
  </si>
  <si>
    <t xml:space="preserve">GOMEZ ISASI ,SABADINO                                       </t>
  </si>
  <si>
    <t>601413469/6</t>
  </si>
  <si>
    <t xml:space="preserve">3432502     </t>
  </si>
  <si>
    <t xml:space="preserve">GONZALEZ  de MERCADO ,MARIA ZUNILDA                         </t>
  </si>
  <si>
    <t>601373416/7</t>
  </si>
  <si>
    <t xml:space="preserve">3813363     </t>
  </si>
  <si>
    <t xml:space="preserve">MARTINEZ , ALBA MARIA                                       </t>
  </si>
  <si>
    <t xml:space="preserve">3786684     </t>
  </si>
  <si>
    <t xml:space="preserve">PÁEZ ACOSTA, DANIZA RAQUEL                                  </t>
  </si>
  <si>
    <t xml:space="preserve">3602224     </t>
  </si>
  <si>
    <t xml:space="preserve">MARTINEZ AYALA, LUIS ALBERTO                                </t>
  </si>
  <si>
    <t xml:space="preserve">5867087     </t>
  </si>
  <si>
    <t xml:space="preserve">ALMADA BRIZUELA, FERNANDO ENRIQUE                           </t>
  </si>
  <si>
    <t xml:space="preserve">2182341     </t>
  </si>
  <si>
    <t xml:space="preserve">RUIZ DIAZ, SERGIO DANIEL                                    </t>
  </si>
  <si>
    <t>6099170060/7</t>
  </si>
  <si>
    <t xml:space="preserve">2482311     </t>
  </si>
  <si>
    <t xml:space="preserve">BENITEZ DUARTE, PATRICIA NOEMI                              </t>
  </si>
  <si>
    <t xml:space="preserve">5577578     </t>
  </si>
  <si>
    <t xml:space="preserve">COLMAN DOMINGUEZ, JESUS DANIEL                              </t>
  </si>
  <si>
    <t xml:space="preserve">3504952     </t>
  </si>
  <si>
    <t xml:space="preserve">ENCISO GIMENEZ, ROBERTO CARLOS                              </t>
  </si>
  <si>
    <t>601940128/9</t>
  </si>
  <si>
    <t xml:space="preserve">4026427     </t>
  </si>
  <si>
    <t xml:space="preserve">MORALES VILLALBA de RICHARD ,GABRIEL NAVAL                  </t>
  </si>
  <si>
    <t>601936570/9</t>
  </si>
  <si>
    <t xml:space="preserve">2993009     </t>
  </si>
  <si>
    <t xml:space="preserve">RICHARD JORDAN, BLANCA ROSA                                 </t>
  </si>
  <si>
    <t xml:space="preserve">1293095     </t>
  </si>
  <si>
    <t xml:space="preserve">SAMANIEGO VIANA ,ELVIRA CONCEPCION                          </t>
  </si>
  <si>
    <t xml:space="preserve">3830909     </t>
  </si>
  <si>
    <t xml:space="preserve">VERA RIVEROS ,HUGO RICARDO                                  </t>
  </si>
  <si>
    <t xml:space="preserve">3254711     </t>
  </si>
  <si>
    <t xml:space="preserve">PEDROZO OVANDO, ALBERTO DANIEL                              </t>
  </si>
  <si>
    <t xml:space="preserve">3663396     </t>
  </si>
  <si>
    <t xml:space="preserve">ZAYA MARTINEZ, ANALIA                                       </t>
  </si>
  <si>
    <t xml:space="preserve">1122379     </t>
  </si>
  <si>
    <t xml:space="preserve">GONZALEZ VDA. de BAEZ ,DORALINA                             </t>
  </si>
  <si>
    <t xml:space="preserve">3737790     </t>
  </si>
  <si>
    <t xml:space="preserve">RIQULME VERGARA, JULIO CESAR                                </t>
  </si>
  <si>
    <t>6099122812/7</t>
  </si>
  <si>
    <t xml:space="preserve">2816459     </t>
  </si>
  <si>
    <t xml:space="preserve">ORTIZ GONZALEZ, ALEXIS MIGUEL                               </t>
  </si>
  <si>
    <t xml:space="preserve">821557      </t>
  </si>
  <si>
    <t xml:space="preserve">JARA GARCETE de CHAVEZ ,CELESTE RAQUEL                      </t>
  </si>
  <si>
    <t>601753906/1</t>
  </si>
  <si>
    <t xml:space="preserve">1617652     </t>
  </si>
  <si>
    <t xml:space="preserve">RODRIGUEZ PAVON, ROBERTO ARIEL                              </t>
  </si>
  <si>
    <t xml:space="preserve">2237869     </t>
  </si>
  <si>
    <t xml:space="preserve">NUÑEZ CHAMORRO, RAUL JAVIER                                 </t>
  </si>
  <si>
    <t xml:space="preserve">3908649     </t>
  </si>
  <si>
    <t xml:space="preserve">GONZALEZ TORALES, WALTER DANIEL                             </t>
  </si>
  <si>
    <t>6001920151/1</t>
  </si>
  <si>
    <t xml:space="preserve">4335363     </t>
  </si>
  <si>
    <t xml:space="preserve">OVIEDO LARRAMENDI, GLADYS                                   </t>
  </si>
  <si>
    <t xml:space="preserve">829465      </t>
  </si>
  <si>
    <t xml:space="preserve">OVIEDO  de HERMOSA, CLAUDINA                                </t>
  </si>
  <si>
    <t xml:space="preserve">4989692     </t>
  </si>
  <si>
    <t xml:space="preserve">GOMEZ BAEZ, ALICIA BELEN                                    </t>
  </si>
  <si>
    <t xml:space="preserve">4567078     </t>
  </si>
  <si>
    <t xml:space="preserve">ROLON SILVA, JORGE DANIEL                                   </t>
  </si>
  <si>
    <t xml:space="preserve">3677232     </t>
  </si>
  <si>
    <t xml:space="preserve">PEREIRA , RAMON DAVID                                       </t>
  </si>
  <si>
    <t xml:space="preserve">3727799     </t>
  </si>
  <si>
    <t xml:space="preserve">RUIZ DIAZ JARA, ANA BEATRIZ                                 </t>
  </si>
  <si>
    <t xml:space="preserve">3739128     </t>
  </si>
  <si>
    <t xml:space="preserve">AVALOS MOLINAS ,VERONICA BLASIDA                            </t>
  </si>
  <si>
    <t xml:space="preserve">3846294     </t>
  </si>
  <si>
    <t xml:space="preserve">GODOY  ,LUCIO                                               </t>
  </si>
  <si>
    <t xml:space="preserve">2515855     </t>
  </si>
  <si>
    <t xml:space="preserve">VALDEZ MUÑOZ, GUSTAVO ADOLFO                                </t>
  </si>
  <si>
    <t xml:space="preserve">3739896     </t>
  </si>
  <si>
    <t xml:space="preserve">CABELLO LUGO ,RODOLFO MILCIADES                             </t>
  </si>
  <si>
    <t>601450231/4</t>
  </si>
  <si>
    <t xml:space="preserve">1841550     </t>
  </si>
  <si>
    <t xml:space="preserve">BARUA VERA, JULIO CESAR                                     </t>
  </si>
  <si>
    <t xml:space="preserve">1153529     </t>
  </si>
  <si>
    <t xml:space="preserve">CABALLERO SOSA ,ALBERTO                                     </t>
  </si>
  <si>
    <t xml:space="preserve">4435818     </t>
  </si>
  <si>
    <t xml:space="preserve">MEDINA , ALEJANDRA ELENA                                    </t>
  </si>
  <si>
    <t>601741362/8</t>
  </si>
  <si>
    <t xml:space="preserve">2022091     </t>
  </si>
  <si>
    <t xml:space="preserve">BOGADO VALDEZ, JORGE RAUL                                   </t>
  </si>
  <si>
    <t>601728609/9</t>
  </si>
  <si>
    <t xml:space="preserve">3544973     </t>
  </si>
  <si>
    <t xml:space="preserve">BALBUENA ACOSTA, LAURA CRISTINA                             </t>
  </si>
  <si>
    <t xml:space="preserve">1022515     </t>
  </si>
  <si>
    <t xml:space="preserve">DELIA CASTELLANO DE RESQUIN                                 </t>
  </si>
  <si>
    <t>601386384/5</t>
  </si>
  <si>
    <t xml:space="preserve">1119801     </t>
  </si>
  <si>
    <t xml:space="preserve">VICTOR RENE BERNAL GIMENEZ                                  </t>
  </si>
  <si>
    <t xml:space="preserve">1189980     </t>
  </si>
  <si>
    <t xml:space="preserve">FELIX VALDEZ ESPINOZA                                       </t>
  </si>
  <si>
    <t xml:space="preserve">1199068     </t>
  </si>
  <si>
    <t xml:space="preserve">ROGELIO RODRIGUEZ DURE                                      </t>
  </si>
  <si>
    <t xml:space="preserve">1214808     </t>
  </si>
  <si>
    <t xml:space="preserve">SILVIO CESAR GALEANO OCAMPOS                                </t>
  </si>
  <si>
    <t xml:space="preserve">1264058     </t>
  </si>
  <si>
    <t xml:space="preserve">RUBEN ALEJANDRO OVELAR CENTURION                            </t>
  </si>
  <si>
    <t xml:space="preserve">1265209     </t>
  </si>
  <si>
    <t xml:space="preserve">EZEQUIEL MARTINEZ BOGADO                                    </t>
  </si>
  <si>
    <t xml:space="preserve">1289902     </t>
  </si>
  <si>
    <t xml:space="preserve">VICTOR HUGO GONZALEZ GAUTO                                  </t>
  </si>
  <si>
    <t xml:space="preserve">1371169     </t>
  </si>
  <si>
    <t xml:space="preserve">JUAN PABLO OJEDA PORTILLO                                   </t>
  </si>
  <si>
    <t xml:space="preserve">1378135     </t>
  </si>
  <si>
    <t xml:space="preserve">00ANDREA GUILLERMINA CABRAL LOMBARDO                        </t>
  </si>
  <si>
    <t xml:space="preserve">1423964     </t>
  </si>
  <si>
    <t xml:space="preserve">MYRIAN ZUNILDA ROJAS CARDOZO                                </t>
  </si>
  <si>
    <t xml:space="preserve">1455262     </t>
  </si>
  <si>
    <t xml:space="preserve">LUCIO CORONEL                                               </t>
  </si>
  <si>
    <t xml:space="preserve">1587937     </t>
  </si>
  <si>
    <t xml:space="preserve">SANTIAGO FLORENTINO VELAZQUEZ JACQUET                       </t>
  </si>
  <si>
    <t xml:space="preserve">1602339     </t>
  </si>
  <si>
    <t xml:space="preserve">MARIA BERNARDA AQUINO                                       </t>
  </si>
  <si>
    <t xml:space="preserve">1632645     </t>
  </si>
  <si>
    <t xml:space="preserve">GUSTAVO ARIEL GAMARRA CACERES                               </t>
  </si>
  <si>
    <t xml:space="preserve">1774558     </t>
  </si>
  <si>
    <t xml:space="preserve">ARMINDA RAQUEL VERDUN BENITEZ                               </t>
  </si>
  <si>
    <t xml:space="preserve">1782363     </t>
  </si>
  <si>
    <t xml:space="preserve">CLARA MARIA SOLEDAD AYALA FRANCO                            </t>
  </si>
  <si>
    <t xml:space="preserve">1801606     </t>
  </si>
  <si>
    <t xml:space="preserve">LUIS ALBERTO LAFUENTE GOSLING                               </t>
  </si>
  <si>
    <t xml:space="preserve">1806656     </t>
  </si>
  <si>
    <t xml:space="preserve">LUIS ALBERTO DUARTE ALMADA                                  </t>
  </si>
  <si>
    <t xml:space="preserve">1857475     </t>
  </si>
  <si>
    <t xml:space="preserve">TITO MAURICIO GONZALEZ GENES                                </t>
  </si>
  <si>
    <t xml:space="preserve">1898917     </t>
  </si>
  <si>
    <t xml:space="preserve">MARTA MAGDALENA PIRELLI OLAZAR                              </t>
  </si>
  <si>
    <t>601954760/6</t>
  </si>
  <si>
    <t>601379014/7</t>
  </si>
  <si>
    <t xml:space="preserve">1904740     </t>
  </si>
  <si>
    <t xml:space="preserve">LEONARDO CABALLERO CONTRERA                                 </t>
  </si>
  <si>
    <t>601338861/4</t>
  </si>
  <si>
    <t xml:space="preserve">1964261     </t>
  </si>
  <si>
    <t xml:space="preserve">AUDY RAMON MENDIETA                                         </t>
  </si>
  <si>
    <t xml:space="preserve">2061082     </t>
  </si>
  <si>
    <t xml:space="preserve">ROBERTO LOPEZ LEIVA                                         </t>
  </si>
  <si>
    <t xml:space="preserve">2067436     </t>
  </si>
  <si>
    <t xml:space="preserve">LORENZO RAMON RODRIGUEZ VILLALBA                            </t>
  </si>
  <si>
    <t xml:space="preserve">2071197     </t>
  </si>
  <si>
    <t xml:space="preserve">MIRTHA CAROLINA RAFAR DUARTE                                </t>
  </si>
  <si>
    <t xml:space="preserve">2097021     </t>
  </si>
  <si>
    <t xml:space="preserve">EDULFO MARTINEZ SANABRIA                                    </t>
  </si>
  <si>
    <t xml:space="preserve">2172481     </t>
  </si>
  <si>
    <t xml:space="preserve">HUGO ALCIDES NUÑEZ MENDOZA                                  </t>
  </si>
  <si>
    <t xml:space="preserve">2209695     </t>
  </si>
  <si>
    <t xml:space="preserve">FERNANDO DANIEL LUQUE VERA                                  </t>
  </si>
  <si>
    <t xml:space="preserve">2228290     </t>
  </si>
  <si>
    <t xml:space="preserve">SATURNINA FRANCO ALFONSO                                    </t>
  </si>
  <si>
    <t xml:space="preserve">2271367     </t>
  </si>
  <si>
    <t xml:space="preserve">MARIA GABRIELA GARCIA MUSSI                                 </t>
  </si>
  <si>
    <t xml:space="preserve">2279660     </t>
  </si>
  <si>
    <t xml:space="preserve">BLAS HERMINIO RODRIGUEZ ALVAREZ                             </t>
  </si>
  <si>
    <t xml:space="preserve">2344360     </t>
  </si>
  <si>
    <t xml:space="preserve">DIONISIO RAMOS ORTIZ                                        </t>
  </si>
  <si>
    <t xml:space="preserve">2359317     </t>
  </si>
  <si>
    <t xml:space="preserve">BENITEZ PAREDES, MARIO MANUEL                               </t>
  </si>
  <si>
    <t>6099099202/7</t>
  </si>
  <si>
    <t xml:space="preserve">2367340     </t>
  </si>
  <si>
    <t xml:space="preserve">PATRICIA ADDAY BAEZ ARELLANO                                </t>
  </si>
  <si>
    <t xml:space="preserve">2377578     </t>
  </si>
  <si>
    <t xml:space="preserve">LUIS MARIO RAMIREZ MOLINAS                                  </t>
  </si>
  <si>
    <t xml:space="preserve">2392411     </t>
  </si>
  <si>
    <t xml:space="preserve">SILVIA SUSANA SEGOVIA ACHUCARRO                             </t>
  </si>
  <si>
    <t xml:space="preserve">2481454     </t>
  </si>
  <si>
    <t xml:space="preserve">RICARDO ALBERTO CANDIA INSFRAN                              </t>
  </si>
  <si>
    <t xml:space="preserve">2498348     </t>
  </si>
  <si>
    <t xml:space="preserve">VICTOR RAMON GALEANO BRITEZ                                 </t>
  </si>
  <si>
    <t xml:space="preserve">2498856     </t>
  </si>
  <si>
    <t xml:space="preserve">NERY OSCAR GARCETE ORTIZ                                    </t>
  </si>
  <si>
    <t xml:space="preserve">2504750     </t>
  </si>
  <si>
    <t xml:space="preserve">MIGUEL ANGEL GAUTO PEREZ                                    </t>
  </si>
  <si>
    <t xml:space="preserve">2608326     </t>
  </si>
  <si>
    <t xml:space="preserve">ALEXIS VICENTE CABRAL MIÑO                                  </t>
  </si>
  <si>
    <t xml:space="preserve">2625916     </t>
  </si>
  <si>
    <t xml:space="preserve">ANTONIA ESPINOZA BORBA                                      </t>
  </si>
  <si>
    <t xml:space="preserve">2663757     </t>
  </si>
  <si>
    <t xml:space="preserve">LUIS MAJIN GIMENEZ MARTINEZ                                 </t>
  </si>
  <si>
    <t xml:space="preserve">2845582     </t>
  </si>
  <si>
    <t xml:space="preserve">EVER LISANDRO SILVA ORTOLO                                  </t>
  </si>
  <si>
    <t xml:space="preserve">2866556     </t>
  </si>
  <si>
    <t xml:space="preserve">ANIBAL ARNALDO GIMENEZ AQUINO                               </t>
  </si>
  <si>
    <t xml:space="preserve">2867030     </t>
  </si>
  <si>
    <t xml:space="preserve">ALBERTO RAMON MARQUEZ CARRILLO                              </t>
  </si>
  <si>
    <t>601949784/8</t>
  </si>
  <si>
    <t xml:space="preserve">2900626     </t>
  </si>
  <si>
    <t xml:space="preserve">CRISTIAN ARIEL IBARRA SOTELO                                </t>
  </si>
  <si>
    <t xml:space="preserve">2923793     </t>
  </si>
  <si>
    <t xml:space="preserve">LOURDE FRANCISCA CHAMORRO VALDEZ                            </t>
  </si>
  <si>
    <t xml:space="preserve">2936975     </t>
  </si>
  <si>
    <t xml:space="preserve">LEYDI DAIANA GONZALEZ CAMPUZANO                             </t>
  </si>
  <si>
    <t xml:space="preserve">2980457     </t>
  </si>
  <si>
    <t xml:space="preserve">HILDA CABALLERO                                             </t>
  </si>
  <si>
    <t xml:space="preserve">2988064     </t>
  </si>
  <si>
    <t xml:space="preserve">JOSE DANIEL ZARATE GALEANO                                  </t>
  </si>
  <si>
    <t xml:space="preserve">2991233     </t>
  </si>
  <si>
    <t xml:space="preserve">ELISANDRA FRANCO                                            </t>
  </si>
  <si>
    <t xml:space="preserve">2995188     </t>
  </si>
  <si>
    <t xml:space="preserve">MARIA LUCIA GONZALEZ FONSECA                                </t>
  </si>
  <si>
    <t xml:space="preserve">2995991     </t>
  </si>
  <si>
    <t xml:space="preserve">AVELINO GIMENEZ RAMIREZ                                     </t>
  </si>
  <si>
    <t xml:space="preserve">3005439     </t>
  </si>
  <si>
    <t xml:space="preserve">ERICO VENANCIO CAÑETE RAMIREZ                               </t>
  </si>
  <si>
    <t xml:space="preserve">3012899     </t>
  </si>
  <si>
    <t xml:space="preserve">ADILSON GONZALEZ ESCOBAR                                    </t>
  </si>
  <si>
    <t xml:space="preserve">3022215     </t>
  </si>
  <si>
    <t xml:space="preserve">SANTIAGO TORIBIO MEDINA                                     </t>
  </si>
  <si>
    <t xml:space="preserve">3190625     </t>
  </si>
  <si>
    <t xml:space="preserve">FRANCISCA VILLAR MIRANDA                                    </t>
  </si>
  <si>
    <t xml:space="preserve">3202888     </t>
  </si>
  <si>
    <t xml:space="preserve">ROSS MARY MARECOS ALVARENGA                                 </t>
  </si>
  <si>
    <t>601949218/8</t>
  </si>
  <si>
    <t xml:space="preserve">3206519     </t>
  </si>
  <si>
    <t xml:space="preserve">CARLOS MOISES GONZALEZ BOGARIN                              </t>
  </si>
  <si>
    <t xml:space="preserve">3216652     </t>
  </si>
  <si>
    <t xml:space="preserve">PATRICIA ELIZABETH VARGAS PAREDES                           </t>
  </si>
  <si>
    <t>601437931/6</t>
  </si>
  <si>
    <t xml:space="preserve">3223025     </t>
  </si>
  <si>
    <t xml:space="preserve">OSCAR DANIEL YAHARI ROMERO                                  </t>
  </si>
  <si>
    <t xml:space="preserve">3231399     </t>
  </si>
  <si>
    <t xml:space="preserve">HUGO RICARDO VALIENTE CAMPUZANO                             </t>
  </si>
  <si>
    <t xml:space="preserve">3249123     </t>
  </si>
  <si>
    <t xml:space="preserve">ISABEL ROCIO GUANES NUÑEZ                                   </t>
  </si>
  <si>
    <t xml:space="preserve">3260570     </t>
  </si>
  <si>
    <t xml:space="preserve">NOGUERA PEREIRA, GUSTAVO BERNARDO                           </t>
  </si>
  <si>
    <t>601727976/9</t>
  </si>
  <si>
    <t xml:space="preserve">3370968     </t>
  </si>
  <si>
    <t xml:space="preserve">LORENA DEJESUS PAREDES AQUINO                               </t>
  </si>
  <si>
    <t xml:space="preserve">3379720     </t>
  </si>
  <si>
    <t xml:space="preserve">EDGAR HIGINIO FERREIRA MENDEZ                               </t>
  </si>
  <si>
    <t xml:space="preserve">3388638     </t>
  </si>
  <si>
    <t xml:space="preserve">MABEL MORAL BALBUENA                                        </t>
  </si>
  <si>
    <t xml:space="preserve">3416528     </t>
  </si>
  <si>
    <t xml:space="preserve">EUGENIO PANIAGUA DIAZ                                       </t>
  </si>
  <si>
    <t xml:space="preserve">3418417     </t>
  </si>
  <si>
    <t xml:space="preserve">ANA DE JESUS ELIZECHE BENITEZ                               </t>
  </si>
  <si>
    <t>6099031843/0</t>
  </si>
  <si>
    <t xml:space="preserve">3420264     </t>
  </si>
  <si>
    <t xml:space="preserve">JOEL DAVID BERNAL ZORRILLA                                  </t>
  </si>
  <si>
    <t xml:space="preserve">3443460     </t>
  </si>
  <si>
    <t xml:space="preserve">FRANCISCO JAVIER BENITEZ GIMENEZ                            </t>
  </si>
  <si>
    <t xml:space="preserve">3444150     </t>
  </si>
  <si>
    <t xml:space="preserve">GUSTAVO RAMON RAMOS                                         </t>
  </si>
  <si>
    <t xml:space="preserve">3473596     </t>
  </si>
  <si>
    <t xml:space="preserve">AMADO ALBERTO INDALECIO SERVIN CANDIA                       </t>
  </si>
  <si>
    <t xml:space="preserve">3473833     </t>
  </si>
  <si>
    <t xml:space="preserve">CRISTHIAN IRENEO MARTINEZ                                   </t>
  </si>
  <si>
    <t>601415902/8</t>
  </si>
  <si>
    <t xml:space="preserve">3480333     </t>
  </si>
  <si>
    <t xml:space="preserve">ROMINA INES MIÑO BRITO                                      </t>
  </si>
  <si>
    <t xml:space="preserve">3504152     </t>
  </si>
  <si>
    <t xml:space="preserve">JORGE FLORENTIN OLMEDO                                      </t>
  </si>
  <si>
    <t xml:space="preserve">3507158     </t>
  </si>
  <si>
    <t xml:space="preserve">PERLA CAROLINA ORTIGOZA RUIZ                                </t>
  </si>
  <si>
    <t>601375681/5</t>
  </si>
  <si>
    <t xml:space="preserve">3508290     </t>
  </si>
  <si>
    <t xml:space="preserve">SERGIO ARMANDO PAREDES RIQUELME                             </t>
  </si>
  <si>
    <t>601758228/9</t>
  </si>
  <si>
    <t xml:space="preserve">3510199     </t>
  </si>
  <si>
    <t xml:space="preserve">DIANA MONSERRAT SANABRIA VILLAMIL                           </t>
  </si>
  <si>
    <t xml:space="preserve">3539265     </t>
  </si>
  <si>
    <t xml:space="preserve">JUAN JAVIER JARA JARA                                       </t>
  </si>
  <si>
    <t xml:space="preserve">3546035     </t>
  </si>
  <si>
    <t xml:space="preserve">GUILLERMO EZEQUIAS VERA CABRERA                             </t>
  </si>
  <si>
    <t xml:space="preserve">3547800     </t>
  </si>
  <si>
    <t xml:space="preserve">HUGO JAVIER LOVERA BOGARIN                                  </t>
  </si>
  <si>
    <t xml:space="preserve">3558554     </t>
  </si>
  <si>
    <t xml:space="preserve">REY DAVID VERA VERA                                         </t>
  </si>
  <si>
    <t xml:space="preserve">3564064     </t>
  </si>
  <si>
    <t xml:space="preserve">ELISA LIZ TORRES ARCE                                       </t>
  </si>
  <si>
    <t xml:space="preserve">3591353     </t>
  </si>
  <si>
    <t xml:space="preserve">GILBERTO ANTONIO AGUIRRE PINTOS                             </t>
  </si>
  <si>
    <t xml:space="preserve">3631805     </t>
  </si>
  <si>
    <t xml:space="preserve">NORMA ESTELA BENITEZ AVALOS                                 </t>
  </si>
  <si>
    <t xml:space="preserve">3668463     </t>
  </si>
  <si>
    <t xml:space="preserve">JESSICA BELEN SAMUDIO ESCOBAR                               </t>
  </si>
  <si>
    <t xml:space="preserve">3677463     </t>
  </si>
  <si>
    <t xml:space="preserve">RICHARD SAMUEL ORTIZ DELGADO                                </t>
  </si>
  <si>
    <t xml:space="preserve">3692422     </t>
  </si>
  <si>
    <t xml:space="preserve">ERMELINDA ORTIZ LANDAIDA                                    </t>
  </si>
  <si>
    <t xml:space="preserve">3696914     </t>
  </si>
  <si>
    <t xml:space="preserve">SELFRIDO ROLON ROJAS                                        </t>
  </si>
  <si>
    <t xml:space="preserve">3703845     </t>
  </si>
  <si>
    <t xml:space="preserve">MONICA ISABEL CACERES BENITEZ                               </t>
  </si>
  <si>
    <t xml:space="preserve">3707490     </t>
  </si>
  <si>
    <t xml:space="preserve">JUANA CONCEPCION MENDEZ ARHENS                              </t>
  </si>
  <si>
    <t xml:space="preserve">3725573     </t>
  </si>
  <si>
    <t xml:space="preserve">CARLOS MIGUEL ALVAREZ                                       </t>
  </si>
  <si>
    <t xml:space="preserve">3730859     </t>
  </si>
  <si>
    <t xml:space="preserve">DELIO DUARTE GARAY                                          </t>
  </si>
  <si>
    <t xml:space="preserve">3736209     </t>
  </si>
  <si>
    <t xml:space="preserve">MATTO PORTILLO, GUSTAVO                                     </t>
  </si>
  <si>
    <t xml:space="preserve">3740670     </t>
  </si>
  <si>
    <t xml:space="preserve">JORGE MARIANO BOBADILLA LOPEZ                               </t>
  </si>
  <si>
    <t xml:space="preserve">3753629     </t>
  </si>
  <si>
    <t xml:space="preserve">CELESTINO GONZALEZ CABRERA                                  </t>
  </si>
  <si>
    <t xml:space="preserve">3757885     </t>
  </si>
  <si>
    <t xml:space="preserve">JORGE BARRETO FERREIRA                                      </t>
  </si>
  <si>
    <t xml:space="preserve">3763410     </t>
  </si>
  <si>
    <t xml:space="preserve">MARIA DEL PILAR ESPINOLA MARTINEZ                           </t>
  </si>
  <si>
    <t xml:space="preserve">3781027     </t>
  </si>
  <si>
    <t xml:space="preserve">ADRIAN SOSA VELAZQUEZ                                       </t>
  </si>
  <si>
    <t xml:space="preserve">3832563     </t>
  </si>
  <si>
    <t xml:space="preserve">CARMEN ELIZABETH PORTILLO ALDERETE                          </t>
  </si>
  <si>
    <t xml:space="preserve">3840556     </t>
  </si>
  <si>
    <t xml:space="preserve">FABIAN RODRIGO AGUILAR DACUNHA                              </t>
  </si>
  <si>
    <t xml:space="preserve">3854855     </t>
  </si>
  <si>
    <t xml:space="preserve">MARGARITA ROJAS VAZQUEZ                                     </t>
  </si>
  <si>
    <t>601399302/7</t>
  </si>
  <si>
    <t xml:space="preserve">3863389     </t>
  </si>
  <si>
    <t xml:space="preserve">ALDO HERNAN OSORIO MARECO                                   </t>
  </si>
  <si>
    <t xml:space="preserve">386381      </t>
  </si>
  <si>
    <t xml:space="preserve">MANUEL BUDENI                                               </t>
  </si>
  <si>
    <t xml:space="preserve">3873955     </t>
  </si>
  <si>
    <t xml:space="preserve">DIEGO DANIEL ALFONSO LEON                                   </t>
  </si>
  <si>
    <t xml:space="preserve">3895184     </t>
  </si>
  <si>
    <t xml:space="preserve">GONZALEZ GARCETE, CARLOS ALBERTO                            </t>
  </si>
  <si>
    <t>601946703/2</t>
  </si>
  <si>
    <t xml:space="preserve">3919353     </t>
  </si>
  <si>
    <t xml:space="preserve">ROBERTA LILIAN FERNANDEZ RIVEROS                            </t>
  </si>
  <si>
    <t xml:space="preserve">3945467     </t>
  </si>
  <si>
    <t xml:space="preserve">CEFERINO MOREL RAMIREZ                                      </t>
  </si>
  <si>
    <t xml:space="preserve">3959523     </t>
  </si>
  <si>
    <t xml:space="preserve">CINTHIA PATRICIA LEGUIZA RIOS                               </t>
  </si>
  <si>
    <t>601864025/4</t>
  </si>
  <si>
    <t xml:space="preserve">3988718     </t>
  </si>
  <si>
    <t xml:space="preserve">EDGAR DIOSNEL RAMIREZ SOSA                                  </t>
  </si>
  <si>
    <t xml:space="preserve">3995447     </t>
  </si>
  <si>
    <t xml:space="preserve">JOSE LUIS LOPEZ                                             </t>
  </si>
  <si>
    <t xml:space="preserve">4006818     </t>
  </si>
  <si>
    <t xml:space="preserve">DORY ELIZABETH RIVEROS CAÑETE                               </t>
  </si>
  <si>
    <t>601459881/0</t>
  </si>
  <si>
    <t xml:space="preserve">4010003     </t>
  </si>
  <si>
    <t xml:space="preserve">NILZA ESTELA ZARATE GIMENEZ                                 </t>
  </si>
  <si>
    <t xml:space="preserve">4044812     </t>
  </si>
  <si>
    <t xml:space="preserve">JOSE FABIO BRIZUELA GARCETE                                 </t>
  </si>
  <si>
    <t xml:space="preserve">4089228     </t>
  </si>
  <si>
    <t xml:space="preserve">FABIO RAMON ACHAR LUGO                                      </t>
  </si>
  <si>
    <t xml:space="preserve">4130773     </t>
  </si>
  <si>
    <t xml:space="preserve">ANA MARIA RICCIARDI CAREAGA                                 </t>
  </si>
  <si>
    <t xml:space="preserve">4187809     </t>
  </si>
  <si>
    <t xml:space="preserve">MARCOS DANIEL MOREL CENTURION                               </t>
  </si>
  <si>
    <t>6099099207/2</t>
  </si>
  <si>
    <t xml:space="preserve">4198264     </t>
  </si>
  <si>
    <t xml:space="preserve">MELISSA MARLENE GONZALEZ RIVAS                              </t>
  </si>
  <si>
    <t xml:space="preserve">4207424     </t>
  </si>
  <si>
    <t xml:space="preserve">ELIS GABRIELA MARECOS SEGURA                                </t>
  </si>
  <si>
    <t xml:space="preserve">4238407     </t>
  </si>
  <si>
    <t xml:space="preserve">NILDA ROSSANA MARTINEZ RAMIREZ                              </t>
  </si>
  <si>
    <t xml:space="preserve">4249775     </t>
  </si>
  <si>
    <t xml:space="preserve">VERONICA BEATRIZ NATALIA VITTORE PAREDES                    </t>
  </si>
  <si>
    <t xml:space="preserve">4265500     </t>
  </si>
  <si>
    <t xml:space="preserve">GUSTAVO ANDRES VAZQUEZ SANABRIA                             </t>
  </si>
  <si>
    <t xml:space="preserve">4283532     </t>
  </si>
  <si>
    <t xml:space="preserve">DIEGO ARIEL FREY GARCETE                                    </t>
  </si>
  <si>
    <t xml:space="preserve">4314156     </t>
  </si>
  <si>
    <t xml:space="preserve">SUSANA GRACIELA SOSA FERNANDEZ                              </t>
  </si>
  <si>
    <t xml:space="preserve">4347900     </t>
  </si>
  <si>
    <t xml:space="preserve">BILLY AUGUSTO MIRANDA                                       </t>
  </si>
  <si>
    <t xml:space="preserve">4367220     </t>
  </si>
  <si>
    <t xml:space="preserve">WILLIAN ABEL ALVAREZ RODRIGUEZ                              </t>
  </si>
  <si>
    <t xml:space="preserve">4374211     </t>
  </si>
  <si>
    <t xml:space="preserve">ADAN WILLIAM GARCIA                                         </t>
  </si>
  <si>
    <t xml:space="preserve">4389242     </t>
  </si>
  <si>
    <t xml:space="preserve">VICTOR JAVIER GIMENEZ VERA                                  </t>
  </si>
  <si>
    <t xml:space="preserve">4445781     </t>
  </si>
  <si>
    <t xml:space="preserve">LIZ NATHALIA MORAES                                         </t>
  </si>
  <si>
    <t>601965988/0</t>
  </si>
  <si>
    <t xml:space="preserve">4481843     </t>
  </si>
  <si>
    <t xml:space="preserve">MARCOS ANTONIO PINO DIAZ                                    </t>
  </si>
  <si>
    <t xml:space="preserve">4535582     </t>
  </si>
  <si>
    <t xml:space="preserve">ROSA RAMONA CANTERO ARGUELLO                                </t>
  </si>
  <si>
    <t>601370813/1</t>
  </si>
  <si>
    <t xml:space="preserve">4561350     </t>
  </si>
  <si>
    <t xml:space="preserve">RICHARD ALONSO CENTURION                                    </t>
  </si>
  <si>
    <t xml:space="preserve">4569730     </t>
  </si>
  <si>
    <t xml:space="preserve">CRISTHIAN DANIEL TORRES GONZALEZ                            </t>
  </si>
  <si>
    <t xml:space="preserve">4603823     </t>
  </si>
  <si>
    <t xml:space="preserve">LUCIA LILIAN RODRIGUEZ FARIÑA                               </t>
  </si>
  <si>
    <t xml:space="preserve">4632765     </t>
  </si>
  <si>
    <t xml:space="preserve">ARNALDO MIRANDA CACERES                                     </t>
  </si>
  <si>
    <t xml:space="preserve">4645070     </t>
  </si>
  <si>
    <t xml:space="preserve">DANIELA ELIZABETH FLORENTIN VILLALBA                        </t>
  </si>
  <si>
    <t xml:space="preserve">4663011     </t>
  </si>
  <si>
    <t xml:space="preserve">ANGELA DEL ROSARIO CUEVAS RAMIREZ                           </t>
  </si>
  <si>
    <t xml:space="preserve">4685848     </t>
  </si>
  <si>
    <t xml:space="preserve">OMAR ENRIQUE PROBST LOBLEIN                                 </t>
  </si>
  <si>
    <t xml:space="preserve">4697939     </t>
  </si>
  <si>
    <t xml:space="preserve">AGUILERA ROMERO, ALEJANDRA ELIZABETH                        </t>
  </si>
  <si>
    <t xml:space="preserve">4719625     </t>
  </si>
  <si>
    <t xml:space="preserve">ESPINOLA BENITEZ, CLAUDIA ESTHER                            </t>
  </si>
  <si>
    <t xml:space="preserve">4748661     </t>
  </si>
  <si>
    <t xml:space="preserve">MARIO CESAR GRANCE GIMENEZ                                  </t>
  </si>
  <si>
    <t xml:space="preserve">4796886     </t>
  </si>
  <si>
    <t xml:space="preserve">SARA GUILLERMINA VILLA IBARRA MONGES                        </t>
  </si>
  <si>
    <t xml:space="preserve">4800719     </t>
  </si>
  <si>
    <t xml:space="preserve">RODRIGUEZ MORINIGO, VERONICA                                </t>
  </si>
  <si>
    <t>6099017026/3</t>
  </si>
  <si>
    <t xml:space="preserve">4809813     </t>
  </si>
  <si>
    <t xml:space="preserve">MAURO JAVIER ROMERO DIAZ                                    </t>
  </si>
  <si>
    <t xml:space="preserve">4879459     </t>
  </si>
  <si>
    <t xml:space="preserve">GERMAN BENITO VALDEZ LOPEZ                                  </t>
  </si>
  <si>
    <t xml:space="preserve">4896646     </t>
  </si>
  <si>
    <t xml:space="preserve">OSCAR EUSEBIO ESPINOLA                                      </t>
  </si>
  <si>
    <t xml:space="preserve">4927270     </t>
  </si>
  <si>
    <t xml:space="preserve">JORGE EDUARDO ALAMOS CONTRERAS                              </t>
  </si>
  <si>
    <t xml:space="preserve">499466      </t>
  </si>
  <si>
    <t xml:space="preserve">RAFAEL MARCIAL BECKER                                       </t>
  </si>
  <si>
    <t xml:space="preserve">5041047     </t>
  </si>
  <si>
    <t xml:space="preserve">MIRIAN AMALIA MARTINEZ BRITEZ                               </t>
  </si>
  <si>
    <t>601713485/7</t>
  </si>
  <si>
    <t xml:space="preserve">5050374     </t>
  </si>
  <si>
    <t xml:space="preserve">JULIA ESTELA DIAZ DOMINGUEZ                                 </t>
  </si>
  <si>
    <t xml:space="preserve">5050624     </t>
  </si>
  <si>
    <t xml:space="preserve">CLAUDIA MARIA FRETES                                        </t>
  </si>
  <si>
    <t xml:space="preserve">532515      </t>
  </si>
  <si>
    <t xml:space="preserve">TALAVERA , MERCEDES AURELIO                                 </t>
  </si>
  <si>
    <t xml:space="preserve">5368040     </t>
  </si>
  <si>
    <t xml:space="preserve">FANNY CELESTINA LEGUIZAMON LEIVA                            </t>
  </si>
  <si>
    <t xml:space="preserve">5427557     </t>
  </si>
  <si>
    <t xml:space="preserve">BERNARDO RAMIREZ RUIZ DIAZ                                  </t>
  </si>
  <si>
    <t xml:space="preserve">5588989     </t>
  </si>
  <si>
    <t xml:space="preserve">FABIO RAMON AYALA PRIETO                                    </t>
  </si>
  <si>
    <t>601404025/0</t>
  </si>
  <si>
    <t xml:space="preserve">581126      </t>
  </si>
  <si>
    <t xml:space="preserve">FULVIA HAIDEE PEREIRA DE GONZALEZ                           </t>
  </si>
  <si>
    <t xml:space="preserve">5834430     </t>
  </si>
  <si>
    <t xml:space="preserve">ALCIDES MACHUCA DUARTE                                      </t>
  </si>
  <si>
    <t xml:space="preserve">5854235     </t>
  </si>
  <si>
    <t xml:space="preserve">LIZ CAROLINA ARROYO ARZAMENDIA                              </t>
  </si>
  <si>
    <t xml:space="preserve">5994431     </t>
  </si>
  <si>
    <t xml:space="preserve">JOSE SANDRO PEDRA                                           </t>
  </si>
  <si>
    <t xml:space="preserve">6141784     </t>
  </si>
  <si>
    <t xml:space="preserve">VIVIANA NOEMI RIVEROS VEGA                                  </t>
  </si>
  <si>
    <t xml:space="preserve">6189552     </t>
  </si>
  <si>
    <t xml:space="preserve">FRANCISCO RAMON TRINIDAD GONZALEZ                           </t>
  </si>
  <si>
    <t xml:space="preserve">6335050     </t>
  </si>
  <si>
    <t xml:space="preserve">JESSICA ELIZABETH BRITOS AQUINO                             </t>
  </si>
  <si>
    <t xml:space="preserve">652791      </t>
  </si>
  <si>
    <t xml:space="preserve">00REINALDO BERNARDINO COLMAN QUEIROZ                        </t>
  </si>
  <si>
    <t xml:space="preserve">658890      </t>
  </si>
  <si>
    <t xml:space="preserve">CARLOS ANTONIO RUIZ DIAZ ALFONSO                            </t>
  </si>
  <si>
    <t xml:space="preserve">727664      </t>
  </si>
  <si>
    <t xml:space="preserve">FLORENCIO GAYOSO ROA                                        </t>
  </si>
  <si>
    <t xml:space="preserve">731901      </t>
  </si>
  <si>
    <t xml:space="preserve">RAMON ESPINOLA BOGADO                                       </t>
  </si>
  <si>
    <t xml:space="preserve">753592      </t>
  </si>
  <si>
    <t xml:space="preserve">MIRIAM GRACIELA YAFFAR DE ESTIGARRIBIA                      </t>
  </si>
  <si>
    <t xml:space="preserve">766661      </t>
  </si>
  <si>
    <t xml:space="preserve">GERVACIA QUINTANA ECHEVERRIA                                </t>
  </si>
  <si>
    <t xml:space="preserve">796027      </t>
  </si>
  <si>
    <t xml:space="preserve">JUSTA MARIA ROTELA BAZAN                                    </t>
  </si>
  <si>
    <t>601379015/8</t>
  </si>
  <si>
    <t xml:space="preserve">813777      </t>
  </si>
  <si>
    <t xml:space="preserve">DANIEL PEREIRA MALDONADO                                    </t>
  </si>
  <si>
    <t xml:space="preserve">833490      </t>
  </si>
  <si>
    <t xml:space="preserve">ANDRES MARTINEZ GUERREÑO                                    </t>
  </si>
  <si>
    <t xml:space="preserve">886044      </t>
  </si>
  <si>
    <t xml:space="preserve">MAFALDA BENITEZ BENITEZ                                     </t>
  </si>
  <si>
    <t xml:space="preserve">BR911231    </t>
  </si>
  <si>
    <t xml:space="preserve">RODRIGO GONZALEZ BERMEJO                                    </t>
  </si>
  <si>
    <t xml:space="preserve">4604954     </t>
  </si>
  <si>
    <t xml:space="preserve">RESQUIN VERA, JUAN GENARO                                   </t>
  </si>
  <si>
    <t xml:space="preserve">3242293     </t>
  </si>
  <si>
    <t xml:space="preserve">AGUERO CABAÑAS ,PEDRO VIDAL                                 </t>
  </si>
  <si>
    <t xml:space="preserve">5548529     </t>
  </si>
  <si>
    <t xml:space="preserve">ROJAS GUILLEN ,LETICIA                                      </t>
  </si>
  <si>
    <t xml:space="preserve">1146037     </t>
  </si>
  <si>
    <t xml:space="preserve">MALDONADO PACUA, JOSE DOMINGO                               </t>
  </si>
  <si>
    <t xml:space="preserve">4921177     </t>
  </si>
  <si>
    <t xml:space="preserve">ALFONSO ARANDA, JORGE DAVID                                 </t>
  </si>
  <si>
    <t xml:space="preserve">3386974     </t>
  </si>
  <si>
    <t xml:space="preserve">MEZA , JORGE ARIEL                                          </t>
  </si>
  <si>
    <t>6099207538/0</t>
  </si>
  <si>
    <t xml:space="preserve">3513701     </t>
  </si>
  <si>
    <t xml:space="preserve">CABRAL LOPEZ, CARLOS CIRILO                                 </t>
  </si>
  <si>
    <t xml:space="preserve">4490833     </t>
  </si>
  <si>
    <t xml:space="preserve">FRANCO SANCHEZ, JOSE MIGUEL                                 </t>
  </si>
  <si>
    <t xml:space="preserve">3652790     </t>
  </si>
  <si>
    <t xml:space="preserve">DIAZ GARCETE, FERMINA                                       </t>
  </si>
  <si>
    <t xml:space="preserve">2010335     </t>
  </si>
  <si>
    <t xml:space="preserve">BENITEZ MARTINEZ ,DIEGO DANIEL                              </t>
  </si>
  <si>
    <t xml:space="preserve">3512249     </t>
  </si>
  <si>
    <t xml:space="preserve">SALINAS GAMARRA, ROMINA ADELICE                             </t>
  </si>
  <si>
    <t xml:space="preserve">1047885     </t>
  </si>
  <si>
    <t xml:space="preserve">FERNANDEZ , LILIA CONCEPCION                                </t>
  </si>
  <si>
    <t xml:space="preserve">4332942     </t>
  </si>
  <si>
    <t xml:space="preserve">CABALLERO BENITEZ, FELIX ANTONIO                            </t>
  </si>
  <si>
    <t>601445094/5</t>
  </si>
  <si>
    <t>601740924/3</t>
  </si>
  <si>
    <t xml:space="preserve">3211635     </t>
  </si>
  <si>
    <t xml:space="preserve">BARRIOS MANCUELLO, MARCIANA EUNICE                          </t>
  </si>
  <si>
    <t>601341369/7</t>
  </si>
  <si>
    <t xml:space="preserve">4610235     </t>
  </si>
  <si>
    <t xml:space="preserve">ACOSTA LOPEZ, MARCELINO                                     </t>
  </si>
  <si>
    <t xml:space="preserve">5024301     </t>
  </si>
  <si>
    <t xml:space="preserve">AVEIRO , GUSTAVO ALFREDO                                    </t>
  </si>
  <si>
    <t>601912211/7</t>
  </si>
  <si>
    <t>601438614/1</t>
  </si>
  <si>
    <t xml:space="preserve">1326530     </t>
  </si>
  <si>
    <t xml:space="preserve">CASTILLO ARECO ,RICARDO                                     </t>
  </si>
  <si>
    <t xml:space="preserve">4365147     </t>
  </si>
  <si>
    <t xml:space="preserve">MARTINEZ GALEANO, FABIO ROSA                                </t>
  </si>
  <si>
    <t xml:space="preserve">4642943     </t>
  </si>
  <si>
    <t xml:space="preserve">AGUILERA MIÑARRO ,LUIS ALBERTO                              </t>
  </si>
  <si>
    <t xml:space="preserve">4495656     </t>
  </si>
  <si>
    <t xml:space="preserve">CACERES BENITEZ, JUAN FERNANDO                              </t>
  </si>
  <si>
    <t xml:space="preserve">4390904     </t>
  </si>
  <si>
    <t xml:space="preserve">BRITEZ AQUINO, LISANDRA PATRICIA                            </t>
  </si>
  <si>
    <t xml:space="preserve">4955065     </t>
  </si>
  <si>
    <t xml:space="preserve">SALERNO ESCOBAR ,PAULO JOSE                                 </t>
  </si>
  <si>
    <t xml:space="preserve">1615786     </t>
  </si>
  <si>
    <t xml:space="preserve">FLORES QUIÑONEZ, SAMUEL                                     </t>
  </si>
  <si>
    <t xml:space="preserve">2206721     </t>
  </si>
  <si>
    <t xml:space="preserve">MARTINEZ MARTINEZ, RICARDO ARIEL                            </t>
  </si>
  <si>
    <t xml:space="preserve">1149117     </t>
  </si>
  <si>
    <t xml:space="preserve">MARTINEZ  ,HIPOLITO                                         </t>
  </si>
  <si>
    <t xml:space="preserve">2232570     </t>
  </si>
  <si>
    <t xml:space="preserve">INSAURRALDE FRANCO ,JUAN BAUTISTA                           </t>
  </si>
  <si>
    <t>601336522/4</t>
  </si>
  <si>
    <t>601971907/2</t>
  </si>
  <si>
    <t xml:space="preserve">2536788     </t>
  </si>
  <si>
    <t xml:space="preserve">PEREZ RIQUELME, CLAUDIA MARIELA                             </t>
  </si>
  <si>
    <t>601359279/0</t>
  </si>
  <si>
    <t xml:space="preserve">3002274     </t>
  </si>
  <si>
    <t xml:space="preserve">MEDINA ALCARAZ, JORGELINO                                   </t>
  </si>
  <si>
    <t>6099164210/1</t>
  </si>
  <si>
    <t xml:space="preserve">4562022     </t>
  </si>
  <si>
    <t xml:space="preserve">YASICHYN FRANCO, MARCELO DAVID                              </t>
  </si>
  <si>
    <t>6099099571/2</t>
  </si>
  <si>
    <t xml:space="preserve">3511976     </t>
  </si>
  <si>
    <t xml:space="preserve">COLNAGO CABRERA, CHRSITIAN ADMIN                            </t>
  </si>
  <si>
    <t xml:space="preserve">1501824     </t>
  </si>
  <si>
    <t xml:space="preserve">VERA GAONA ,GREGORIO                                        </t>
  </si>
  <si>
    <t xml:space="preserve">4691902     </t>
  </si>
  <si>
    <t xml:space="preserve">RIVERO FLEITAS, EDER ALEJANDRO                              </t>
  </si>
  <si>
    <t xml:space="preserve">4091956     </t>
  </si>
  <si>
    <t xml:space="preserve">LOPEZ GONZALEZ, DARIO                                       </t>
  </si>
  <si>
    <t xml:space="preserve">3588817     </t>
  </si>
  <si>
    <t xml:space="preserve">CARDOZO TREJTINBERG, JUAN JOSE                              </t>
  </si>
  <si>
    <t>6099042584/6</t>
  </si>
  <si>
    <t xml:space="preserve">4573033     </t>
  </si>
  <si>
    <t xml:space="preserve">MORINIGO AZCONA, JOEL MOISES                                </t>
  </si>
  <si>
    <t>601367921/5</t>
  </si>
  <si>
    <t xml:space="preserve">3621591     </t>
  </si>
  <si>
    <t xml:space="preserve">GONZALEZ TORRES, CRISTIAN ADOLFO                            </t>
  </si>
  <si>
    <t xml:space="preserve">3479184     </t>
  </si>
  <si>
    <t xml:space="preserve">RIVEROS FLOR, GLORIA ROSALBA                                </t>
  </si>
  <si>
    <t xml:space="preserve">3762778     </t>
  </si>
  <si>
    <t xml:space="preserve">AQUINO GUANES, NATHALIA MONSERRAT                           </t>
  </si>
  <si>
    <t xml:space="preserve">912488      </t>
  </si>
  <si>
    <t xml:space="preserve">ESTIGARRIBIA FRETES, SIXTO                                  </t>
  </si>
  <si>
    <t xml:space="preserve">4239071     </t>
  </si>
  <si>
    <t xml:space="preserve">PINTO DOMINGUEZ ,JOSE DE LOS SANTOS                         </t>
  </si>
  <si>
    <t xml:space="preserve">4273253     </t>
  </si>
  <si>
    <t xml:space="preserve">GONZALEZ COLMAN, EUGENIA                                    </t>
  </si>
  <si>
    <t xml:space="preserve">3651315     </t>
  </si>
  <si>
    <t xml:space="preserve">BASILE FIGUEREDO, CARLOS MIGUEL                             </t>
  </si>
  <si>
    <t xml:space="preserve">4534963     </t>
  </si>
  <si>
    <t xml:space="preserve">TORRES RODRIGUEZ ,INGRID ANTONIA                            </t>
  </si>
  <si>
    <t>601496916/0</t>
  </si>
  <si>
    <t xml:space="preserve">4439932     </t>
  </si>
  <si>
    <t xml:space="preserve">MOREL  de PERALTA, NANCI MABEL                              </t>
  </si>
  <si>
    <t xml:space="preserve">3696412     </t>
  </si>
  <si>
    <t xml:space="preserve">GIMENEZ MONTANIA, BASILISA NOEMI                            </t>
  </si>
  <si>
    <t>601434208</t>
  </si>
  <si>
    <t xml:space="preserve">1749156     </t>
  </si>
  <si>
    <t xml:space="preserve">OZUNA MEZA, JULIO CESAR                                     </t>
  </si>
  <si>
    <t xml:space="preserve">1565358     </t>
  </si>
  <si>
    <t xml:space="preserve">ZARACHO OSORIO, IGNACIO                                     </t>
  </si>
  <si>
    <t xml:space="preserve">4311389     </t>
  </si>
  <si>
    <t xml:space="preserve">VEGA CABALLERO, ANDREA ROSANA                               </t>
  </si>
  <si>
    <t xml:space="preserve">2087532     </t>
  </si>
  <si>
    <t xml:space="preserve">RIVAS NUÑEZ, LUIS GERARDO                                   </t>
  </si>
  <si>
    <t>601940597/3</t>
  </si>
  <si>
    <t xml:space="preserve">2882926     </t>
  </si>
  <si>
    <t xml:space="preserve">ARZA VERA, ALCIDES EUSEBIO                                  </t>
  </si>
  <si>
    <t xml:space="preserve">3680493     </t>
  </si>
  <si>
    <t xml:space="preserve">GOMEZ JARA, MIGUEL ANGEL                                    </t>
  </si>
  <si>
    <t xml:space="preserve">4710604     </t>
  </si>
  <si>
    <t xml:space="preserve">FLORES RUIZ, MARIA MAGDALENA                                </t>
  </si>
  <si>
    <t xml:space="preserve">2206279     </t>
  </si>
  <si>
    <t xml:space="preserve">MONGES GOMEZ, FELICITA DE LA CRUZ                           </t>
  </si>
  <si>
    <t>601470179/3</t>
  </si>
  <si>
    <t xml:space="preserve">2483929     </t>
  </si>
  <si>
    <t xml:space="preserve">FALCON VALENZUELA, DERLIS GUSTAVO                           </t>
  </si>
  <si>
    <t xml:space="preserve">3839171     </t>
  </si>
  <si>
    <t xml:space="preserve">LEGUIZAMON MACIEL, LUCIANO                                  </t>
  </si>
  <si>
    <t xml:space="preserve">2703113     </t>
  </si>
  <si>
    <t xml:space="preserve">OJEDA TORRES, CARLOS RAUL                                   </t>
  </si>
  <si>
    <t>601338559/8</t>
  </si>
  <si>
    <t xml:space="preserve">1460326     </t>
  </si>
  <si>
    <t xml:space="preserve">CONTRERA VERA ,EDUARDO                                      </t>
  </si>
  <si>
    <t xml:space="preserve">4672092     </t>
  </si>
  <si>
    <t xml:space="preserve">GONZALEZ GONZALEZ, ROSANA                                   </t>
  </si>
  <si>
    <t xml:space="preserve">988972      </t>
  </si>
  <si>
    <t xml:space="preserve">MEDINA RAPETTI ,RAUL GILBERTO                               </t>
  </si>
  <si>
    <t>601361999/4</t>
  </si>
  <si>
    <t xml:space="preserve">1079791     </t>
  </si>
  <si>
    <t xml:space="preserve">GARCIA BRITOS ARNALDO                                       </t>
  </si>
  <si>
    <t xml:space="preserve">1198340     </t>
  </si>
  <si>
    <t xml:space="preserve">BRITEZ , BLANCA                                             </t>
  </si>
  <si>
    <t>601462551/2</t>
  </si>
  <si>
    <t xml:space="preserve">1211532     </t>
  </si>
  <si>
    <t xml:space="preserve">BERNAL RIOS GILBERTA                                        </t>
  </si>
  <si>
    <t>6099021504/5</t>
  </si>
  <si>
    <t xml:space="preserve">1248946     </t>
  </si>
  <si>
    <t xml:space="preserve">ORREGO BENITEZ, GLADYS                                      </t>
  </si>
  <si>
    <t xml:space="preserve">1262464     </t>
  </si>
  <si>
    <t xml:space="preserve">GARCETE   COINDA                                            </t>
  </si>
  <si>
    <t xml:space="preserve">1270601     </t>
  </si>
  <si>
    <t xml:space="preserve">PAREDES   EMILSA                                            </t>
  </si>
  <si>
    <t xml:space="preserve">1324744     </t>
  </si>
  <si>
    <t xml:space="preserve">ESPINOLA   MARTIN                                           </t>
  </si>
  <si>
    <t xml:space="preserve">1348616     </t>
  </si>
  <si>
    <t xml:space="preserve">CARTAMAN MENDOZA VENANCIO                                   </t>
  </si>
  <si>
    <t xml:space="preserve">1394523     </t>
  </si>
  <si>
    <t xml:space="preserve">ORTEGA BENITEZ ESTEBAN                                      </t>
  </si>
  <si>
    <t xml:space="preserve">1403226     </t>
  </si>
  <si>
    <t xml:space="preserve">VILLALBA SOLAECHE HUGO                                      </t>
  </si>
  <si>
    <t xml:space="preserve">1456460     </t>
  </si>
  <si>
    <t xml:space="preserve">ORTIZ SAMANIEGO YDALINO                                     </t>
  </si>
  <si>
    <t xml:space="preserve">1482759     </t>
  </si>
  <si>
    <t xml:space="preserve">AVALOS FRETES VALDOVINOS                                    </t>
  </si>
  <si>
    <t xml:space="preserve">1534349     </t>
  </si>
  <si>
    <t xml:space="preserve">BONZI CARDOZO, NORMA GRACIELA                               </t>
  </si>
  <si>
    <t xml:space="preserve">1565569     </t>
  </si>
  <si>
    <t xml:space="preserve">MEFFERT , DIANA MARGARITA MARIA                             </t>
  </si>
  <si>
    <t>601940590/6</t>
  </si>
  <si>
    <t xml:space="preserve">1596997     </t>
  </si>
  <si>
    <t xml:space="preserve">PORTILLO ARMOA, TOMAS                                       </t>
  </si>
  <si>
    <t xml:space="preserve">1730992     </t>
  </si>
  <si>
    <t xml:space="preserve">SAUCEDO IBARRA JUSTINA                                      </t>
  </si>
  <si>
    <t xml:space="preserve">1733307     </t>
  </si>
  <si>
    <t xml:space="preserve">MARTINEZ RUIZ SARIEL                                        </t>
  </si>
  <si>
    <t xml:space="preserve">1787332     </t>
  </si>
  <si>
    <t xml:space="preserve">LEDESMA FERREIRA REINERIO                                   </t>
  </si>
  <si>
    <t xml:space="preserve">1803143     </t>
  </si>
  <si>
    <t xml:space="preserve">ESTIGARRIBIA ZELAYA BASILIO                                 </t>
  </si>
  <si>
    <t>6099191549/2</t>
  </si>
  <si>
    <t xml:space="preserve">1828063     </t>
  </si>
  <si>
    <t xml:space="preserve">RAMIREZ SALINAS MARIA DOMINGA                               </t>
  </si>
  <si>
    <t xml:space="preserve">1912763     </t>
  </si>
  <si>
    <t xml:space="preserve">ROLON BENITEZ CRISPIN                                       </t>
  </si>
  <si>
    <t xml:space="preserve">2098051     </t>
  </si>
  <si>
    <t xml:space="preserve">BAREIRO   FELIPE                                            </t>
  </si>
  <si>
    <t xml:space="preserve">2143991     </t>
  </si>
  <si>
    <t xml:space="preserve">AYALA   BENITO                                              </t>
  </si>
  <si>
    <t xml:space="preserve">2158342     </t>
  </si>
  <si>
    <t xml:space="preserve">SOSA VERA GUMERCINDA                                        </t>
  </si>
  <si>
    <t xml:space="preserve">2169981     </t>
  </si>
  <si>
    <t xml:space="preserve">CABRERA BRIZUELA VIRGINIO                                   </t>
  </si>
  <si>
    <t xml:space="preserve">2233000     </t>
  </si>
  <si>
    <t xml:space="preserve">PAREDES MONZON CARLOS                                       </t>
  </si>
  <si>
    <t xml:space="preserve">2249586     </t>
  </si>
  <si>
    <t xml:space="preserve">BENITEZ CARDOZO ISMAEL                                      </t>
  </si>
  <si>
    <t xml:space="preserve">2395284     </t>
  </si>
  <si>
    <t xml:space="preserve">VILLALBA CABALLERO JUAN                                     </t>
  </si>
  <si>
    <t xml:space="preserve">2411432     </t>
  </si>
  <si>
    <t xml:space="preserve">CABAÑAS ESPINOLA MARIO                                      </t>
  </si>
  <si>
    <t xml:space="preserve">2437560     </t>
  </si>
  <si>
    <t xml:space="preserve">QUINTANA DUARTE, FELICIANO                                  </t>
  </si>
  <si>
    <t xml:space="preserve">2507063     </t>
  </si>
  <si>
    <t xml:space="preserve">DENIS   LEONOR                                              </t>
  </si>
  <si>
    <t>601917717/3</t>
  </si>
  <si>
    <t xml:space="preserve">2547276     </t>
  </si>
  <si>
    <t xml:space="preserve">AUGUSTO SANTACRUZ ONORINA                                   </t>
  </si>
  <si>
    <t xml:space="preserve">2578155     </t>
  </si>
  <si>
    <t xml:space="preserve">ROA GONZALEZ LORENZO                                        </t>
  </si>
  <si>
    <t>601819490/4</t>
  </si>
  <si>
    <t xml:space="preserve">2580083     </t>
  </si>
  <si>
    <t xml:space="preserve">DUARTE MARTINEZ ALDO                                        </t>
  </si>
  <si>
    <t xml:space="preserve">2633341     </t>
  </si>
  <si>
    <t xml:space="preserve">GONZALEZ GONZALEZ ANA                                       </t>
  </si>
  <si>
    <t xml:space="preserve">2633508     </t>
  </si>
  <si>
    <t xml:space="preserve">SANTACRUZ NUÑEZ JULIO                                       </t>
  </si>
  <si>
    <t>601462567/5</t>
  </si>
  <si>
    <t xml:space="preserve">2634492     </t>
  </si>
  <si>
    <t xml:space="preserve">RAMIREZ   ALBA                                              </t>
  </si>
  <si>
    <t xml:space="preserve">2679422     </t>
  </si>
  <si>
    <t xml:space="preserve">CENTURION VELAZQUEZ EDGAR                                   </t>
  </si>
  <si>
    <t xml:space="preserve">2687256     </t>
  </si>
  <si>
    <t xml:space="preserve">OSORIO BENITEZ JULIO                                        </t>
  </si>
  <si>
    <t xml:space="preserve">2804354     </t>
  </si>
  <si>
    <t xml:space="preserve">SAMUDIO VERA OSCAR                                          </t>
  </si>
  <si>
    <t xml:space="preserve">2914796     </t>
  </si>
  <si>
    <t xml:space="preserve">MARIN   SEVERIANO                                           </t>
  </si>
  <si>
    <t xml:space="preserve">2934626     </t>
  </si>
  <si>
    <t xml:space="preserve">INSFRAN NUÑEZ EUGENIA                                       </t>
  </si>
  <si>
    <t xml:space="preserve">2937190     </t>
  </si>
  <si>
    <t xml:space="preserve">JARA , RAQUEL                                               </t>
  </si>
  <si>
    <t xml:space="preserve">2968170     </t>
  </si>
  <si>
    <t xml:space="preserve">BAEZ RODRIGUEZ VICTOR                                       </t>
  </si>
  <si>
    <t xml:space="preserve">2976802     </t>
  </si>
  <si>
    <t xml:space="preserve">BALBUENA GODOY ALFREDO                                      </t>
  </si>
  <si>
    <t>601470289/9</t>
  </si>
  <si>
    <t xml:space="preserve">2985009     </t>
  </si>
  <si>
    <t xml:space="preserve">DE LO SANTOS   PASTOR                                       </t>
  </si>
  <si>
    <t xml:space="preserve">3282047     </t>
  </si>
  <si>
    <t xml:space="preserve">ROJAS   RAMON                                               </t>
  </si>
  <si>
    <t xml:space="preserve">3449737     </t>
  </si>
  <si>
    <t xml:space="preserve">VERA SILVERO WILFRIDO                                       </t>
  </si>
  <si>
    <t xml:space="preserve">3481908     </t>
  </si>
  <si>
    <t xml:space="preserve">ARECO   IGNACIA                                             </t>
  </si>
  <si>
    <t xml:space="preserve">3578665     </t>
  </si>
  <si>
    <t xml:space="preserve">BAEZ DUARTE JULIO                                           </t>
  </si>
  <si>
    <t xml:space="preserve">3579819     </t>
  </si>
  <si>
    <t xml:space="preserve">MARTINEZ DUARTE ROSA                                        </t>
  </si>
  <si>
    <t xml:space="preserve">3586571     </t>
  </si>
  <si>
    <t xml:space="preserve">VERA MARIN RAMON                                            </t>
  </si>
  <si>
    <t xml:space="preserve">3593905     </t>
  </si>
  <si>
    <t xml:space="preserve">NIZ ORTIZ MARIA                                             </t>
  </si>
  <si>
    <t xml:space="preserve">3675874     </t>
  </si>
  <si>
    <t xml:space="preserve">ORTIZ BOGADO ELSA                                           </t>
  </si>
  <si>
    <t>601382543/2</t>
  </si>
  <si>
    <t xml:space="preserve">3699932     </t>
  </si>
  <si>
    <t xml:space="preserve">GARCETE   DELIA                                             </t>
  </si>
  <si>
    <t xml:space="preserve">3714489     </t>
  </si>
  <si>
    <t xml:space="preserve">DUARTE ESTIGARRIBIA ADALBERTO                               </t>
  </si>
  <si>
    <t xml:space="preserve">3717859     </t>
  </si>
  <si>
    <t xml:space="preserve">ALEGRE   MILCIADES                                          </t>
  </si>
  <si>
    <t xml:space="preserve">3722913     </t>
  </si>
  <si>
    <t xml:space="preserve">PAREDES SALINA JUAN                                         </t>
  </si>
  <si>
    <t xml:space="preserve">3773400     </t>
  </si>
  <si>
    <t xml:space="preserve">LEZCANO BENITEZ PEDRO                                       </t>
  </si>
  <si>
    <t xml:space="preserve">3775178     </t>
  </si>
  <si>
    <t xml:space="preserve">ZORRILLA RIOS ROSSANA                                       </t>
  </si>
  <si>
    <t xml:space="preserve">3779367     </t>
  </si>
  <si>
    <t xml:space="preserve">GARRIDO GONZALEZ JUAN ARCENIO                               </t>
  </si>
  <si>
    <t xml:space="preserve">3781806     </t>
  </si>
  <si>
    <t xml:space="preserve">CUBILLA GONZALEZ, LEONARDO                                  </t>
  </si>
  <si>
    <t xml:space="preserve">3783732     </t>
  </si>
  <si>
    <t xml:space="preserve">GONZALEZ   AVELINO                                          </t>
  </si>
  <si>
    <t xml:space="preserve">3804406     </t>
  </si>
  <si>
    <t xml:space="preserve">MEDINA MORA CARLOS                                          </t>
  </si>
  <si>
    <t xml:space="preserve">3821306     </t>
  </si>
  <si>
    <t xml:space="preserve">SANABRIA GUERRERO ALEJANDRA                                 </t>
  </si>
  <si>
    <t xml:space="preserve">3826710     </t>
  </si>
  <si>
    <t xml:space="preserve">DAVALOS CACERES ROSALINO                                    </t>
  </si>
  <si>
    <t xml:space="preserve">3955553     </t>
  </si>
  <si>
    <t xml:space="preserve">MARECO , GLADYS BEATRIZ                                     </t>
  </si>
  <si>
    <t xml:space="preserve">4033063     </t>
  </si>
  <si>
    <t xml:space="preserve">SEGOVIA FRANCO RONALD                                       </t>
  </si>
  <si>
    <t>601464831/1</t>
  </si>
  <si>
    <t xml:space="preserve">4052379     </t>
  </si>
  <si>
    <t xml:space="preserve">PEREIRA ESCOBAR VICTOR                                      </t>
  </si>
  <si>
    <t xml:space="preserve">4072373     </t>
  </si>
  <si>
    <t xml:space="preserve">CORREA   ERNESTO                                            </t>
  </si>
  <si>
    <t xml:space="preserve">4126498     </t>
  </si>
  <si>
    <t xml:space="preserve">MARTIGNON BENITEZ MARCOS                                    </t>
  </si>
  <si>
    <t xml:space="preserve">4164010     </t>
  </si>
  <si>
    <t xml:space="preserve">NUÑEZ NUÑEZ, ANTONIO VIDAL                                  </t>
  </si>
  <si>
    <t xml:space="preserve">4191406     </t>
  </si>
  <si>
    <t xml:space="preserve">MILCIADES DAVID SAAVEDRA MERCADO                            </t>
  </si>
  <si>
    <t xml:space="preserve">4209110     </t>
  </si>
  <si>
    <t xml:space="preserve">ARCE ALVAREZ BLASIDA                                        </t>
  </si>
  <si>
    <t>601375672/9</t>
  </si>
  <si>
    <t xml:space="preserve">4243202     </t>
  </si>
  <si>
    <t xml:space="preserve">MEDINA PANIAGUA AURELIANO                                   </t>
  </si>
  <si>
    <t xml:space="preserve">4255828     </t>
  </si>
  <si>
    <t xml:space="preserve">MARTINEZ   MARIO                                            </t>
  </si>
  <si>
    <t xml:space="preserve">4257594     </t>
  </si>
  <si>
    <t xml:space="preserve">GONZALEZ DOMINGUEZ ROQUE                                    </t>
  </si>
  <si>
    <t xml:space="preserve">4270892     </t>
  </si>
  <si>
    <t xml:space="preserve">RUIZ DIAZ SANCHEZ CLAUDIO                                   </t>
  </si>
  <si>
    <t xml:space="preserve">4335112     </t>
  </si>
  <si>
    <t xml:space="preserve">ALVARENGA FERREIRA DERLIS                                   </t>
  </si>
  <si>
    <t xml:space="preserve">4410660     </t>
  </si>
  <si>
    <t xml:space="preserve">ESPINOZA CALANI ROSMERY                                     </t>
  </si>
  <si>
    <t xml:space="preserve">4469332     </t>
  </si>
  <si>
    <t xml:space="preserve">ALMIRON ALIENDE CARMEN                                      </t>
  </si>
  <si>
    <t xml:space="preserve">4538637     </t>
  </si>
  <si>
    <t xml:space="preserve">GOMEZ MEAURIO ANALIA                                        </t>
  </si>
  <si>
    <t xml:space="preserve">4557194     </t>
  </si>
  <si>
    <t xml:space="preserve">GONZALEZ VILLASANTI GERONIMO                                </t>
  </si>
  <si>
    <t xml:space="preserve">4566140     </t>
  </si>
  <si>
    <t xml:space="preserve">BRITEZ CANDIA EMILCE                                        </t>
  </si>
  <si>
    <t xml:space="preserve">4577487     </t>
  </si>
  <si>
    <t xml:space="preserve">FERNANDEZ CUYARI FRANCISCO                                  </t>
  </si>
  <si>
    <t xml:space="preserve">4586093     </t>
  </si>
  <si>
    <t xml:space="preserve">FRANCO ORTIZ IGNACIO                                        </t>
  </si>
  <si>
    <t xml:space="preserve">4728040     </t>
  </si>
  <si>
    <t xml:space="preserve">AMARILLA CESPEDES DIEGO                                     </t>
  </si>
  <si>
    <t>601842886/1</t>
  </si>
  <si>
    <t xml:space="preserve">4737718     </t>
  </si>
  <si>
    <t xml:space="preserve">OVELAR GONZALEZ BRUNO                                       </t>
  </si>
  <si>
    <t xml:space="preserve">4805623     </t>
  </si>
  <si>
    <t xml:space="preserve">GASSER ESPINOLA MARTIN                                      </t>
  </si>
  <si>
    <t xml:space="preserve">4817515     </t>
  </si>
  <si>
    <t xml:space="preserve">CABAÑAS OCAMPOS TANIA                                       </t>
  </si>
  <si>
    <t xml:space="preserve">4852284     </t>
  </si>
  <si>
    <t xml:space="preserve">FLORES   YESICA                                             </t>
  </si>
  <si>
    <t xml:space="preserve">4869824     </t>
  </si>
  <si>
    <t xml:space="preserve">LOVERA NUÑEZ WILSON                                         </t>
  </si>
  <si>
    <t xml:space="preserve">4957818     </t>
  </si>
  <si>
    <t xml:space="preserve">AGUILERA   JULIO                                            </t>
  </si>
  <si>
    <t xml:space="preserve">5002829     </t>
  </si>
  <si>
    <t xml:space="preserve">MENDOZA SANABRIA EVER                                       </t>
  </si>
  <si>
    <t xml:space="preserve">5161707     </t>
  </si>
  <si>
    <t xml:space="preserve">LOPEZ BENITEZ JOEL                                          </t>
  </si>
  <si>
    <t xml:space="preserve">5184242     </t>
  </si>
  <si>
    <t xml:space="preserve">LEZCANO   FERNANDO                                          </t>
  </si>
  <si>
    <t xml:space="preserve">5398174     </t>
  </si>
  <si>
    <t xml:space="preserve">ORTIZ   ERMELINDA                                           </t>
  </si>
  <si>
    <t xml:space="preserve">5454277     </t>
  </si>
  <si>
    <t xml:space="preserve">PRESSI RODRIGUES FRANCIELE                                  </t>
  </si>
  <si>
    <t xml:space="preserve">5609159     </t>
  </si>
  <si>
    <t xml:space="preserve">ALVES PEREIRA EDIVALDO                                      </t>
  </si>
  <si>
    <t xml:space="preserve">5618016     </t>
  </si>
  <si>
    <t xml:space="preserve">OVIEDO VERA CYNTHIA                                         </t>
  </si>
  <si>
    <t xml:space="preserve">5683465     </t>
  </si>
  <si>
    <t xml:space="preserve">ACOSTA DE BOGADO ELENA                                      </t>
  </si>
  <si>
    <t xml:space="preserve">5798830     </t>
  </si>
  <si>
    <t xml:space="preserve">ACOSTA SANCHEZ NICOLAS                                      </t>
  </si>
  <si>
    <t xml:space="preserve">5845486     </t>
  </si>
  <si>
    <t xml:space="preserve">VILLASANTI VALLEJO NELSON                                   </t>
  </si>
  <si>
    <t xml:space="preserve">5899665     </t>
  </si>
  <si>
    <t xml:space="preserve">LOPEZ LOPEZ YLDA                                            </t>
  </si>
  <si>
    <t xml:space="preserve">5970115     </t>
  </si>
  <si>
    <t xml:space="preserve">GAVILAN PORTILLO MIGUEL                                     </t>
  </si>
  <si>
    <t xml:space="preserve">6088056     </t>
  </si>
  <si>
    <t xml:space="preserve">DOS SANTOS DE OLIVEIRA DIEGO                                </t>
  </si>
  <si>
    <t xml:space="preserve">6110299     </t>
  </si>
  <si>
    <t xml:space="preserve">BURGUEZ PAREDES MARIA                                       </t>
  </si>
  <si>
    <t xml:space="preserve">6203579     </t>
  </si>
  <si>
    <t xml:space="preserve">ESPINOLA OVIEDO MARIA                                       </t>
  </si>
  <si>
    <t xml:space="preserve">836174      </t>
  </si>
  <si>
    <t xml:space="preserve">AYALA ROTELA CARMEN                                         </t>
  </si>
  <si>
    <t xml:space="preserve">905891      </t>
  </si>
  <si>
    <t xml:space="preserve">FERNANDEZ IRMA                                              </t>
  </si>
  <si>
    <t xml:space="preserve">972915      </t>
  </si>
  <si>
    <t xml:space="preserve">ALONSO BRIZUEÑA JUAN                                        </t>
  </si>
  <si>
    <t xml:space="preserve">BR1254049   </t>
  </si>
  <si>
    <t xml:space="preserve">MOREIRA DA SILVA ALICIO                                     </t>
  </si>
  <si>
    <t xml:space="preserve">2017480     </t>
  </si>
  <si>
    <t xml:space="preserve">BARCOVICH MERELES, EDGAR JAVIER                             </t>
  </si>
  <si>
    <t>6099179731/7</t>
  </si>
  <si>
    <t xml:space="preserve">2932781     </t>
  </si>
  <si>
    <t xml:space="preserve">CANTERO MORINIGO, NELIO CESAR                               </t>
  </si>
  <si>
    <t xml:space="preserve">3450197     </t>
  </si>
  <si>
    <t xml:space="preserve">TORRES ESPINOZA, CRECENCIO DANIEL                           </t>
  </si>
  <si>
    <t>601367939/0</t>
  </si>
  <si>
    <t xml:space="preserve">5604106     </t>
  </si>
  <si>
    <t xml:space="preserve">CARDOZO ESTIGARRIBIA ,FABIAN                                </t>
  </si>
  <si>
    <t>601447818/1</t>
  </si>
  <si>
    <t xml:space="preserve">1660450     </t>
  </si>
  <si>
    <t xml:space="preserve">ARECO , BERNARDINO                                          </t>
  </si>
  <si>
    <t xml:space="preserve">407148      </t>
  </si>
  <si>
    <t xml:space="preserve">CARDOZO  ,MIGUEL ANGEL                                      </t>
  </si>
  <si>
    <t xml:space="preserve">666440      </t>
  </si>
  <si>
    <t xml:space="preserve">MONTIEL GALEANO ,VENANCIO                                   </t>
  </si>
  <si>
    <t xml:space="preserve">3434140     </t>
  </si>
  <si>
    <t xml:space="preserve">ROJAS CABRERA ,MIRTA DIANA                                  </t>
  </si>
  <si>
    <t xml:space="preserve">999276      </t>
  </si>
  <si>
    <t xml:space="preserve">TORRES MARTINEZ, IRMA GRACIELA                              </t>
  </si>
  <si>
    <t xml:space="preserve">3211084     </t>
  </si>
  <si>
    <t xml:space="preserve">GIACOMUZZI DUARTE, LORENA BEATRIZ                           </t>
  </si>
  <si>
    <t xml:space="preserve">3410709     </t>
  </si>
  <si>
    <t xml:space="preserve">OCAMPOS ARAUJO ,FLORENCIA ANAIS                             </t>
  </si>
  <si>
    <t xml:space="preserve">1341225     </t>
  </si>
  <si>
    <t xml:space="preserve">BENITEZ , ALCIDES CARLOS                                    </t>
  </si>
  <si>
    <t>601802428/1</t>
  </si>
  <si>
    <t xml:space="preserve">3508352     </t>
  </si>
  <si>
    <t xml:space="preserve">ARCE GAYOSO ,RUBEN DARIO                                    </t>
  </si>
  <si>
    <t xml:space="preserve">3328504     </t>
  </si>
  <si>
    <t xml:space="preserve">BOBADILLA VIEDMA, JOHANA DEL ROCIO                          </t>
  </si>
  <si>
    <t xml:space="preserve">3999050     </t>
  </si>
  <si>
    <t xml:space="preserve">OCAMPOS VEGA, LIDIA VIVIANA                                 </t>
  </si>
  <si>
    <t xml:space="preserve">3002231     </t>
  </si>
  <si>
    <t xml:space="preserve">GONZALEZ , FREDDY                                           </t>
  </si>
  <si>
    <t>601746220/4</t>
  </si>
  <si>
    <t xml:space="preserve">5304003     </t>
  </si>
  <si>
    <t xml:space="preserve">FARIÑA SAMANIEGO, JUAN RAMON                                </t>
  </si>
  <si>
    <t xml:space="preserve">810178      </t>
  </si>
  <si>
    <t xml:space="preserve">TORRES MARTINEZ, MARIA GLADYS                               </t>
  </si>
  <si>
    <t xml:space="preserve">3515652     </t>
  </si>
  <si>
    <t xml:space="preserve">TORALES BERNAL, MIRNA DOMINGA                               </t>
  </si>
  <si>
    <t xml:space="preserve">4835737     </t>
  </si>
  <si>
    <t xml:space="preserve">VALLEJOS CACERES ,GUSTAVO ANDRES                            </t>
  </si>
  <si>
    <t xml:space="preserve">3210552     </t>
  </si>
  <si>
    <t xml:space="preserve">MARTINEZ LEITE, LOURDES CAROLINA                            </t>
  </si>
  <si>
    <t>601776459/5</t>
  </si>
  <si>
    <t xml:space="preserve">5399162     </t>
  </si>
  <si>
    <t xml:space="preserve">BENITEZ , REINALDO                                          </t>
  </si>
  <si>
    <t xml:space="preserve">3520128     </t>
  </si>
  <si>
    <t xml:space="preserve">VALLEJOS GRUNFELD, FERNANDO ARIEL                           </t>
  </si>
  <si>
    <t xml:space="preserve">3537542     </t>
  </si>
  <si>
    <t xml:space="preserve">SANTACRUZ MENDEZ, ELVIS JESUS                               </t>
  </si>
  <si>
    <t xml:space="preserve">3193512     </t>
  </si>
  <si>
    <t xml:space="preserve">VELAZQUEZ SUAREZ, FREDDY ARMANDO                            </t>
  </si>
  <si>
    <t xml:space="preserve">3501722     </t>
  </si>
  <si>
    <t xml:space="preserve">RAMIREZ ORTIZ, CARLOS MIGUEL                                </t>
  </si>
  <si>
    <t>601740182/1</t>
  </si>
  <si>
    <t xml:space="preserve">1887228     </t>
  </si>
  <si>
    <t xml:space="preserve">NUÑEZ YAHARI, MARIA ESTHER                                  </t>
  </si>
  <si>
    <t xml:space="preserve">521567      </t>
  </si>
  <si>
    <t xml:space="preserve">ARAMBULO , RUBER DARIO                                      </t>
  </si>
  <si>
    <t xml:space="preserve">4657548     </t>
  </si>
  <si>
    <t xml:space="preserve">JAHARI GONZALEZ, JUAN CARLOS                                </t>
  </si>
  <si>
    <t xml:space="preserve">4962443     </t>
  </si>
  <si>
    <t xml:space="preserve">DENIS FRANCO, VICTOR JUAN                                   </t>
  </si>
  <si>
    <t xml:space="preserve">1956520     </t>
  </si>
  <si>
    <t xml:space="preserve">OJEDA MARTINEZ, ROBERTO CARLOS                              </t>
  </si>
  <si>
    <t xml:space="preserve">3496077     </t>
  </si>
  <si>
    <t xml:space="preserve">RAMIREZ , LIZ NATALIA                                       </t>
  </si>
  <si>
    <t>601476933/9</t>
  </si>
  <si>
    <t xml:space="preserve">2246206     </t>
  </si>
  <si>
    <t xml:space="preserve">SORIA VARGAS, VIRGINIO DANIEL                               </t>
  </si>
  <si>
    <t xml:space="preserve">3628683     </t>
  </si>
  <si>
    <t xml:space="preserve">FILIPIGH , JOEL FERNANDO                                    </t>
  </si>
  <si>
    <t>601807198/8</t>
  </si>
  <si>
    <t xml:space="preserve">5118275     </t>
  </si>
  <si>
    <t xml:space="preserve">LARROZA  ,DANTE JOSE                                        </t>
  </si>
  <si>
    <t>601720638/5</t>
  </si>
  <si>
    <t xml:space="preserve">3797136     </t>
  </si>
  <si>
    <t xml:space="preserve">CANO BENITEZ, JUAN ANTONIO                                  </t>
  </si>
  <si>
    <t xml:space="preserve">1049028     </t>
  </si>
  <si>
    <t xml:space="preserve">MALDONADO CANDIA ,MARIO LUIS                                </t>
  </si>
  <si>
    <t xml:space="preserve">526605      </t>
  </si>
  <si>
    <t xml:space="preserve">GARCIA ACOSTA, JUANA EVANGELISTA                            </t>
  </si>
  <si>
    <t xml:space="preserve">1659252     </t>
  </si>
  <si>
    <t xml:space="preserve">ARAUJO BOBADILLA, DIONICIO                                  </t>
  </si>
  <si>
    <t xml:space="preserve">1057744     </t>
  </si>
  <si>
    <t xml:space="preserve">DELVALLE GALEANO, FERNANDO DESIDERIO                        </t>
  </si>
  <si>
    <t xml:space="preserve">4595394     </t>
  </si>
  <si>
    <t xml:space="preserve">MARTINEZ , MATILDE CONCEPCION                               </t>
  </si>
  <si>
    <t xml:space="preserve">997138      </t>
  </si>
  <si>
    <t xml:space="preserve">CAÑIZA , ESTANISLAO GUALBERTO                               </t>
  </si>
  <si>
    <t xml:space="preserve">5369972     </t>
  </si>
  <si>
    <t xml:space="preserve">GIMENEZ , HECTOR DAVID                                      </t>
  </si>
  <si>
    <t xml:space="preserve">2134806     </t>
  </si>
  <si>
    <t xml:space="preserve">FIGUEREDO RIOS, ALDO RAMON                                  </t>
  </si>
  <si>
    <t xml:space="preserve">2004544     </t>
  </si>
  <si>
    <t xml:space="preserve">ROMERO GOMEZ, LAURA                                         </t>
  </si>
  <si>
    <t>601745814/2</t>
  </si>
  <si>
    <t xml:space="preserve">4489511     </t>
  </si>
  <si>
    <t xml:space="preserve">AGUERO FLEITAS, OSCAR ALBERTO                               </t>
  </si>
  <si>
    <t xml:space="preserve">4586561     </t>
  </si>
  <si>
    <t xml:space="preserve">VILLALBA BENITEZ, MAXIMO ALCIDES                            </t>
  </si>
  <si>
    <t xml:space="preserve">4706064     </t>
  </si>
  <si>
    <t xml:space="preserve">OJEDA SALCEDO, TOMAS JAVIER                                 </t>
  </si>
  <si>
    <t xml:space="preserve">3444348     </t>
  </si>
  <si>
    <t xml:space="preserve">IRALA ZARATE, LILIANA ELIZABETH                             </t>
  </si>
  <si>
    <t xml:space="preserve">2835637     </t>
  </si>
  <si>
    <t xml:space="preserve">BENITEZ ENCISO, CARMEN ANALIA                               </t>
  </si>
  <si>
    <t>601774263/2</t>
  </si>
  <si>
    <t xml:space="preserve">1289363     </t>
  </si>
  <si>
    <t xml:space="preserve">GARCIA MEZA, ANASTACIO                                      </t>
  </si>
  <si>
    <t xml:space="preserve">4245684     </t>
  </si>
  <si>
    <t xml:space="preserve">MENDOZA BAEZ ,CLAUDINE MONTSERRAT                           </t>
  </si>
  <si>
    <t xml:space="preserve">2657095     </t>
  </si>
  <si>
    <t xml:space="preserve">TORALES TORRES ,VIRGINIA ERCILIA                            </t>
  </si>
  <si>
    <t xml:space="preserve">1796928     </t>
  </si>
  <si>
    <t xml:space="preserve">DUARTE PERALTA, NILSA BEATRIZ                               </t>
  </si>
  <si>
    <t>601446039/1</t>
  </si>
  <si>
    <t xml:space="preserve">635658      </t>
  </si>
  <si>
    <t xml:space="preserve">DELVALLE GONZALEZ ,BASILICIO                                </t>
  </si>
  <si>
    <t>601985126/6</t>
  </si>
  <si>
    <t>601726591/9</t>
  </si>
  <si>
    <t xml:space="preserve">2869027     </t>
  </si>
  <si>
    <t xml:space="preserve">FLORES MENDOZA, DARIO RENE                                  </t>
  </si>
  <si>
    <t xml:space="preserve">3197152     </t>
  </si>
  <si>
    <t xml:space="preserve">ACUÑA INSFRAN, FATIMA DIVINA GRACIA                         </t>
  </si>
  <si>
    <t xml:space="preserve">3245500     </t>
  </si>
  <si>
    <t xml:space="preserve">ACOSTA ALVARENGA, MIGUEL ANGEL                              </t>
  </si>
  <si>
    <t>601425368/3</t>
  </si>
  <si>
    <t xml:space="preserve">1010554     </t>
  </si>
  <si>
    <t xml:space="preserve">JUAN JOSE MAHUR                                             </t>
  </si>
  <si>
    <t xml:space="preserve">1047832     </t>
  </si>
  <si>
    <t xml:space="preserve">MARIA GRACIELA GONZALEZ                                     </t>
  </si>
  <si>
    <t xml:space="preserve">1055904     </t>
  </si>
  <si>
    <t xml:space="preserve">CACERES VDA de MALDONADO, GLADYS ESTELA                     </t>
  </si>
  <si>
    <t xml:space="preserve">1242778     </t>
  </si>
  <si>
    <t xml:space="preserve">GLADYS ROSSI PINEDA                                         </t>
  </si>
  <si>
    <t>601796351/0</t>
  </si>
  <si>
    <t xml:space="preserve">1454990     </t>
  </si>
  <si>
    <t xml:space="preserve">LIGIA CAROLINA MONTI ALVAREZ                                </t>
  </si>
  <si>
    <t xml:space="preserve">2033894     </t>
  </si>
  <si>
    <t xml:space="preserve">MYRIAM PERSON FLORES                                        </t>
  </si>
  <si>
    <t xml:space="preserve">2287161     </t>
  </si>
  <si>
    <t xml:space="preserve">MONICA ELIZABETH ROA HERRERA                                </t>
  </si>
  <si>
    <t xml:space="preserve">2313584     </t>
  </si>
  <si>
    <t xml:space="preserve">VERA MONGES, GUILLERMO DANIEL                               </t>
  </si>
  <si>
    <t xml:space="preserve">2333301     </t>
  </si>
  <si>
    <t xml:space="preserve">BOBADILLA AGUERO ,MARCELO TERECIO                           </t>
  </si>
  <si>
    <t xml:space="preserve">2499686     </t>
  </si>
  <si>
    <t xml:space="preserve">MARTA EDINA GAUTO ESPINOLA                                  </t>
  </si>
  <si>
    <t>601845515/3</t>
  </si>
  <si>
    <t xml:space="preserve">2700151     </t>
  </si>
  <si>
    <t xml:space="preserve">GUSTAVO PEREZ TORALES                                       </t>
  </si>
  <si>
    <t xml:space="preserve">3212228     </t>
  </si>
  <si>
    <t xml:space="preserve">ROBERTO  GAVILAN MIERS                                      </t>
  </si>
  <si>
    <t xml:space="preserve">3362313     </t>
  </si>
  <si>
    <t xml:space="preserve">QUINTANA GIMENEZ ,MARIA JOSE                                </t>
  </si>
  <si>
    <t xml:space="preserve">3469430     </t>
  </si>
  <si>
    <t xml:space="preserve">DAVID SANTIAGO VERA ZALDIVAR                                </t>
  </si>
  <si>
    <t xml:space="preserve">3508590     </t>
  </si>
  <si>
    <t xml:space="preserve">RAMONA VARGAS DUARTE                                        </t>
  </si>
  <si>
    <t xml:space="preserve">3569795     </t>
  </si>
  <si>
    <t xml:space="preserve">FERREIRA DUARTE ,GUSTAVO                                    </t>
  </si>
  <si>
    <t xml:space="preserve">3588153     </t>
  </si>
  <si>
    <t xml:space="preserve">TOFFOLETTI FERNANDEZ, GIOVANNA                              </t>
  </si>
  <si>
    <t>601793336/2</t>
  </si>
  <si>
    <t xml:space="preserve">3599221     </t>
  </si>
  <si>
    <t xml:space="preserve">SERVIN ROJAS ,OSVALDO RAMON                                 </t>
  </si>
  <si>
    <t xml:space="preserve">3738182     </t>
  </si>
  <si>
    <t xml:space="preserve">ALCARAZ NUÑEZ, SANDRA LORENA                                </t>
  </si>
  <si>
    <t>6099169938/1</t>
  </si>
  <si>
    <t xml:space="preserve">3751361     </t>
  </si>
  <si>
    <t xml:space="preserve">REYES SILVERO ,GABRIELA ANALIA                              </t>
  </si>
  <si>
    <t xml:space="preserve">3813052     </t>
  </si>
  <si>
    <t xml:space="preserve">CYNTHIA  ESPINOLA                                           </t>
  </si>
  <si>
    <t xml:space="preserve">3912242     </t>
  </si>
  <si>
    <t xml:space="preserve">CIRO INSFRAN ZIOMEK                                         </t>
  </si>
  <si>
    <t xml:space="preserve">3998148     </t>
  </si>
  <si>
    <t xml:space="preserve">RIVAS MORINIGO, MIRIAM CRISTINA                             </t>
  </si>
  <si>
    <t xml:space="preserve">4107073     </t>
  </si>
  <si>
    <t xml:space="preserve">JESUS JOSE GIMENEZ                                          </t>
  </si>
  <si>
    <t xml:space="preserve">4112564     </t>
  </si>
  <si>
    <t xml:space="preserve">VIRGINIA LOPEZ TALAVERA                                     </t>
  </si>
  <si>
    <t xml:space="preserve">4431409     </t>
  </si>
  <si>
    <t xml:space="preserve">OSBALDO RIVERO                                              </t>
  </si>
  <si>
    <t xml:space="preserve">4679355     </t>
  </si>
  <si>
    <t xml:space="preserve">MENDOZA BRITEZ, SANTIAGO MANUEL                             </t>
  </si>
  <si>
    <t xml:space="preserve">4820463     </t>
  </si>
  <si>
    <t xml:space="preserve">MARIA VALDEZ                                                </t>
  </si>
  <si>
    <t>6099214187/0</t>
  </si>
  <si>
    <t xml:space="preserve">5247858     </t>
  </si>
  <si>
    <t xml:space="preserve">ZITKOSKI ROLON, JULIANA ESPERANCA                           </t>
  </si>
  <si>
    <t>6099043274/5</t>
  </si>
  <si>
    <t xml:space="preserve">583389      </t>
  </si>
  <si>
    <t xml:space="preserve">PEREZ SALDIVAR, JOSE LUIS                                   </t>
  </si>
  <si>
    <t xml:space="preserve">1330307     </t>
  </si>
  <si>
    <t xml:space="preserve">RAMIREZ GIMENEZ, VERONICA                                   </t>
  </si>
  <si>
    <t xml:space="preserve">4834592     </t>
  </si>
  <si>
    <t xml:space="preserve">GALEANO CABALLERO, HUGO CARLOS                              </t>
  </si>
  <si>
    <t>601975335/9</t>
  </si>
  <si>
    <t xml:space="preserve">1450941     </t>
  </si>
  <si>
    <t xml:space="preserve">VARGAS  de PANIAGUA, MARTA YOLANDA                          </t>
  </si>
  <si>
    <t>601949186/6</t>
  </si>
  <si>
    <t xml:space="preserve">2334494     </t>
  </si>
  <si>
    <t xml:space="preserve">FERREIRA , CRISTHIAN TADEO                                  </t>
  </si>
  <si>
    <t>601433303/1</t>
  </si>
  <si>
    <t xml:space="preserve">3949491     </t>
  </si>
  <si>
    <t xml:space="preserve">IDOYAGA RAMIREZ, IRMA LORENA                                </t>
  </si>
  <si>
    <t xml:space="preserve">1064298     </t>
  </si>
  <si>
    <t xml:space="preserve">JARA  de BAREIRO, MARIA DEL CARMEN                          </t>
  </si>
  <si>
    <t xml:space="preserve">3523068     </t>
  </si>
  <si>
    <t xml:space="preserve">GAYOSO PEREIRA, FAUSTO                                      </t>
  </si>
  <si>
    <t>601432314/6</t>
  </si>
  <si>
    <t xml:space="preserve">4676187     </t>
  </si>
  <si>
    <t xml:space="preserve">GARCIA  ,PEDRO ALEJANDRO                                    </t>
  </si>
  <si>
    <t>601440523/5</t>
  </si>
  <si>
    <t xml:space="preserve">662092      </t>
  </si>
  <si>
    <t xml:space="preserve">OCAMPOS CABALLERO, HUGO                                     </t>
  </si>
  <si>
    <t xml:space="preserve">6061839     </t>
  </si>
  <si>
    <t xml:space="preserve">FERNANDEZ FLORES, MARIO DIONICIO                            </t>
  </si>
  <si>
    <t>601344741/0</t>
  </si>
  <si>
    <t xml:space="preserve">3391479     </t>
  </si>
  <si>
    <t xml:space="preserve">CORONEL , ELIZA                                             </t>
  </si>
  <si>
    <t xml:space="preserve">3972755     </t>
  </si>
  <si>
    <t xml:space="preserve">MENCIA DUARTE, OSCAR NELSON                                 </t>
  </si>
  <si>
    <t>601861079/4</t>
  </si>
  <si>
    <t>601951473/0</t>
  </si>
  <si>
    <t xml:space="preserve">3482968     </t>
  </si>
  <si>
    <t xml:space="preserve">MOLINAS , OSCAR DAVID                                       </t>
  </si>
  <si>
    <t xml:space="preserve">3898065     </t>
  </si>
  <si>
    <t xml:space="preserve">MOLAS LOPEZ, ADRIAN                                         </t>
  </si>
  <si>
    <t xml:space="preserve">3475021     </t>
  </si>
  <si>
    <t xml:space="preserve">CABAÑAS ORUE, CLAUDIO DAVID                                 </t>
  </si>
  <si>
    <t>601485773/7</t>
  </si>
  <si>
    <t xml:space="preserve">4184286     </t>
  </si>
  <si>
    <t xml:space="preserve">AVALOS DIAZ, VIDAL                                          </t>
  </si>
  <si>
    <t xml:space="preserve">4531423     </t>
  </si>
  <si>
    <t xml:space="preserve">MARTINEZ SERVIN, NESTOR                                     </t>
  </si>
  <si>
    <t xml:space="preserve">4679656     </t>
  </si>
  <si>
    <t xml:space="preserve">TORALES SOSA, LILIANA MARIEL                                </t>
  </si>
  <si>
    <t xml:space="preserve">1004018     </t>
  </si>
  <si>
    <t xml:space="preserve">GONZALEZ VAZQUEZ, VIVIAN ELIZABETH                          </t>
  </si>
  <si>
    <t>601761990/3</t>
  </si>
  <si>
    <t xml:space="preserve">2027143     </t>
  </si>
  <si>
    <t xml:space="preserve">MORALES FRANCO, ROSA ELIZABETH                              </t>
  </si>
  <si>
    <t xml:space="preserve">346212      </t>
  </si>
  <si>
    <t xml:space="preserve">RUIZ DIAZ  GONZALEZ ,CLARA PETRONA                          </t>
  </si>
  <si>
    <t xml:space="preserve">4495456     </t>
  </si>
  <si>
    <t xml:space="preserve">CABALLERO ROMAN, ALEJANDRO JESUS                            </t>
  </si>
  <si>
    <t xml:space="preserve">4464136     </t>
  </si>
  <si>
    <t xml:space="preserve">QUIROGA MARTINEZ, AGUSTIN                                   </t>
  </si>
  <si>
    <t xml:space="preserve">932521      </t>
  </si>
  <si>
    <t xml:space="preserve">ELIZECHE  de SANABRIA, MARIA GLORIA                         </t>
  </si>
  <si>
    <t>601705918/1</t>
  </si>
  <si>
    <t xml:space="preserve">4135754     </t>
  </si>
  <si>
    <t xml:space="preserve">DIAZ PAVON, ALCIDES                                         </t>
  </si>
  <si>
    <t xml:space="preserve">4345309     </t>
  </si>
  <si>
    <t xml:space="preserve">BORDON SANCHEZ, GABRIELA MERCEDES                           </t>
  </si>
  <si>
    <t xml:space="preserve">567649      </t>
  </si>
  <si>
    <t xml:space="preserve">GOMEZ   QUIROGA,   ADRIANO                                  </t>
  </si>
  <si>
    <t xml:space="preserve">4194925     </t>
  </si>
  <si>
    <t xml:space="preserve">SALINAS ZARATE, LIZ VIVIANA                                 </t>
  </si>
  <si>
    <t xml:space="preserve">1048980     </t>
  </si>
  <si>
    <t xml:space="preserve">BOLAÑOS ROLON RUBEN DARIO                                   </t>
  </si>
  <si>
    <t xml:space="preserve">1054304     </t>
  </si>
  <si>
    <t xml:space="preserve">LARROZA FLORENTIN ESMELDA ANGELINA                          </t>
  </si>
  <si>
    <t xml:space="preserve">1066267     </t>
  </si>
  <si>
    <t xml:space="preserve">FLORES JAQUET IRMA BEATRIZ                                  </t>
  </si>
  <si>
    <t>601919351/5</t>
  </si>
  <si>
    <t xml:space="preserve">1129147     </t>
  </si>
  <si>
    <t xml:space="preserve">RAMOS BOGADO RICARDO                                        </t>
  </si>
  <si>
    <t xml:space="preserve">1141092     </t>
  </si>
  <si>
    <t xml:space="preserve">GIMENEZ TORRES JOSE ALFREDO                                 </t>
  </si>
  <si>
    <t xml:space="preserve">1182893     </t>
  </si>
  <si>
    <t xml:space="preserve">VILLALBA MENDOZA, GUSTAVO ADOLFO                            </t>
  </si>
  <si>
    <t>601419104/0</t>
  </si>
  <si>
    <t xml:space="preserve">1204975     </t>
  </si>
  <si>
    <t xml:space="preserve">FERREIRA CORONEL JUAN DIONICIO                              </t>
  </si>
  <si>
    <t>6053606350/3</t>
  </si>
  <si>
    <t xml:space="preserve">1224920     </t>
  </si>
  <si>
    <t xml:space="preserve">GONZALEZ SANTACRUZ INOCENCIO                                </t>
  </si>
  <si>
    <t xml:space="preserve">1286430     </t>
  </si>
  <si>
    <t xml:space="preserve">NUÑEZ CUENCA ANASTACIO                                      </t>
  </si>
  <si>
    <t>601422657/3</t>
  </si>
  <si>
    <t xml:space="preserve">1289379     </t>
  </si>
  <si>
    <t xml:space="preserve">SILVA CUEVAS PEDRO WALTER                                   </t>
  </si>
  <si>
    <t xml:space="preserve">1291447     </t>
  </si>
  <si>
    <t xml:space="preserve">BENITEZ FALCON CHARLES WILDE                                </t>
  </si>
  <si>
    <t>601828278/8</t>
  </si>
  <si>
    <t xml:space="preserve">1311924     </t>
  </si>
  <si>
    <t xml:space="preserve">OJEDA TERESA DE JESUS                                       </t>
  </si>
  <si>
    <t xml:space="preserve">1326829     </t>
  </si>
  <si>
    <t xml:space="preserve">FERNANDEZ BARRIOS ROBERTO PABLO                             </t>
  </si>
  <si>
    <t>601794586/8</t>
  </si>
  <si>
    <t xml:space="preserve">1440085     </t>
  </si>
  <si>
    <t xml:space="preserve">IRALA ESPINOLA, ROSA ISABEL                                 </t>
  </si>
  <si>
    <t>601449517/9</t>
  </si>
  <si>
    <t xml:space="preserve">1515467     </t>
  </si>
  <si>
    <t xml:space="preserve">TORALES ALCIDES                                             </t>
  </si>
  <si>
    <t xml:space="preserve">1516011     </t>
  </si>
  <si>
    <t xml:space="preserve">SANCHEZ CHAMORRO CESAR RODOLFO                              </t>
  </si>
  <si>
    <t xml:space="preserve">1523455     </t>
  </si>
  <si>
    <t xml:space="preserve">RUIZ DIAZ CORONEL LIDIA                                     </t>
  </si>
  <si>
    <t xml:space="preserve">1631873     </t>
  </si>
  <si>
    <t xml:space="preserve">NUÑEZ RODRIGUEZ JOSE MARIA                                  </t>
  </si>
  <si>
    <t xml:space="preserve">1692298     </t>
  </si>
  <si>
    <t xml:space="preserve">ESPINOLA ROSA CINTHIA RAQUEL                                </t>
  </si>
  <si>
    <t xml:space="preserve">1714046     </t>
  </si>
  <si>
    <t xml:space="preserve">NOGUERA FIGUEREDO ZACARIAS                                  </t>
  </si>
  <si>
    <t xml:space="preserve">1723414     </t>
  </si>
  <si>
    <t xml:space="preserve">ORTIZ LEAL JUAN ANGEL                                       </t>
  </si>
  <si>
    <t>601765460/9</t>
  </si>
  <si>
    <t xml:space="preserve">1749146     </t>
  </si>
  <si>
    <t xml:space="preserve">VELAZQUEZ CABALLERO OSVALDO ALFREDO                         </t>
  </si>
  <si>
    <t xml:space="preserve">1801793     </t>
  </si>
  <si>
    <t xml:space="preserve">MATTE LOTHARIO                                              </t>
  </si>
  <si>
    <t xml:space="preserve">1802263     </t>
  </si>
  <si>
    <t xml:space="preserve">ESCURRA FERNANDEZ ADOLFO FAUSTINO                           </t>
  </si>
  <si>
    <t xml:space="preserve">1804682     </t>
  </si>
  <si>
    <t xml:space="preserve">FRANCO JOSE OSCAR                                           </t>
  </si>
  <si>
    <t xml:space="preserve">1855850     </t>
  </si>
  <si>
    <t xml:space="preserve">MARTINEZ GONZALEZ NESTOR DANIEL                             </t>
  </si>
  <si>
    <t xml:space="preserve">1861425     </t>
  </si>
  <si>
    <t xml:space="preserve">SANTA CRUZ VILLALBA CIPRIANO                                </t>
  </si>
  <si>
    <t>601792533/4</t>
  </si>
  <si>
    <t>601707266/7</t>
  </si>
  <si>
    <t xml:space="preserve">1865356     </t>
  </si>
  <si>
    <t xml:space="preserve">FLORENTIN BALBINO                                           </t>
  </si>
  <si>
    <t xml:space="preserve">1872501     </t>
  </si>
  <si>
    <t xml:space="preserve">SCOLARI PAGLIARO WALTER RODOLFO                             </t>
  </si>
  <si>
    <t xml:space="preserve">1924386     </t>
  </si>
  <si>
    <t xml:space="preserve">VILLAGRA VILLAGRA MARIO                                     </t>
  </si>
  <si>
    <t xml:space="preserve">1937601     </t>
  </si>
  <si>
    <t xml:space="preserve">MARTINEZ VEGA EDORITA                                       </t>
  </si>
  <si>
    <t xml:space="preserve">1962005     </t>
  </si>
  <si>
    <t xml:space="preserve">FERNANDEZ SAUCEDO DIEGO                                     </t>
  </si>
  <si>
    <t xml:space="preserve">1982302     </t>
  </si>
  <si>
    <t xml:space="preserve">SERVIAN GILL HUGO DERLIS                                    </t>
  </si>
  <si>
    <t xml:space="preserve">2028948     </t>
  </si>
  <si>
    <t xml:space="preserve">DOMINGUEZ ORTIZ JUAN MARCELO DE JESUS                       </t>
  </si>
  <si>
    <t xml:space="preserve">2044310     </t>
  </si>
  <si>
    <t xml:space="preserve">YEGROS CURRIL FLORENTIN                                     </t>
  </si>
  <si>
    <t xml:space="preserve">2089663     </t>
  </si>
  <si>
    <t xml:space="preserve">DUARTE EDGAR FABIAN                                         </t>
  </si>
  <si>
    <t xml:space="preserve">2105472     </t>
  </si>
  <si>
    <t xml:space="preserve">FLEITAS PEREIRA ELADIO                                      </t>
  </si>
  <si>
    <t xml:space="preserve">2111677     </t>
  </si>
  <si>
    <t xml:space="preserve">PEREIRA MARTINEZ JOSE                                       </t>
  </si>
  <si>
    <t xml:space="preserve">2145141     </t>
  </si>
  <si>
    <t xml:space="preserve">ECHEVERRIA DUARTE JUAN RAMON                                </t>
  </si>
  <si>
    <t xml:space="preserve">2177952     </t>
  </si>
  <si>
    <t xml:space="preserve">TABEL ACOSTA MARCOS HERIBERTO                               </t>
  </si>
  <si>
    <t xml:space="preserve">2184225     </t>
  </si>
  <si>
    <t xml:space="preserve">BOGADO DEL PUERTO ROSALBA MARLENE                           </t>
  </si>
  <si>
    <t xml:space="preserve">2185710     </t>
  </si>
  <si>
    <t xml:space="preserve">MORINIGO SIRLEY DORALICIA                                   </t>
  </si>
  <si>
    <t xml:space="preserve">2195646     </t>
  </si>
  <si>
    <t xml:space="preserve">INSFRAN MOLINA VICTOR JOSE                                  </t>
  </si>
  <si>
    <t xml:space="preserve">2204811     </t>
  </si>
  <si>
    <t xml:space="preserve">GONZALEZ ORTIZ JUAN DARIO                                   </t>
  </si>
  <si>
    <t xml:space="preserve">2206225     </t>
  </si>
  <si>
    <t xml:space="preserve">AVALOS ESTIGARRIBIA JUAN RAMON                              </t>
  </si>
  <si>
    <t xml:space="preserve">2206458     </t>
  </si>
  <si>
    <t xml:space="preserve">VILLALBA INSFRAN MARIA LIDIA                                </t>
  </si>
  <si>
    <t xml:space="preserve">2219347     </t>
  </si>
  <si>
    <t xml:space="preserve">SANDOVAL LEDESMA AUXILIADORA MARIA MERCELINDA               </t>
  </si>
  <si>
    <t xml:space="preserve">2255056     </t>
  </si>
  <si>
    <t xml:space="preserve">BENITEZ CENTURION ANGEL ADELIO                              </t>
  </si>
  <si>
    <t xml:space="preserve">2276166     </t>
  </si>
  <si>
    <t xml:space="preserve">MERELES CATALINA ELIZABET                                   </t>
  </si>
  <si>
    <t xml:space="preserve">2296784     </t>
  </si>
  <si>
    <t xml:space="preserve">DARROSA CAÑIZA SONIA ELIZABETH                              </t>
  </si>
  <si>
    <t>601423560/7</t>
  </si>
  <si>
    <t xml:space="preserve">2301139     </t>
  </si>
  <si>
    <t xml:space="preserve">CORREA RAFAEL RAMON                                         </t>
  </si>
  <si>
    <t xml:space="preserve">2330807     </t>
  </si>
  <si>
    <t xml:space="preserve">RODRIGUEZ NUÑEZ RUBEN MARTIN                                </t>
  </si>
  <si>
    <t xml:space="preserve">2334142     </t>
  </si>
  <si>
    <t xml:space="preserve">SANCHEZ FRETES ASUNCION                                     </t>
  </si>
  <si>
    <t xml:space="preserve">2343829     </t>
  </si>
  <si>
    <t xml:space="preserve">SANCHEZ GIMENEZ SONIA ROCIO                                 </t>
  </si>
  <si>
    <t xml:space="preserve">2350907     </t>
  </si>
  <si>
    <t xml:space="preserve">RECALDE ROMERO SIMON                                        </t>
  </si>
  <si>
    <t xml:space="preserve">2366754     </t>
  </si>
  <si>
    <t xml:space="preserve">PEÑA OLAZAR EDGAR EUSEBIO                                   </t>
  </si>
  <si>
    <t xml:space="preserve">2369181     </t>
  </si>
  <si>
    <t xml:space="preserve">TALAVERA AGUAYO LIDIA ZORAIDA                               </t>
  </si>
  <si>
    <t xml:space="preserve">2390449     </t>
  </si>
  <si>
    <t xml:space="preserve">GIMENEZ GUILLEN SILVIA RAFAELA                              </t>
  </si>
  <si>
    <t xml:space="preserve">2417126     </t>
  </si>
  <si>
    <t xml:space="preserve">LOPEZ MIERES CARLOS ALBERTO                                 </t>
  </si>
  <si>
    <t xml:space="preserve">2429949     </t>
  </si>
  <si>
    <t xml:space="preserve">RIVEROS , SEBASTIAN                                         </t>
  </si>
  <si>
    <t xml:space="preserve">2494630     </t>
  </si>
  <si>
    <t xml:space="preserve">EDGAR DAVID SEGOVIA DAYAN                                   </t>
  </si>
  <si>
    <t xml:space="preserve">2499043     </t>
  </si>
  <si>
    <t xml:space="preserve">SERVIN CAREAGA, VICTOR MANUEL                               </t>
  </si>
  <si>
    <t xml:space="preserve">2502959     </t>
  </si>
  <si>
    <t xml:space="preserve">DUARTE LOPEZ MARTIN                                         </t>
  </si>
  <si>
    <t xml:space="preserve">2510185     </t>
  </si>
  <si>
    <t xml:space="preserve">GIMENEZ PENAYO RUTILIO ISMAEL                               </t>
  </si>
  <si>
    <t xml:space="preserve">2524282     </t>
  </si>
  <si>
    <t xml:space="preserve">SAMANIEGO MILCIADES                                         </t>
  </si>
  <si>
    <t xml:space="preserve">2534884     </t>
  </si>
  <si>
    <t xml:space="preserve">MORAL CHAPARRO JUAN BAUTISTA                                </t>
  </si>
  <si>
    <t xml:space="preserve">2541689     </t>
  </si>
  <si>
    <t xml:space="preserve">WALTER ELMAR                                                </t>
  </si>
  <si>
    <t xml:space="preserve">2563881     </t>
  </si>
  <si>
    <t xml:space="preserve">IBERBUDEN CARDOZO MIGUEL                                    </t>
  </si>
  <si>
    <t xml:space="preserve">2566986     </t>
  </si>
  <si>
    <t xml:space="preserve">MESA ESTHER                                                 </t>
  </si>
  <si>
    <t xml:space="preserve">2575278     </t>
  </si>
  <si>
    <t xml:space="preserve">ORTIZ VERA ARMANDO                                          </t>
  </si>
  <si>
    <t xml:space="preserve">2584295     </t>
  </si>
  <si>
    <t xml:space="preserve">CHAMORRO NUÑEZ ARIEL FERNANDO                               </t>
  </si>
  <si>
    <t xml:space="preserve">2626449     </t>
  </si>
  <si>
    <t xml:space="preserve">VILLALBA ISASI EDGAR JAVIER                                 </t>
  </si>
  <si>
    <t xml:space="preserve">2676699     </t>
  </si>
  <si>
    <t xml:space="preserve">MEDINA LUIS ALBERTO                                         </t>
  </si>
  <si>
    <t xml:space="preserve">2816372     </t>
  </si>
  <si>
    <t xml:space="preserve">TRINIDAD GUZMAN DANIEL CATALINO                             </t>
  </si>
  <si>
    <t xml:space="preserve">2819400     </t>
  </si>
  <si>
    <t xml:space="preserve">COLLANTE VILLAR FULGENCIO                                   </t>
  </si>
  <si>
    <t xml:space="preserve">2852674     </t>
  </si>
  <si>
    <t xml:space="preserve">ALVARENGA DUARTE DIONICIO                                   </t>
  </si>
  <si>
    <t xml:space="preserve">2879231     </t>
  </si>
  <si>
    <t xml:space="preserve">ROMERO ACUÑA SILVIO                                         </t>
  </si>
  <si>
    <t xml:space="preserve">2908864     </t>
  </si>
  <si>
    <t xml:space="preserve">CARDOZO , MARIANO                                           </t>
  </si>
  <si>
    <t xml:space="preserve">2939449     </t>
  </si>
  <si>
    <t xml:space="preserve">CAMARAZA FLOR JORGE ALBERTO                                 </t>
  </si>
  <si>
    <t xml:space="preserve">2965611     </t>
  </si>
  <si>
    <t xml:space="preserve">ALONZO VILLALBA HUGO DANIEL                                 </t>
  </si>
  <si>
    <t xml:space="preserve">2990292     </t>
  </si>
  <si>
    <t xml:space="preserve">LEZCANO GALEANO FRANCISCO SOLANO                            </t>
  </si>
  <si>
    <t xml:space="preserve">3001071     </t>
  </si>
  <si>
    <t xml:space="preserve">VERA JUAN MILCIADES                                         </t>
  </si>
  <si>
    <t xml:space="preserve">3002547     </t>
  </si>
  <si>
    <t xml:space="preserve">EMILIANO CACERES GONZALEZ                                   </t>
  </si>
  <si>
    <t xml:space="preserve">3007074     </t>
  </si>
  <si>
    <t xml:space="preserve">GOMEZ ESTIGARRIBIA LOURDES ELIZABETH                        </t>
  </si>
  <si>
    <t xml:space="preserve">3036099     </t>
  </si>
  <si>
    <t xml:space="preserve">KRAUER  ALVARENGA,  ROBERTO  MANUEL                         </t>
  </si>
  <si>
    <t>6099051286/9</t>
  </si>
  <si>
    <t xml:space="preserve">3182417     </t>
  </si>
  <si>
    <t xml:space="preserve">MONZON MENDOZA EDGAR EFRAIN                                 </t>
  </si>
  <si>
    <t xml:space="preserve">3191130     </t>
  </si>
  <si>
    <t xml:space="preserve">SIXTO RAMON GIMENEZ ARRUA                                   </t>
  </si>
  <si>
    <t>601388487/3</t>
  </si>
  <si>
    <t xml:space="preserve">3192194     </t>
  </si>
  <si>
    <t xml:space="preserve">VALDEZ ROMERO LILIANA ESPERANZA                             </t>
  </si>
  <si>
    <t xml:space="preserve">3195987     </t>
  </si>
  <si>
    <t xml:space="preserve">BAEZ BARRIOS MICHEL ANTONIO                                 </t>
  </si>
  <si>
    <t xml:space="preserve">3220523     </t>
  </si>
  <si>
    <t xml:space="preserve">ALMADA GARCETE, CYNTHIA LORENA                              </t>
  </si>
  <si>
    <t>6099021179/3</t>
  </si>
  <si>
    <t xml:space="preserve">3235757     </t>
  </si>
  <si>
    <t xml:space="preserve">GONZALEZ , BLANCA MABEL                                     </t>
  </si>
  <si>
    <t>6053597206/0</t>
  </si>
  <si>
    <t xml:space="preserve">3243261     </t>
  </si>
  <si>
    <t xml:space="preserve">PRESENTADO , NAIDA TERESA                                   </t>
  </si>
  <si>
    <t>6099159477/2</t>
  </si>
  <si>
    <t xml:space="preserve">3304634     </t>
  </si>
  <si>
    <t xml:space="preserve">PEREIRA FARIÑA JESSICA NATALIA                              </t>
  </si>
  <si>
    <t xml:space="preserve">330886      </t>
  </si>
  <si>
    <t xml:space="preserve">GONZALEZ MEDINA NINFA                                       </t>
  </si>
  <si>
    <t xml:space="preserve">3318041     </t>
  </si>
  <si>
    <t xml:space="preserve">OLAZAR LENGUAZA RAMON RICARDO                               </t>
  </si>
  <si>
    <t xml:space="preserve">3327205     </t>
  </si>
  <si>
    <t xml:space="preserve">CABAÑAS FERNANDEZ NESTOR HUMBERTO                           </t>
  </si>
  <si>
    <t xml:space="preserve">3391908     </t>
  </si>
  <si>
    <t xml:space="preserve">ZARATE AMARILLA ,ALICE CAROLINA                             </t>
  </si>
  <si>
    <t xml:space="preserve">3397394     </t>
  </si>
  <si>
    <t xml:space="preserve">SAMUDIO RODRIGUEZ CESAR EDUARDO                             </t>
  </si>
  <si>
    <t xml:space="preserve">3408419     </t>
  </si>
  <si>
    <t xml:space="preserve">BENITEZ MARCELO                                             </t>
  </si>
  <si>
    <t>601936502/2</t>
  </si>
  <si>
    <t xml:space="preserve">3446408     </t>
  </si>
  <si>
    <t xml:space="preserve">GONZALEZ PEREIRA MIRTA ELIZABETH                            </t>
  </si>
  <si>
    <t xml:space="preserve">3449464     </t>
  </si>
  <si>
    <t xml:space="preserve">SOTO ALBERTO                                                </t>
  </si>
  <si>
    <t xml:space="preserve">3449978     </t>
  </si>
  <si>
    <t xml:space="preserve">AMARILLA RODRIGUEZ BLAS ANTONIO                             </t>
  </si>
  <si>
    <t xml:space="preserve">3470808     </t>
  </si>
  <si>
    <t xml:space="preserve">BAEZ VERA ALEXANDRA ARIANE                                  </t>
  </si>
  <si>
    <t xml:space="preserve">3472257     </t>
  </si>
  <si>
    <t xml:space="preserve">ABREU ALVARES JUSTO PASTOR                                  </t>
  </si>
  <si>
    <t xml:space="preserve">3485712     </t>
  </si>
  <si>
    <t xml:space="preserve">GONZALEZ FERREIRA CESAR ADRIAN                              </t>
  </si>
  <si>
    <t>601358456/8</t>
  </si>
  <si>
    <t xml:space="preserve">3488346     </t>
  </si>
  <si>
    <t xml:space="preserve">VAZQUEZ SANCHEZ FACUNDO ELISER                              </t>
  </si>
  <si>
    <t>601903917/8</t>
  </si>
  <si>
    <t xml:space="preserve">3493961     </t>
  </si>
  <si>
    <t xml:space="preserve">BOGARIN GONZALEZ EDGAR HERNAN                               </t>
  </si>
  <si>
    <t xml:space="preserve">3494094     </t>
  </si>
  <si>
    <t xml:space="preserve">BALBUENA ROMERO LIDIO                                       </t>
  </si>
  <si>
    <t xml:space="preserve">3503249     </t>
  </si>
  <si>
    <t xml:space="preserve">BAEZ SAMANIEGO MANUEL NATIVIDAD                             </t>
  </si>
  <si>
    <t>601419099/9</t>
  </si>
  <si>
    <t xml:space="preserve">3511853     </t>
  </si>
  <si>
    <t xml:space="preserve">ARZAMENDIA CORONEL DAVID                                    </t>
  </si>
  <si>
    <t>6053543524/2</t>
  </si>
  <si>
    <t xml:space="preserve">3531241     </t>
  </si>
  <si>
    <t xml:space="preserve">BATTAGLIA CACERES GABRIELA MARIA                            </t>
  </si>
  <si>
    <t>601455125/7</t>
  </si>
  <si>
    <t xml:space="preserve">3535494     </t>
  </si>
  <si>
    <t xml:space="preserve">PAIVA CASTRO MIRIAN MARGARITA                               </t>
  </si>
  <si>
    <t xml:space="preserve">3535551     </t>
  </si>
  <si>
    <t xml:space="preserve">CARDENAS BENITEZ OSCAR DE LA CRUZ                           </t>
  </si>
  <si>
    <t>601800744/2</t>
  </si>
  <si>
    <t xml:space="preserve">3558337     </t>
  </si>
  <si>
    <t xml:space="preserve">RUBEN DARIO DUARTE VILLALBA                                 </t>
  </si>
  <si>
    <t xml:space="preserve">3561841     </t>
  </si>
  <si>
    <t xml:space="preserve">FERNANDEZ ALVAREZ FREDDY ALCIBIADES                         </t>
  </si>
  <si>
    <t>601382762/3</t>
  </si>
  <si>
    <t xml:space="preserve">3566631     </t>
  </si>
  <si>
    <t xml:space="preserve">ESCOBAR GALEANO CARLOS FABIAN                               </t>
  </si>
  <si>
    <t xml:space="preserve">3572031     </t>
  </si>
  <si>
    <t xml:space="preserve">PAREDES MARECO GILBERTO JAVIER                              </t>
  </si>
  <si>
    <t xml:space="preserve">3577433     </t>
  </si>
  <si>
    <t xml:space="preserve">OJEDA DIAZ FREDDI MIGUEL                                    </t>
  </si>
  <si>
    <t xml:space="preserve">3601788     </t>
  </si>
  <si>
    <t xml:space="preserve">SANABRIA VILLALBA HUGO DERLIS                               </t>
  </si>
  <si>
    <t xml:space="preserve">361495      </t>
  </si>
  <si>
    <t xml:space="preserve">AVEIRO DE UNDERNER IDA CLEMENTINA                           </t>
  </si>
  <si>
    <t xml:space="preserve">3615901     </t>
  </si>
  <si>
    <t xml:space="preserve">RAMIREZ GONZALEZ JAVIER EDUARDO                             </t>
  </si>
  <si>
    <t xml:space="preserve">3632820     </t>
  </si>
  <si>
    <t xml:space="preserve">VILLALBA ROCIO ISABEL                                       </t>
  </si>
  <si>
    <t xml:space="preserve">3635482     </t>
  </si>
  <si>
    <t xml:space="preserve">BOGADO OVIEDO ESTHER CATALINA                               </t>
  </si>
  <si>
    <t xml:space="preserve">3638506     </t>
  </si>
  <si>
    <t xml:space="preserve">GARAY BLAS ALBERTO                                          </t>
  </si>
  <si>
    <t xml:space="preserve">3642773     </t>
  </si>
  <si>
    <t xml:space="preserve">COUSIRAT OJEDA BELKIS MARIA                                 </t>
  </si>
  <si>
    <t xml:space="preserve">3643060     </t>
  </si>
  <si>
    <t xml:space="preserve">MALDONADO VICTOR ISAIAS                                     </t>
  </si>
  <si>
    <t xml:space="preserve">3655845     </t>
  </si>
  <si>
    <t xml:space="preserve">ESPINOLA LIBRADA CONCEPCION                                 </t>
  </si>
  <si>
    <t xml:space="preserve">3658908     </t>
  </si>
  <si>
    <t xml:space="preserve">CORREA GALEANO ALDO RUBEN                                   </t>
  </si>
  <si>
    <t xml:space="preserve">3667065     </t>
  </si>
  <si>
    <t xml:space="preserve">GONZALEZ FLEITAS DAVID HELIODORO                            </t>
  </si>
  <si>
    <t xml:space="preserve">3674767     </t>
  </si>
  <si>
    <t xml:space="preserve">ORTEGA CACERES SERGIO ISABELINO                             </t>
  </si>
  <si>
    <t xml:space="preserve">3704208     </t>
  </si>
  <si>
    <t xml:space="preserve">GALEANO RAMIREZ LORENZA                                     </t>
  </si>
  <si>
    <t xml:space="preserve">3707371     </t>
  </si>
  <si>
    <t xml:space="preserve">GOMEZ AREVALOS FELIX RODNEY                                 </t>
  </si>
  <si>
    <t xml:space="preserve">3713057     </t>
  </si>
  <si>
    <t xml:space="preserve">CARDOZO GARAY MARIO DAVID                                   </t>
  </si>
  <si>
    <t xml:space="preserve">3725204     </t>
  </si>
  <si>
    <t xml:space="preserve">AGUILERA ALMADA LIVIO OSMAR                                 </t>
  </si>
  <si>
    <t>601707261/2</t>
  </si>
  <si>
    <t xml:space="preserve">3744840     </t>
  </si>
  <si>
    <t xml:space="preserve">MECHO BENITEZ ADOLFO                                        </t>
  </si>
  <si>
    <t xml:space="preserve">3756906     </t>
  </si>
  <si>
    <t xml:space="preserve">MACIEL BAUMANN JUAN ESTEBAN                                 </t>
  </si>
  <si>
    <t xml:space="preserve">3785745     </t>
  </si>
  <si>
    <t xml:space="preserve">UGARTE GIMENEZ WILSON DANIEL                                </t>
  </si>
  <si>
    <t xml:space="preserve">3792088     </t>
  </si>
  <si>
    <t xml:space="preserve">LAURA ROCIO ROMERO BIASUS                                   </t>
  </si>
  <si>
    <t xml:space="preserve">3802686     </t>
  </si>
  <si>
    <t xml:space="preserve">CARDOZO MIRANDA VANESSA MABEL                               </t>
  </si>
  <si>
    <t xml:space="preserve">3805554     </t>
  </si>
  <si>
    <t xml:space="preserve">VERON AMARILLA FULGENCIO                                    </t>
  </si>
  <si>
    <t xml:space="preserve">3809407     </t>
  </si>
  <si>
    <t xml:space="preserve">MIERS INSFRAN, CESAR ADRIAN                                 </t>
  </si>
  <si>
    <t xml:space="preserve">3812127     </t>
  </si>
  <si>
    <t xml:space="preserve">LEDEZMA INSFRAN RAFAEL DIONICIO                             </t>
  </si>
  <si>
    <t xml:space="preserve">3813044     </t>
  </si>
  <si>
    <t xml:space="preserve">FRANCO MONTANIA CINTHIA CAROLINA                            </t>
  </si>
  <si>
    <t xml:space="preserve">3814281     </t>
  </si>
  <si>
    <t xml:space="preserve">GODOY ORTIZ CELSO                                           </t>
  </si>
  <si>
    <t xml:space="preserve">3833323     </t>
  </si>
  <si>
    <t xml:space="preserve">OCAMPOS PANIAGUA DOMIJILDA                                  </t>
  </si>
  <si>
    <t xml:space="preserve">3851047     </t>
  </si>
  <si>
    <t xml:space="preserve">SOSA DOROTEA                                                </t>
  </si>
  <si>
    <t xml:space="preserve">3877820     </t>
  </si>
  <si>
    <t xml:space="preserve">COLARTE CACERES OSCAR MARIANO                               </t>
  </si>
  <si>
    <t>6053597202/6</t>
  </si>
  <si>
    <t xml:space="preserve">3898077     </t>
  </si>
  <si>
    <t xml:space="preserve">SOSA VILLAR VICTORINO                                       </t>
  </si>
  <si>
    <t xml:space="preserve">3950651     </t>
  </si>
  <si>
    <t xml:space="preserve">SOTELO MARTINEZ, ROSA PATRICIA                              </t>
  </si>
  <si>
    <t xml:space="preserve">3966052     </t>
  </si>
  <si>
    <t xml:space="preserve">CAÑIZA FIDELINA                                             </t>
  </si>
  <si>
    <t xml:space="preserve">3966900     </t>
  </si>
  <si>
    <t xml:space="preserve">FLORENTIN ALEXIS DAVID                                      </t>
  </si>
  <si>
    <t xml:space="preserve">3967064     </t>
  </si>
  <si>
    <t xml:space="preserve">ARMOA CHAMORRO EDGAR ONOFRE                                 </t>
  </si>
  <si>
    <t xml:space="preserve">3979125     </t>
  </si>
  <si>
    <t xml:space="preserve">GONZALEZ VILLALBA DERLIS RAUL                               </t>
  </si>
  <si>
    <t xml:space="preserve">3985330     </t>
  </si>
  <si>
    <t xml:space="preserve">NOGUERA ROLON VIRGILIO                                      </t>
  </si>
  <si>
    <t xml:space="preserve">3985858     </t>
  </si>
  <si>
    <t xml:space="preserve">CABRERA INSFRAN, ROSSANNA                                   </t>
  </si>
  <si>
    <t xml:space="preserve">3987492     </t>
  </si>
  <si>
    <t xml:space="preserve">SERVIAN GONZALEZ VICTOR RAUL                                </t>
  </si>
  <si>
    <t xml:space="preserve">3991465     </t>
  </si>
  <si>
    <t xml:space="preserve">DELGADO FLORES ANALIA MONSERRAT                             </t>
  </si>
  <si>
    <t xml:space="preserve">3999969     </t>
  </si>
  <si>
    <t xml:space="preserve">GODOY HERRERA MARIA OLIVA                                   </t>
  </si>
  <si>
    <t xml:space="preserve">4001880     </t>
  </si>
  <si>
    <t xml:space="preserve">FLORENTIN DENIS NILSA ROSSANA                               </t>
  </si>
  <si>
    <t xml:space="preserve">4015497     </t>
  </si>
  <si>
    <t xml:space="preserve">BARRIOS PANZA MARIA EVANY                                   </t>
  </si>
  <si>
    <t>6053597205/9</t>
  </si>
  <si>
    <t xml:space="preserve">4054510     </t>
  </si>
  <si>
    <t xml:space="preserve">OJEDA SANCHEZ ALBERTO FEDERICO                              </t>
  </si>
  <si>
    <t>601862311/4</t>
  </si>
  <si>
    <t xml:space="preserve">4061787     </t>
  </si>
  <si>
    <t xml:space="preserve">JULIAN IRALA MARIO ANTONIO                                  </t>
  </si>
  <si>
    <t xml:space="preserve">4064975     </t>
  </si>
  <si>
    <t xml:space="preserve">0LUIS ALBERTO LUGO LOPEZ                                    </t>
  </si>
  <si>
    <t xml:space="preserve">4069972     </t>
  </si>
  <si>
    <t xml:space="preserve">ESPINOZA BORDON JUSTO                                       </t>
  </si>
  <si>
    <t xml:space="preserve">4078337     </t>
  </si>
  <si>
    <t xml:space="preserve">ACUÑA ALMADA VENANCIO                                       </t>
  </si>
  <si>
    <t xml:space="preserve">4100572     </t>
  </si>
  <si>
    <t xml:space="preserve">BENEGAS ESQUIVEL MIRYAN CELESTE ROCIO                       </t>
  </si>
  <si>
    <t xml:space="preserve">4176643     </t>
  </si>
  <si>
    <t xml:space="preserve">ANTONIO ALCIDES ARMOA MENDEZ                                </t>
  </si>
  <si>
    <t xml:space="preserve">4178603     </t>
  </si>
  <si>
    <t xml:space="preserve">SANCHEZ PAEZ LIZ PAOLA                                      </t>
  </si>
  <si>
    <t xml:space="preserve">4189207     </t>
  </si>
  <si>
    <t xml:space="preserve">ACUÑA RIVAS GLADYS                                          </t>
  </si>
  <si>
    <t xml:space="preserve">4196897     </t>
  </si>
  <si>
    <t xml:space="preserve">IBARRA ANDINO CLAUDIO                                       </t>
  </si>
  <si>
    <t xml:space="preserve">4197056     </t>
  </si>
  <si>
    <t xml:space="preserve">RODRIGUEZ GOMEZ PEDRO PABLO                                 </t>
  </si>
  <si>
    <t xml:space="preserve">4231310     </t>
  </si>
  <si>
    <t xml:space="preserve">IRALA DERLIS DANIEL                                         </t>
  </si>
  <si>
    <t xml:space="preserve">4231745     </t>
  </si>
  <si>
    <t xml:space="preserve">TORRES COLINAS, JUANA LETICIA                               </t>
  </si>
  <si>
    <t>601747930/7</t>
  </si>
  <si>
    <t xml:space="preserve">4233285     </t>
  </si>
  <si>
    <t xml:space="preserve">SERVIN LIZ MARINA                                           </t>
  </si>
  <si>
    <t xml:space="preserve">4234265     </t>
  </si>
  <si>
    <t xml:space="preserve">DOMINGUEZ DIAZ MIGUEL ANGEL MARIA                           </t>
  </si>
  <si>
    <t xml:space="preserve">4273753     </t>
  </si>
  <si>
    <t xml:space="preserve">DELVALLE BERDUN BERNABE                                     </t>
  </si>
  <si>
    <t xml:space="preserve">4307209     </t>
  </si>
  <si>
    <t xml:space="preserve">AGUAYO MEDINA NELLY CAROLINA                                </t>
  </si>
  <si>
    <t xml:space="preserve">4309824     </t>
  </si>
  <si>
    <t xml:space="preserve">RAMIREZ ELENA ROCIO                                         </t>
  </si>
  <si>
    <t xml:space="preserve">4331743     </t>
  </si>
  <si>
    <t xml:space="preserve">CANO CRISTHIAN LUIS                                         </t>
  </si>
  <si>
    <t xml:space="preserve">4340768     </t>
  </si>
  <si>
    <t xml:space="preserve">BRITOS ORTIZ CLAUDIA RAQUEL                                 </t>
  </si>
  <si>
    <t xml:space="preserve">4346658     </t>
  </si>
  <si>
    <t xml:space="preserve">DIAZ VILLANUEVA EUGENIO                                     </t>
  </si>
  <si>
    <t xml:space="preserve">4353729     </t>
  </si>
  <si>
    <t xml:space="preserve">AMARILLA CINTHIA SOLEDAD                                    </t>
  </si>
  <si>
    <t xml:space="preserve">4354112     </t>
  </si>
  <si>
    <t xml:space="preserve">DELGADO SERVIAN, ELIAS EZEQUIEL                             </t>
  </si>
  <si>
    <t xml:space="preserve">4380254     </t>
  </si>
  <si>
    <t xml:space="preserve">LUGO RIOS OSCAR RUBEN                                       </t>
  </si>
  <si>
    <t xml:space="preserve">4422695     </t>
  </si>
  <si>
    <t xml:space="preserve">CHAPARRO ROSA MABEL                                         </t>
  </si>
  <si>
    <t xml:space="preserve">4423191     </t>
  </si>
  <si>
    <t xml:space="preserve">CANDIA VALIENTE HUGO ENRIQUE                                </t>
  </si>
  <si>
    <t xml:space="preserve">4448690     </t>
  </si>
  <si>
    <t xml:space="preserve">BRITEZ DIAZ MARIO RAMON                                     </t>
  </si>
  <si>
    <t xml:space="preserve">4473168     </t>
  </si>
  <si>
    <t xml:space="preserve">MERCADO OSVALDO                                             </t>
  </si>
  <si>
    <t xml:space="preserve">4516558     </t>
  </si>
  <si>
    <t xml:space="preserve">CABALLERO LUCIA RAMONA                                      </t>
  </si>
  <si>
    <t xml:space="preserve">4518655     </t>
  </si>
  <si>
    <t xml:space="preserve">MARECOS VERA YDILIO                                         </t>
  </si>
  <si>
    <t>601826471/3</t>
  </si>
  <si>
    <t xml:space="preserve">4527696     </t>
  </si>
  <si>
    <t xml:space="preserve">COLMAN BRITEZ DIOSNEL                                       </t>
  </si>
  <si>
    <t xml:space="preserve">4537035     </t>
  </si>
  <si>
    <t xml:space="preserve">CUENCA GONZALEZ FIDEL RAMON                                 </t>
  </si>
  <si>
    <t xml:space="preserve">4549201     </t>
  </si>
  <si>
    <t xml:space="preserve">GIMENEZ VERA EBELIN YENISE                                  </t>
  </si>
  <si>
    <t xml:space="preserve">4569174     </t>
  </si>
  <si>
    <t xml:space="preserve">ORTEGA AYALA ESTEBAN ROLANDO                                </t>
  </si>
  <si>
    <t xml:space="preserve">4580829     </t>
  </si>
  <si>
    <t xml:space="preserve">SANCHEZ DAVID GERARDO                                       </t>
  </si>
  <si>
    <t>601723227/0</t>
  </si>
  <si>
    <t xml:space="preserve">4580937     </t>
  </si>
  <si>
    <t xml:space="preserve">FERNANDEZ CIBILS ANALIA PAOLA                               </t>
  </si>
  <si>
    <t xml:space="preserve">4619057     </t>
  </si>
  <si>
    <t xml:space="preserve">GALLARDO NATALIA ELIZABETH                                  </t>
  </si>
  <si>
    <t xml:space="preserve">4626557     </t>
  </si>
  <si>
    <t xml:space="preserve">BARRIOS LOPEZ CARLOS MARTIN                                 </t>
  </si>
  <si>
    <t xml:space="preserve">4661671     </t>
  </si>
  <si>
    <t xml:space="preserve">GONZALEZ GONZALEZ LUIS GILBERTO                             </t>
  </si>
  <si>
    <t>601440839/5</t>
  </si>
  <si>
    <t xml:space="preserve">4663486     </t>
  </si>
  <si>
    <t xml:space="preserve">AYALA ENRIQUEZ INOCENCIO DAVID                              </t>
  </si>
  <si>
    <t xml:space="preserve">4675238     </t>
  </si>
  <si>
    <t xml:space="preserve">ROJAS APARICIA                                              </t>
  </si>
  <si>
    <t xml:space="preserve">4684669     </t>
  </si>
  <si>
    <t xml:space="preserve">BRITOS BOGADO CARLOS HUMBERTO                               </t>
  </si>
  <si>
    <t xml:space="preserve">4689710     </t>
  </si>
  <si>
    <t xml:space="preserve">SANABRIA FERNANDEZ JUAN ANGEL                               </t>
  </si>
  <si>
    <t xml:space="preserve">4690163     </t>
  </si>
  <si>
    <t xml:space="preserve">VERA ROJAS CARLOS IGNACIO                                   </t>
  </si>
  <si>
    <t xml:space="preserve">4695680     </t>
  </si>
  <si>
    <t xml:space="preserve">LOPEZ MARTINEZ REMIGIO                                      </t>
  </si>
  <si>
    <t xml:space="preserve">4725773     </t>
  </si>
  <si>
    <t xml:space="preserve">FERREIRA PAVON ANIBAL                                       </t>
  </si>
  <si>
    <t xml:space="preserve">4726575     </t>
  </si>
  <si>
    <t xml:space="preserve">BENEGAS MIÑO YANINA ELIZABETH                               </t>
  </si>
  <si>
    <t xml:space="preserve">4731738     </t>
  </si>
  <si>
    <t xml:space="preserve">GOMEZ VILLANUEVA, FATIMA VIOLETA                            </t>
  </si>
  <si>
    <t xml:space="preserve">4732874     </t>
  </si>
  <si>
    <t xml:space="preserve">DUARTE SINDI RAQUEL                                         </t>
  </si>
  <si>
    <t xml:space="preserve">4756913     </t>
  </si>
  <si>
    <t xml:space="preserve">GIMENEZ CRISTHIAN ALBERTO                                   </t>
  </si>
  <si>
    <t xml:space="preserve">4782632     </t>
  </si>
  <si>
    <t xml:space="preserve">VERA PAREDES LILIANA ASUNCION                               </t>
  </si>
  <si>
    <t xml:space="preserve">4825869     </t>
  </si>
  <si>
    <t xml:space="preserve">CANO ORUE RICHARD ALCIDES                                   </t>
  </si>
  <si>
    <t xml:space="preserve">4844562     </t>
  </si>
  <si>
    <t xml:space="preserve">RECALDE LUGO, ANDREA ELIZABETH                              </t>
  </si>
  <si>
    <t xml:space="preserve">4845733     </t>
  </si>
  <si>
    <t xml:space="preserve">DEL PADRE GOMEZ MILDER DANIEL                               </t>
  </si>
  <si>
    <t xml:space="preserve">4871660     </t>
  </si>
  <si>
    <t xml:space="preserve">CAÑETE LESMO ALBERTO                                        </t>
  </si>
  <si>
    <t xml:space="preserve">4874008     </t>
  </si>
  <si>
    <t xml:space="preserve">TALAVERA MARTINEZ CHRISTIAN ARIEL                           </t>
  </si>
  <si>
    <t xml:space="preserve">4898434     </t>
  </si>
  <si>
    <t xml:space="preserve">GUIRGER ALVAREZ ANDREA VIVIANA                              </t>
  </si>
  <si>
    <t xml:space="preserve">4906689     </t>
  </si>
  <si>
    <t xml:space="preserve">ZORRILLA EUGENIO MARTIN                                     </t>
  </si>
  <si>
    <t xml:space="preserve">493085      </t>
  </si>
  <si>
    <t xml:space="preserve">VEGA RANULFO PEDRO                                          </t>
  </si>
  <si>
    <t xml:space="preserve">4931638     </t>
  </si>
  <si>
    <t xml:space="preserve">ACOSTA DOS SANTOS HUGO RAMON                                </t>
  </si>
  <si>
    <t xml:space="preserve">4933170     </t>
  </si>
  <si>
    <t xml:space="preserve">SANTACRUZ GALEANO HERNAN FLORENTINO                         </t>
  </si>
  <si>
    <t xml:space="preserve">4941011     </t>
  </si>
  <si>
    <t xml:space="preserve">CANO MEZA NATALIA SOLEDAD                                   </t>
  </si>
  <si>
    <t xml:space="preserve">4989374     </t>
  </si>
  <si>
    <t xml:space="preserve">NUÑEZ CELESTE KARINA                                        </t>
  </si>
  <si>
    <t xml:space="preserve">5014521     </t>
  </si>
  <si>
    <t xml:space="preserve">DEVACA BOGADO MERCEDES LORENA                               </t>
  </si>
  <si>
    <t xml:space="preserve">5027457     </t>
  </si>
  <si>
    <t xml:space="preserve">ANZUATEGIY BENITEZ MIRIAM CELESTE                           </t>
  </si>
  <si>
    <t xml:space="preserve">503516      </t>
  </si>
  <si>
    <t xml:space="preserve">BAEZ RIOS OSCAR NELSON                                      </t>
  </si>
  <si>
    <t xml:space="preserve">5058689     </t>
  </si>
  <si>
    <t xml:space="preserve">BRITEZ VIVEROS FERNANDO GABRIEL                             </t>
  </si>
  <si>
    <t xml:space="preserve">5073201     </t>
  </si>
  <si>
    <t xml:space="preserve">SHOHEL HASSAN SALIM                                         </t>
  </si>
  <si>
    <t xml:space="preserve">5109362     </t>
  </si>
  <si>
    <t xml:space="preserve">VERA OSVALDO JAVIER                                         </t>
  </si>
  <si>
    <t xml:space="preserve">518836      </t>
  </si>
  <si>
    <t xml:space="preserve">VERA LEGUIZAMON OSCAR                                       </t>
  </si>
  <si>
    <t xml:space="preserve">5202839     </t>
  </si>
  <si>
    <t xml:space="preserve">FRANCO MACHOQUI NELLY ELIZABETH                             </t>
  </si>
  <si>
    <t>6099032382/2</t>
  </si>
  <si>
    <t xml:space="preserve">5220568     </t>
  </si>
  <si>
    <t xml:space="preserve">ESCOBAR BERNAL SIXTO                                        </t>
  </si>
  <si>
    <t xml:space="preserve">5231314     </t>
  </si>
  <si>
    <t xml:space="preserve">PATIÑO BOBADILLA JAVIER                                     </t>
  </si>
  <si>
    <t xml:space="preserve">5253337     </t>
  </si>
  <si>
    <t xml:space="preserve">ROMERO SAUCEDO ANTONIO                                      </t>
  </si>
  <si>
    <t xml:space="preserve">5278275     </t>
  </si>
  <si>
    <t xml:space="preserve">MANCUELLO ORTIGOZA JOSE ALBERTO                             </t>
  </si>
  <si>
    <t xml:space="preserve">5308842     </t>
  </si>
  <si>
    <t xml:space="preserve">VELOSO ESCURRA JORGE OSVALDO                                </t>
  </si>
  <si>
    <t>6099007214/1</t>
  </si>
  <si>
    <t xml:space="preserve">5353017     </t>
  </si>
  <si>
    <t xml:space="preserve">CASTILLO LOLA                                               </t>
  </si>
  <si>
    <t xml:space="preserve">5355017     </t>
  </si>
  <si>
    <t xml:space="preserve">ARCE DIANA RAMON                                            </t>
  </si>
  <si>
    <t xml:space="preserve">5373875     </t>
  </si>
  <si>
    <t xml:space="preserve">MARTINEZ SANCHEZ CINDY VANESSA                              </t>
  </si>
  <si>
    <t xml:space="preserve">5384410     </t>
  </si>
  <si>
    <t xml:space="preserve">GALEANO RANONI GUSTAVO GABRIEL                              </t>
  </si>
  <si>
    <t xml:space="preserve">5417058     </t>
  </si>
  <si>
    <t xml:space="preserve">GOMEZ DERLIS YDALINO                                        </t>
  </si>
  <si>
    <t xml:space="preserve">5477829     </t>
  </si>
  <si>
    <t xml:space="preserve">GODOY ROMAN GUILLERMO ARIEL                                 </t>
  </si>
  <si>
    <t xml:space="preserve">5554370     </t>
  </si>
  <si>
    <t xml:space="preserve">IRALA JUANITA                                               </t>
  </si>
  <si>
    <t xml:space="preserve">5580706     </t>
  </si>
  <si>
    <t xml:space="preserve">PINTO CAJE NELSON RAMON                                     </t>
  </si>
  <si>
    <t xml:space="preserve">5728218     </t>
  </si>
  <si>
    <t xml:space="preserve">GONZALEZ JORGE DANIEL                                       </t>
  </si>
  <si>
    <t xml:space="preserve">6064788     </t>
  </si>
  <si>
    <t xml:space="preserve">ROMERO MARIO EUSEBIO                                        </t>
  </si>
  <si>
    <t xml:space="preserve">6208867     </t>
  </si>
  <si>
    <t xml:space="preserve">BENITEZ BRITEZ MARGARITA                                    </t>
  </si>
  <si>
    <t xml:space="preserve">641530      </t>
  </si>
  <si>
    <t xml:space="preserve">IBARROLA FELIX RUBEN DARIO                                  </t>
  </si>
  <si>
    <t xml:space="preserve">656822      </t>
  </si>
  <si>
    <t xml:space="preserve">CAMPUZANO DURE JULIO CESAR                                  </t>
  </si>
  <si>
    <t>601784189/4</t>
  </si>
  <si>
    <t xml:space="preserve">6783246     </t>
  </si>
  <si>
    <t xml:space="preserve">MACHUCA CORONEL VILSON                                      </t>
  </si>
  <si>
    <t xml:space="preserve">706625      </t>
  </si>
  <si>
    <t xml:space="preserve">LEON REINALDO                                               </t>
  </si>
  <si>
    <t xml:space="preserve">707549      </t>
  </si>
  <si>
    <t xml:space="preserve">TIPPETT DE VERA ELENA                                       </t>
  </si>
  <si>
    <t xml:space="preserve">723181      </t>
  </si>
  <si>
    <t xml:space="preserve">FLORENTIN ALFONZO LUIS MARIO                                </t>
  </si>
  <si>
    <t xml:space="preserve">746190      </t>
  </si>
  <si>
    <t xml:space="preserve">QUIÑONEZ AMADO DEJESUS                                      </t>
  </si>
  <si>
    <t xml:space="preserve">761805      </t>
  </si>
  <si>
    <t xml:space="preserve">BENITEZ LEZCANO JUANA EVANGELISTA                           </t>
  </si>
  <si>
    <t xml:space="preserve">80020873-0  </t>
  </si>
  <si>
    <t xml:space="preserve">JP BROTHER S.R.L.                                           </t>
  </si>
  <si>
    <t xml:space="preserve">80044684-4  </t>
  </si>
  <si>
    <t xml:space="preserve">TODO REPUESTOS S.R.L                                        </t>
  </si>
  <si>
    <t xml:space="preserve">836798      </t>
  </si>
  <si>
    <t xml:space="preserve">ORTIZ RIVEROS, EDITA JUDITH                                 </t>
  </si>
  <si>
    <t>601758300/6</t>
  </si>
  <si>
    <t xml:space="preserve">866461      </t>
  </si>
  <si>
    <t xml:space="preserve">OBANDO COLMAN MARTIN NICOLAS                                </t>
  </si>
  <si>
    <t>6053597191/9</t>
  </si>
  <si>
    <t xml:space="preserve">888968      </t>
  </si>
  <si>
    <t xml:space="preserve">BENITEZ VELAZQUEZ AMERICO                                   </t>
  </si>
  <si>
    <t xml:space="preserve">992798      </t>
  </si>
  <si>
    <t xml:space="preserve">PEREIRA GALEANO NIDIA CONCEPCION                            </t>
  </si>
  <si>
    <t>6099073838/8</t>
  </si>
  <si>
    <t xml:space="preserve">3718409     </t>
  </si>
  <si>
    <t xml:space="preserve">LLANES BOGADO, MARCELO OSMAR                                </t>
  </si>
  <si>
    <t>6099208751/8</t>
  </si>
  <si>
    <t xml:space="preserve">1205346     </t>
  </si>
  <si>
    <t xml:space="preserve">DA PONTE VERDUN, ROBERTO LUIS EMILIO                        </t>
  </si>
  <si>
    <t>601720618/1</t>
  </si>
  <si>
    <t xml:space="preserve">2413462     </t>
  </si>
  <si>
    <t xml:space="preserve">COLMAN AQUINO ,DIEGO ANIBAL                                 </t>
  </si>
  <si>
    <t>6099181781/9</t>
  </si>
  <si>
    <t xml:space="preserve">4670168     </t>
  </si>
  <si>
    <t xml:space="preserve">SOSA MEDINA, FEDERICO RAMON                                 </t>
  </si>
  <si>
    <t xml:space="preserve">2435842     </t>
  </si>
  <si>
    <t xml:space="preserve">FERNANDEZ LOPEZ ,VICENTE                                    </t>
  </si>
  <si>
    <t xml:space="preserve">3709015     </t>
  </si>
  <si>
    <t xml:space="preserve">LOPEZ ESCOBAR, DANIEL                                       </t>
  </si>
  <si>
    <t xml:space="preserve">4214406     </t>
  </si>
  <si>
    <t xml:space="preserve">ROJAS LOCATTI, CALIXTO ARTEMIO                              </t>
  </si>
  <si>
    <t xml:space="preserve">3368118     </t>
  </si>
  <si>
    <t xml:space="preserve">SILVA MIRANDA ,DENIS VALENTIN                               </t>
  </si>
  <si>
    <t xml:space="preserve">2070854     </t>
  </si>
  <si>
    <t xml:space="preserve">BARRIOS CARDOZO ,NORMA CRISTINA                             </t>
  </si>
  <si>
    <t xml:space="preserve">4914257     </t>
  </si>
  <si>
    <t xml:space="preserve">GILL ARANDA, LORENA BEATRIZ                                 </t>
  </si>
  <si>
    <t xml:space="preserve">1154104     </t>
  </si>
  <si>
    <t xml:space="preserve">VILLALBA OCAMPO, JOAQUIN                                    </t>
  </si>
  <si>
    <t xml:space="preserve">4892493     </t>
  </si>
  <si>
    <t xml:space="preserve">TINTEL VARGAS, JOSE MIGUEL                                  </t>
  </si>
  <si>
    <t>601445354/4</t>
  </si>
  <si>
    <t xml:space="preserve">3523144     </t>
  </si>
  <si>
    <t xml:space="preserve">ZARATE QUIÑONEZ, MARIA CECILIA                              </t>
  </si>
  <si>
    <t xml:space="preserve">3630618     </t>
  </si>
  <si>
    <t xml:space="preserve">DIAZ CAÑETE, JULIO DANIEL                                   </t>
  </si>
  <si>
    <t>601973875/6</t>
  </si>
  <si>
    <t xml:space="preserve">2806830     </t>
  </si>
  <si>
    <t xml:space="preserve">MOREL  ,TEODORO                                             </t>
  </si>
  <si>
    <t xml:space="preserve">4206654     </t>
  </si>
  <si>
    <t xml:space="preserve">SAMANIEGO BRITEZ, ESTELA MARYS                              </t>
  </si>
  <si>
    <t xml:space="preserve">458030      </t>
  </si>
  <si>
    <t xml:space="preserve">MENDIETA GAMARRA, MARIA TERESA                              </t>
  </si>
  <si>
    <t xml:space="preserve">2351376     </t>
  </si>
  <si>
    <t xml:space="preserve">VILLAMAYOR MOLINAS, LILIAN                                  </t>
  </si>
  <si>
    <t>601856101/0</t>
  </si>
  <si>
    <t xml:space="preserve">1694258     </t>
  </si>
  <si>
    <t xml:space="preserve">MORINIGO ORTIGOZA, MARCO LUIS                               </t>
  </si>
  <si>
    <t xml:space="preserve">2194419     </t>
  </si>
  <si>
    <t xml:space="preserve">LUGO OVIEDO ,FATIMA CAROLINA                                </t>
  </si>
  <si>
    <t>601474500/3</t>
  </si>
  <si>
    <t xml:space="preserve">2254107     </t>
  </si>
  <si>
    <t xml:space="preserve">JARA SUAREZ, CIPRIANO JOSE                                  </t>
  </si>
  <si>
    <t>6099184347/0</t>
  </si>
  <si>
    <t xml:space="preserve">2522093     </t>
  </si>
  <si>
    <t xml:space="preserve">RODRIGUEZ CARRILLO, EMILIO MANUEL                           </t>
  </si>
  <si>
    <t xml:space="preserve">2950172     </t>
  </si>
  <si>
    <t xml:space="preserve">DEONILDA ROSSANA QUIÑONEZ RAMIREZ                           </t>
  </si>
  <si>
    <t xml:space="preserve">2977785     </t>
  </si>
  <si>
    <t xml:space="preserve">Nuñez Parra, Ivonne Graciela                                </t>
  </si>
  <si>
    <t xml:space="preserve">2981503     </t>
  </si>
  <si>
    <t xml:space="preserve">PEDROZO RAMIREZ, OSVALDO                                    </t>
  </si>
  <si>
    <t xml:space="preserve">3197101     </t>
  </si>
  <si>
    <t xml:space="preserve">RODRIGUEZ MAIDANA, ABEL SANTIAGO                            </t>
  </si>
  <si>
    <t>601918805/6</t>
  </si>
  <si>
    <t xml:space="preserve">3256859     </t>
  </si>
  <si>
    <t xml:space="preserve">OZUNA SILVA, JOSE EDUARDO                                   </t>
  </si>
  <si>
    <t>601740212/1</t>
  </si>
  <si>
    <t xml:space="preserve">3277478     </t>
  </si>
  <si>
    <t xml:space="preserve">RESQUIN CENTURION, RUTH ZUNILDA                             </t>
  </si>
  <si>
    <t xml:space="preserve">3401802     </t>
  </si>
  <si>
    <t xml:space="preserve">LUSICHI VILLAMAYOR, SIXTO RAMON                             </t>
  </si>
  <si>
    <t xml:space="preserve">3414132     </t>
  </si>
  <si>
    <t xml:space="preserve">MEDINA GONZALEZ, HECTOR ENRIQUE                             </t>
  </si>
  <si>
    <t xml:space="preserve">3461021     </t>
  </si>
  <si>
    <t xml:space="preserve">GONZALEZ ROTH, VICTOR MANUEL                                </t>
  </si>
  <si>
    <t xml:space="preserve">3545528     </t>
  </si>
  <si>
    <t xml:space="preserve">HAEDO VALLEJO, NILSA GRACIELA                               </t>
  </si>
  <si>
    <t xml:space="preserve">3637565     </t>
  </si>
  <si>
    <t xml:space="preserve">JACQUET GONZALEZ ,CARLOS ALBERTO                            </t>
  </si>
  <si>
    <t xml:space="preserve">3641308     </t>
  </si>
  <si>
    <t xml:space="preserve">MENDEZ MARTINEZ, MIGUEL ALBERTO                             </t>
  </si>
  <si>
    <t>6099058953/9</t>
  </si>
  <si>
    <t xml:space="preserve">3710325     </t>
  </si>
  <si>
    <t xml:space="preserve">BLAZMIDIO LEDEZMA GOMEZ                                     </t>
  </si>
  <si>
    <t xml:space="preserve">3745886     </t>
  </si>
  <si>
    <t xml:space="preserve">FERNANDEZ, KAREN ROSA                                       </t>
  </si>
  <si>
    <t>6099179767/4</t>
  </si>
  <si>
    <t xml:space="preserve">3889449     </t>
  </si>
  <si>
    <t xml:space="preserve">GONZALEZ FERREIRA, GENARO GABRIEL                           </t>
  </si>
  <si>
    <t>6099094434/3</t>
  </si>
  <si>
    <t xml:space="preserve">4032484     </t>
  </si>
  <si>
    <t xml:space="preserve">Pereira Lezcano, Derlis Ariel                               </t>
  </si>
  <si>
    <t xml:space="preserve">4130440     </t>
  </si>
  <si>
    <t xml:space="preserve">RODRIGUEZ ARRUA ,ALFREDO                                    </t>
  </si>
  <si>
    <t xml:space="preserve">4235211     </t>
  </si>
  <si>
    <t xml:space="preserve">RAMIREZ DE VELAZQUEZ, ADRIANA                               </t>
  </si>
  <si>
    <t xml:space="preserve">4369922     </t>
  </si>
  <si>
    <t xml:space="preserve">MEDINA , MARIA ESTELA CAROLINA                              </t>
  </si>
  <si>
    <t>6099001952/2</t>
  </si>
  <si>
    <t xml:space="preserve">4489812     </t>
  </si>
  <si>
    <t xml:space="preserve">GIMENEZ ACOSTA ,RUBEN DARIO                                 </t>
  </si>
  <si>
    <t xml:space="preserve">4502836     </t>
  </si>
  <si>
    <t xml:space="preserve">Gimenez Gonzalez, Rosa Maria                                </t>
  </si>
  <si>
    <t xml:space="preserve">4572850     </t>
  </si>
  <si>
    <t xml:space="preserve">Palacios Espinoza, Digna Nicolasa                           </t>
  </si>
  <si>
    <t>601818629/9</t>
  </si>
  <si>
    <t xml:space="preserve">4631097     </t>
  </si>
  <si>
    <t xml:space="preserve">FLORES NUÑEZ ,BLANCA LIZ                                    </t>
  </si>
  <si>
    <t xml:space="preserve">4632918     </t>
  </si>
  <si>
    <t xml:space="preserve">Maldonado Gonzalez, Mariela Concepcion                      </t>
  </si>
  <si>
    <t>601918966/8</t>
  </si>
  <si>
    <t xml:space="preserve">4660190     </t>
  </si>
  <si>
    <t xml:space="preserve">LEGUIZAMON CORREA, PEDRO ANTONIO                            </t>
  </si>
  <si>
    <t>6099016915/3</t>
  </si>
  <si>
    <t xml:space="preserve">4840705     </t>
  </si>
  <si>
    <t xml:space="preserve">GAYOSO  PARRA,  FABIO  RENE                                 </t>
  </si>
  <si>
    <t xml:space="preserve">4843713     </t>
  </si>
  <si>
    <t xml:space="preserve">GUAYUAN ESPINOZA, JESSICA ADRIANA                           </t>
  </si>
  <si>
    <t xml:space="preserve">5001131     </t>
  </si>
  <si>
    <t xml:space="preserve">LOPEZ , JUAN ARIEL                                          </t>
  </si>
  <si>
    <t>601950779/0</t>
  </si>
  <si>
    <t xml:space="preserve">5004383     </t>
  </si>
  <si>
    <t xml:space="preserve">OVIEDO DURAN, BLASIA CAROLINA                               </t>
  </si>
  <si>
    <t xml:space="preserve">5165461     </t>
  </si>
  <si>
    <t xml:space="preserve">Garcia Medina, Gladys Lorena                                </t>
  </si>
  <si>
    <t xml:space="preserve">5232739     </t>
  </si>
  <si>
    <t xml:space="preserve">MEDINA CARDOZO, FIAMA MARIA RAQUEL                          </t>
  </si>
  <si>
    <t xml:space="preserve">5293931     </t>
  </si>
  <si>
    <t xml:space="preserve">LARREA NOGUERA, CARLOS                                      </t>
  </si>
  <si>
    <t xml:space="preserve">5328989     </t>
  </si>
  <si>
    <t xml:space="preserve">GONZALEZ AYALA, JORGE AMADO                                 </t>
  </si>
  <si>
    <t>6099097024/9</t>
  </si>
  <si>
    <t xml:space="preserve">5829648     </t>
  </si>
  <si>
    <t xml:space="preserve">MERELES ESPINOLA, MARIA TERESA                              </t>
  </si>
  <si>
    <t xml:space="preserve">5837442     </t>
  </si>
  <si>
    <t xml:space="preserve">ORREGO VAZQUEZ ,GLADYS PATRICIA                             </t>
  </si>
  <si>
    <t xml:space="preserve">600440      </t>
  </si>
  <si>
    <t xml:space="preserve">GARCIA GINI, LUIS RAMON                                     </t>
  </si>
  <si>
    <t xml:space="preserve">676598      </t>
  </si>
  <si>
    <t xml:space="preserve">PAREDES CHAVEZ, FILOMENO                                    </t>
  </si>
  <si>
    <t xml:space="preserve">706628      </t>
  </si>
  <si>
    <t xml:space="preserve">Gonzalez Mieres, Luis Gilberto                              </t>
  </si>
  <si>
    <t xml:space="preserve">887297      </t>
  </si>
  <si>
    <t xml:space="preserve">MARTINEZ LEON, CORINA CONCEPCION                            </t>
  </si>
  <si>
    <t xml:space="preserve">934741      </t>
  </si>
  <si>
    <t xml:space="preserve">ORTIZ  de MARTINEZ, MARIA PAOLA                             </t>
  </si>
  <si>
    <t xml:space="preserve">1816752     </t>
  </si>
  <si>
    <t xml:space="preserve">MARECOS , MAXIMO                                            </t>
  </si>
  <si>
    <t xml:space="preserve">4594806     </t>
  </si>
  <si>
    <t xml:space="preserve">ROMERO GARCIA, GABRIELA NATIVIDAD                           </t>
  </si>
  <si>
    <t xml:space="preserve">4923777     </t>
  </si>
  <si>
    <t xml:space="preserve">GOMEZ BOGADO ,SANDRA ELIZABETH                              </t>
  </si>
  <si>
    <t xml:space="preserve">6045902     </t>
  </si>
  <si>
    <t xml:space="preserve">RAMIREZ BORDA, CORNELIA ELIZABETH                           </t>
  </si>
  <si>
    <t xml:space="preserve">3034942     </t>
  </si>
  <si>
    <t xml:space="preserve">ZELAYA CHAVES, OLGA                                         </t>
  </si>
  <si>
    <t xml:space="preserve">4593313     </t>
  </si>
  <si>
    <t xml:space="preserve">SANCHEZ OJEDA, LORENA HERMINIA                              </t>
  </si>
  <si>
    <t xml:space="preserve">1209195     </t>
  </si>
  <si>
    <t xml:space="preserve">DIAZ PANIAGUA, VICTOR DANIEL                                </t>
  </si>
  <si>
    <t>601347360/6</t>
  </si>
  <si>
    <t>Emb Vig</t>
  </si>
  <si>
    <t xml:space="preserve">1413474     </t>
  </si>
  <si>
    <t xml:space="preserve">OJEDA OTAZO, MARIA ASUNCION                                 </t>
  </si>
  <si>
    <t xml:space="preserve">861841      </t>
  </si>
  <si>
    <t xml:space="preserve">PEREZ AGUILERA ,MARIO RAUL                                  </t>
  </si>
  <si>
    <t xml:space="preserve">3605012     </t>
  </si>
  <si>
    <t xml:space="preserve">PERALTA MARTINEZ, ALCIDES                                   </t>
  </si>
  <si>
    <t xml:space="preserve">1491610     </t>
  </si>
  <si>
    <t xml:space="preserve">PAREDES LIZZA, HECTOR ALEJANDRO                             </t>
  </si>
  <si>
    <t>601413471/5</t>
  </si>
  <si>
    <t xml:space="preserve">868359      </t>
  </si>
  <si>
    <t xml:space="preserve">ENRIQUEZ  de SANDOVAL, ADA                                  </t>
  </si>
  <si>
    <t xml:space="preserve">4769885     </t>
  </si>
  <si>
    <t xml:space="preserve">BARRIOS , MARIA ELIZABETH                                   </t>
  </si>
  <si>
    <t xml:space="preserve">3460083     </t>
  </si>
  <si>
    <t xml:space="preserve">MEDINA TIJERA ,CESAR                                        </t>
  </si>
  <si>
    <t>601710158/3</t>
  </si>
  <si>
    <t xml:space="preserve">4224201     </t>
  </si>
  <si>
    <t xml:space="preserve">PAREDES PRINCIGALLI, GUILLERMO ANTONIO                      </t>
  </si>
  <si>
    <t>601373494/1</t>
  </si>
  <si>
    <t xml:space="preserve">4436709     </t>
  </si>
  <si>
    <t xml:space="preserve">RUIZ RIQUELME, RICHARD CEFERINO                             </t>
  </si>
  <si>
    <t xml:space="preserve">2854759     </t>
  </si>
  <si>
    <t xml:space="preserve">CABRERA MENDOZA, JHON DENIS                                 </t>
  </si>
  <si>
    <t xml:space="preserve">3212200     </t>
  </si>
  <si>
    <t xml:space="preserve">FLORES  ,LILIANA BEATRIZ                                    </t>
  </si>
  <si>
    <t>601391152/0</t>
  </si>
  <si>
    <t xml:space="preserve">4506355     </t>
  </si>
  <si>
    <t xml:space="preserve">ESPINOLA OLMEDO, ADALBERTO                                  </t>
  </si>
  <si>
    <t>6099191543/6</t>
  </si>
  <si>
    <t xml:space="preserve">5645751     </t>
  </si>
  <si>
    <t xml:space="preserve">GODOY , DARIO                                               </t>
  </si>
  <si>
    <t>601705924/4</t>
  </si>
  <si>
    <t xml:space="preserve">5931943     </t>
  </si>
  <si>
    <t xml:space="preserve">RUIZ RIQUELME, MARIA VICTORIA                               </t>
  </si>
  <si>
    <t xml:space="preserve">2042724     </t>
  </si>
  <si>
    <t xml:space="preserve">ROLON JARA, FRANCISCO                                       </t>
  </si>
  <si>
    <t>6053539316/6</t>
  </si>
  <si>
    <t xml:space="preserve">1281835     </t>
  </si>
  <si>
    <t xml:space="preserve">RIVEROS CABRAL, CELSA                                       </t>
  </si>
  <si>
    <t xml:space="preserve">4362745     </t>
  </si>
  <si>
    <t xml:space="preserve">AVEZADA MARECO, OSCAR JAVIER                                </t>
  </si>
  <si>
    <t>601370792/7</t>
  </si>
  <si>
    <t xml:space="preserve">3734467     </t>
  </si>
  <si>
    <t xml:space="preserve">SUAREZ GONZALEZ, MYRIAN LUCIA ANAHI                         </t>
  </si>
  <si>
    <t xml:space="preserve">3455890     </t>
  </si>
  <si>
    <t xml:space="preserve">FLORENTIN QUIÑONEZ, IGNACIO                                 </t>
  </si>
  <si>
    <t xml:space="preserve">1119106     </t>
  </si>
  <si>
    <t xml:space="preserve">RAMIREZ GAUTO, MARIA ANGELICA                               </t>
  </si>
  <si>
    <t xml:space="preserve">3177215     </t>
  </si>
  <si>
    <t xml:space="preserve">AGUIAR CABALLERO, CARLOS LUIS                               </t>
  </si>
  <si>
    <t xml:space="preserve">4052811     </t>
  </si>
  <si>
    <t xml:space="preserve">PAEZ RIVEROS, MARIA STEFANY                                 </t>
  </si>
  <si>
    <t xml:space="preserve">753898      </t>
  </si>
  <si>
    <t xml:space="preserve">GOMEZ CORONEL, JOSE ALFREDO                                 </t>
  </si>
  <si>
    <t>601373952/6</t>
  </si>
  <si>
    <t xml:space="preserve">1991388     </t>
  </si>
  <si>
    <t xml:space="preserve">RIVAS ROJAS, URSULINA                                       </t>
  </si>
  <si>
    <t>6099003127/0</t>
  </si>
  <si>
    <t xml:space="preserve">3618058     </t>
  </si>
  <si>
    <t xml:space="preserve">BLANCO NOGUERA, FREDDY RONALD                               </t>
  </si>
  <si>
    <t xml:space="preserve">4206621     </t>
  </si>
  <si>
    <t xml:space="preserve">GIMENEZ LEZCANO, ALFREDO                                    </t>
  </si>
  <si>
    <t>601729785/3</t>
  </si>
  <si>
    <t xml:space="preserve">4183692     </t>
  </si>
  <si>
    <t xml:space="preserve">ACOSTA , CINTHIA PATRICIA                                   </t>
  </si>
  <si>
    <t xml:space="preserve">2821673     </t>
  </si>
  <si>
    <t xml:space="preserve">MEDINA BOGADO, TERECIO DEJESUS                              </t>
  </si>
  <si>
    <t xml:space="preserve">4782574     </t>
  </si>
  <si>
    <t xml:space="preserve">MENDOZA GARCIA, MARIANO                                     </t>
  </si>
  <si>
    <t xml:space="preserve">4262277     </t>
  </si>
  <si>
    <t xml:space="preserve">SOLER ACOSTA, FRANCISCO JAVIER                              </t>
  </si>
  <si>
    <t xml:space="preserve">1123392     </t>
  </si>
  <si>
    <t xml:space="preserve">VARGAS ZEVALLOS, ANTONIO ANASTACIO                          </t>
  </si>
  <si>
    <t xml:space="preserve">1683186     </t>
  </si>
  <si>
    <t xml:space="preserve">GOMEZ PATIÑO, ALBERTO                                       </t>
  </si>
  <si>
    <t xml:space="preserve">4787116     </t>
  </si>
  <si>
    <t xml:space="preserve">JARA , MARIA LETICIA                                        </t>
  </si>
  <si>
    <t xml:space="preserve">3414787     </t>
  </si>
  <si>
    <t xml:space="preserve">MENDOZA NUÑEZ, MARIO LUIS                                   </t>
  </si>
  <si>
    <t xml:space="preserve">4229137     </t>
  </si>
  <si>
    <t xml:space="preserve">GALEANO GOMEZ, ALFREDO                                      </t>
  </si>
  <si>
    <t>6099044028/9</t>
  </si>
  <si>
    <t xml:space="preserve">3865987     </t>
  </si>
  <si>
    <t xml:space="preserve">FRETES CABALLERO, RUBEN BARTOLO                             </t>
  </si>
  <si>
    <t xml:space="preserve">1551717     </t>
  </si>
  <si>
    <t xml:space="preserve">ESPINOLA MONGES, HUGO                                       </t>
  </si>
  <si>
    <t xml:space="preserve">4293029     </t>
  </si>
  <si>
    <t xml:space="preserve">GAVILAN RIOS, NESTOR ALCIDES                                </t>
  </si>
  <si>
    <t xml:space="preserve">3290795     </t>
  </si>
  <si>
    <t xml:space="preserve">CAREAGA OLMEDO, OSCAR ISRAEL                                </t>
  </si>
  <si>
    <t xml:space="preserve">4188041     </t>
  </si>
  <si>
    <t xml:space="preserve">CORONEL ORTEGA, CRISTHIAN DAVID                             </t>
  </si>
  <si>
    <t xml:space="preserve">540344      </t>
  </si>
  <si>
    <t xml:space="preserve">PALACIOS , GREGORIA                                         </t>
  </si>
  <si>
    <t xml:space="preserve">5113674     </t>
  </si>
  <si>
    <t xml:space="preserve">LEZCANO ESCOBAR, ROSA FATIMA                                </t>
  </si>
  <si>
    <t xml:space="preserve">4926652     </t>
  </si>
  <si>
    <t xml:space="preserve">IBARRA HEREBIA, BLANCA MAGALI                               </t>
  </si>
  <si>
    <t xml:space="preserve">3508978     </t>
  </si>
  <si>
    <t xml:space="preserve">BENITEZ FERNANDEZ, JOSE ALFREDO                             </t>
  </si>
  <si>
    <t xml:space="preserve">4711085     </t>
  </si>
  <si>
    <t xml:space="preserve">LOPEZ VERON, CHRISTIAN MANUEL                               </t>
  </si>
  <si>
    <t>6099172606/1</t>
  </si>
  <si>
    <t xml:space="preserve">2150065     </t>
  </si>
  <si>
    <t xml:space="preserve">MENDOZA , DIONISIO                                          </t>
  </si>
  <si>
    <t xml:space="preserve">5312019     </t>
  </si>
  <si>
    <t xml:space="preserve">ALVARENGA BENITEZ, CESAR LUIS                               </t>
  </si>
  <si>
    <t xml:space="preserve">5705567     </t>
  </si>
  <si>
    <t xml:space="preserve">ROLON MENDOZA ,INOCENCIO SILVERIO                           </t>
  </si>
  <si>
    <t xml:space="preserve">839319      </t>
  </si>
  <si>
    <t xml:space="preserve">CUBILLA GARCIA, OSCAR RUBEN                                 </t>
  </si>
  <si>
    <t>601705291/7</t>
  </si>
  <si>
    <t xml:space="preserve">992503      </t>
  </si>
  <si>
    <t xml:space="preserve">GIMENEZ SILVA, CLAUDIO ABELARDO                             </t>
  </si>
  <si>
    <t xml:space="preserve">4332576     </t>
  </si>
  <si>
    <t xml:space="preserve">CABALLERO NUÑEZ, CESAR MIGUEL                               </t>
  </si>
  <si>
    <t xml:space="preserve">3517934     </t>
  </si>
  <si>
    <t xml:space="preserve">ECHAURI NUÑEZ ,DIEGO ENRIQUE                                </t>
  </si>
  <si>
    <t>601730061/6</t>
  </si>
  <si>
    <t xml:space="preserve">4634222     </t>
  </si>
  <si>
    <t xml:space="preserve">ROJAS OCAMPO, PERLA GRICELDA                                </t>
  </si>
  <si>
    <t xml:space="preserve">3798430     </t>
  </si>
  <si>
    <t xml:space="preserve">RODRIGUEZ ORDANO, FREDY AMERICO                             </t>
  </si>
  <si>
    <t xml:space="preserve">600395      </t>
  </si>
  <si>
    <t xml:space="preserve">MENA DAHER, VICTOR HUGO                                     </t>
  </si>
  <si>
    <t>601373495/2</t>
  </si>
  <si>
    <t xml:space="preserve">4185130     </t>
  </si>
  <si>
    <t xml:space="preserve">NUÑEZ ADORNO ,SERGIO DANIEL                                 </t>
  </si>
  <si>
    <t>601485741/4</t>
  </si>
  <si>
    <t xml:space="preserve">3002237     </t>
  </si>
  <si>
    <t xml:space="preserve">OJEDA PALACIOS, ELSA LORENA                                 </t>
  </si>
  <si>
    <t xml:space="preserve">1703981     </t>
  </si>
  <si>
    <t xml:space="preserve">GIMENEZ BOGADO, DEOLINDA MABEL                              </t>
  </si>
  <si>
    <t xml:space="preserve">3910239     </t>
  </si>
  <si>
    <t xml:space="preserve">CALMEJANE , RICARDO                                         </t>
  </si>
  <si>
    <t>601708417/4</t>
  </si>
  <si>
    <t xml:space="preserve">1547814     </t>
  </si>
  <si>
    <t xml:space="preserve">ZARATE  ,GERARDO                                            </t>
  </si>
  <si>
    <t xml:space="preserve">2151312     </t>
  </si>
  <si>
    <t xml:space="preserve">RIVEROS MARECO, MANUEL                                      </t>
  </si>
  <si>
    <t xml:space="preserve">3792599     </t>
  </si>
  <si>
    <t xml:space="preserve">FLORENTIN ALCARAZ, ISABELINO                                </t>
  </si>
  <si>
    <t xml:space="preserve">1018982     </t>
  </si>
  <si>
    <t xml:space="preserve">RAMOS RABERY, ARIEL JOSE MILCIADES                          </t>
  </si>
  <si>
    <t>601356216/6</t>
  </si>
  <si>
    <t xml:space="preserve">4299910     </t>
  </si>
  <si>
    <t xml:space="preserve">VILLALBA SAENGER, YDE ARIELA                                </t>
  </si>
  <si>
    <t xml:space="preserve">3189276     </t>
  </si>
  <si>
    <t xml:space="preserve">CABAÑAS AYALA, JUAN CARLOS                                  </t>
  </si>
  <si>
    <t>601373379/3</t>
  </si>
  <si>
    <t xml:space="preserve">1522757     </t>
  </si>
  <si>
    <t xml:space="preserve">RODRIGUEZ CUEVAS, CARLOS                                    </t>
  </si>
  <si>
    <t xml:space="preserve">5115015     </t>
  </si>
  <si>
    <t xml:space="preserve">MORINIGO DIAZ, ALBERTO                                      </t>
  </si>
  <si>
    <t xml:space="preserve">1548781     </t>
  </si>
  <si>
    <t xml:space="preserve">ZENA  de NUÑEZ, SONIA                                       </t>
  </si>
  <si>
    <t xml:space="preserve">2964468     </t>
  </si>
  <si>
    <t xml:space="preserve">RODRIGUEZ ROMERO, LOURDES TEOTINA CONCEPC                   </t>
  </si>
  <si>
    <t xml:space="preserve">4238203     </t>
  </si>
  <si>
    <t xml:space="preserve">FRANCO TORRES, EVER ANIBAL                                  </t>
  </si>
  <si>
    <t>601856062/4</t>
  </si>
  <si>
    <t xml:space="preserve">4096014     </t>
  </si>
  <si>
    <t xml:space="preserve">BORDON DE JESUS, ARIEL                                      </t>
  </si>
  <si>
    <t>601356279/1</t>
  </si>
  <si>
    <t xml:space="preserve">4820371     </t>
  </si>
  <si>
    <t xml:space="preserve">BAZAN , RAMONA ELIZABETH                                    </t>
  </si>
  <si>
    <t xml:space="preserve">593152      </t>
  </si>
  <si>
    <t xml:space="preserve">FERNANDEZ MARTINEZ ,DORA                                    </t>
  </si>
  <si>
    <t xml:space="preserve">3587617     </t>
  </si>
  <si>
    <t xml:space="preserve">DICK GOMEZ, MARTA LETIZIA                                   </t>
  </si>
  <si>
    <t>6099213406/7</t>
  </si>
  <si>
    <t xml:space="preserve">978535      </t>
  </si>
  <si>
    <t xml:space="preserve">MALDONADO RUIZ, ESTANISLAA                                  </t>
  </si>
  <si>
    <t xml:space="preserve">3620960     </t>
  </si>
  <si>
    <t xml:space="preserve">BORDON GOMEZ, DIONICIO DAMIAN                               </t>
  </si>
  <si>
    <t xml:space="preserve">3481166     </t>
  </si>
  <si>
    <t xml:space="preserve">CAMPUZANO MENDOZA, MIRTHA CARINA                            </t>
  </si>
  <si>
    <t xml:space="preserve">826686      </t>
  </si>
  <si>
    <t xml:space="preserve">FERREIRA MAS ,OSCAR ALBERTO                                 </t>
  </si>
  <si>
    <t xml:space="preserve">866825      </t>
  </si>
  <si>
    <t xml:space="preserve">LANGE ROMERO, LUISA MATILDE                                 </t>
  </si>
  <si>
    <t>601438171/5</t>
  </si>
  <si>
    <t xml:space="preserve">1015081     </t>
  </si>
  <si>
    <t xml:space="preserve">BENITEZ , CRISTINO RAMON                                    </t>
  </si>
  <si>
    <t xml:space="preserve">2068268     </t>
  </si>
  <si>
    <t xml:space="preserve">BOGADO CARDOZO, JOSE RAMON                                  </t>
  </si>
  <si>
    <t xml:space="preserve">1688010     </t>
  </si>
  <si>
    <t xml:space="preserve">PARRA RODAS, AURELIO                                        </t>
  </si>
  <si>
    <t xml:space="preserve">2407357     </t>
  </si>
  <si>
    <t xml:space="preserve">DANEI PEREIRA, SILVIO ADRIAN                                </t>
  </si>
  <si>
    <t xml:space="preserve">1051038     </t>
  </si>
  <si>
    <t xml:space="preserve">SILVA ROMERO ,MARTIN                                        </t>
  </si>
  <si>
    <t>601438382/1</t>
  </si>
  <si>
    <t xml:space="preserve">4727669     </t>
  </si>
  <si>
    <t xml:space="preserve">RUIZ BAZAN, GRECIA MARIA CONCEPCION                         </t>
  </si>
  <si>
    <t>6099154485/2</t>
  </si>
  <si>
    <t xml:space="preserve">6603732     </t>
  </si>
  <si>
    <t xml:space="preserve">MIRANDA  ,SONIA SILVANA                                     </t>
  </si>
  <si>
    <t xml:space="preserve">3653153     </t>
  </si>
  <si>
    <t xml:space="preserve">ALFONZO CANDIA ,NINFA CAROLINA                              </t>
  </si>
  <si>
    <t xml:space="preserve">2532105     </t>
  </si>
  <si>
    <t xml:space="preserve">GARCETE ORUE, RODRIGO ISMAEL                                </t>
  </si>
  <si>
    <t xml:space="preserve">4442710     </t>
  </si>
  <si>
    <t xml:space="preserve">QUIÑONEZ FIGUEREDO ,MARIA SOLEDAD                           </t>
  </si>
  <si>
    <t xml:space="preserve">4962435     </t>
  </si>
  <si>
    <t xml:space="preserve">FERNANDEZ RIVEROS, ANA YOLI                                 </t>
  </si>
  <si>
    <t xml:space="preserve">2237836     </t>
  </si>
  <si>
    <t xml:space="preserve">IRALA  ,JUAN MANUEL                                         </t>
  </si>
  <si>
    <t xml:space="preserve">3465958     </t>
  </si>
  <si>
    <t xml:space="preserve">DIAZ GARAY, ROLANDO ESTEBAN                                 </t>
  </si>
  <si>
    <t>601370818/6</t>
  </si>
  <si>
    <t xml:space="preserve">1161393     </t>
  </si>
  <si>
    <t xml:space="preserve">CABAÑAS AQUINO, ARCADIO                                     </t>
  </si>
  <si>
    <t xml:space="preserve">3170093     </t>
  </si>
  <si>
    <t xml:space="preserve">MIRANDA ALCARAZ, OSCAR DANIEL                               </t>
  </si>
  <si>
    <t xml:space="preserve">820993      </t>
  </si>
  <si>
    <t xml:space="preserve">QUINTANA ALVARENGA ,PEDRO MARCIAL                           </t>
  </si>
  <si>
    <t xml:space="preserve">2504343     </t>
  </si>
  <si>
    <t xml:space="preserve">GOMEZ ECHEVERRIA, ABEL HORACIO                              </t>
  </si>
  <si>
    <t xml:space="preserve">3181678     </t>
  </si>
  <si>
    <t xml:space="preserve">DUARTE CESPEDES, DIEGO FRANCISCO                            </t>
  </si>
  <si>
    <t xml:space="preserve">4847276     </t>
  </si>
  <si>
    <t xml:space="preserve">RIVAS GALEANO, FRANCISCO                                    </t>
  </si>
  <si>
    <t>601440325/9</t>
  </si>
  <si>
    <t xml:space="preserve">1139054     </t>
  </si>
  <si>
    <t xml:space="preserve">GONZALEZ LEGUIZAMON, ALICIA                                 </t>
  </si>
  <si>
    <t>601495125/1</t>
  </si>
  <si>
    <t xml:space="preserve">4375847     </t>
  </si>
  <si>
    <t xml:space="preserve">OVANDO GUERRERO, ANGEL DAVID                                </t>
  </si>
  <si>
    <t xml:space="preserve">2513065     </t>
  </si>
  <si>
    <t xml:space="preserve">DUARTE CARDOZO, FERNANDO MIGUEL                             </t>
  </si>
  <si>
    <t>601351430/7</t>
  </si>
  <si>
    <t xml:space="preserve">2284441     </t>
  </si>
  <si>
    <t xml:space="preserve">MARTINEZ  ,ANI ELIZABETH                                    </t>
  </si>
  <si>
    <t xml:space="preserve">927048      </t>
  </si>
  <si>
    <t xml:space="preserve">TORRES  DIAZ, NESTOR RAUL                                   </t>
  </si>
  <si>
    <t xml:space="preserve">5281827     </t>
  </si>
  <si>
    <t xml:space="preserve">GENEZ MASCAREÑO, BALERIO                                    </t>
  </si>
  <si>
    <t xml:space="preserve">3449664     </t>
  </si>
  <si>
    <t xml:space="preserve">CHAVEZ CABRERA, YNOCENCIO                                   </t>
  </si>
  <si>
    <t xml:space="preserve">3516608     </t>
  </si>
  <si>
    <t xml:space="preserve">SOSA BOGADO ,CARLOS ROLANDO                                 </t>
  </si>
  <si>
    <t>601381792/1</t>
  </si>
  <si>
    <t xml:space="preserve">6133486     </t>
  </si>
  <si>
    <t xml:space="preserve">SILVA DOMINGUEZ, JORGE                                      </t>
  </si>
  <si>
    <t xml:space="preserve">3296949     </t>
  </si>
  <si>
    <t xml:space="preserve">VILLANUEVA , JUAN TRANQUILINO                               </t>
  </si>
  <si>
    <t>601446867/2</t>
  </si>
  <si>
    <t xml:space="preserve">5455941     </t>
  </si>
  <si>
    <t xml:space="preserve">ALVAREZ BAEZ, ROGER GUZMAN                                  </t>
  </si>
  <si>
    <t xml:space="preserve">5939113     </t>
  </si>
  <si>
    <t xml:space="preserve">TORRES MARTINEZ, GUILLERMO ISIDRO                           </t>
  </si>
  <si>
    <t xml:space="preserve">1615181     </t>
  </si>
  <si>
    <t xml:space="preserve">QUINTANA VERA, SERGIO MIGUEL                                </t>
  </si>
  <si>
    <t xml:space="preserve">3259307     </t>
  </si>
  <si>
    <t xml:space="preserve">GARAY , ELIO RUBEN                                          </t>
  </si>
  <si>
    <t xml:space="preserve">4191131     </t>
  </si>
  <si>
    <t xml:space="preserve">MACIEL , JUAN DAMIAN                                        </t>
  </si>
  <si>
    <t xml:space="preserve">3688758     </t>
  </si>
  <si>
    <t xml:space="preserve">PALACIO GAMARRA, CECILIA MARIEL                             </t>
  </si>
  <si>
    <t>601447045/7</t>
  </si>
  <si>
    <t xml:space="preserve">452259      </t>
  </si>
  <si>
    <t xml:space="preserve">ACOSTA GONZALEZ ,CARMEN SARA                                </t>
  </si>
  <si>
    <t xml:space="preserve">1682082     </t>
  </si>
  <si>
    <t xml:space="preserve">MARIN CABRERA, NOELIA VALERIA                               </t>
  </si>
  <si>
    <t xml:space="preserve">910138      </t>
  </si>
  <si>
    <t xml:space="preserve">CORONEL FRETES, OSVALDO                                     </t>
  </si>
  <si>
    <t xml:space="preserve">2039479     </t>
  </si>
  <si>
    <t xml:space="preserve">ACOSTA IRRAZABAL, NESTOR FABIAN                             </t>
  </si>
  <si>
    <t>601413301/7</t>
  </si>
  <si>
    <t xml:space="preserve">6133538     </t>
  </si>
  <si>
    <t xml:space="preserve">PERALTA , ARNALDO ANDRES                                    </t>
  </si>
  <si>
    <t xml:space="preserve">4001848     </t>
  </si>
  <si>
    <t xml:space="preserve">FERNANDEZ ALVARENGA, RICARDO ANDRES                         </t>
  </si>
  <si>
    <t>6099214077/4</t>
  </si>
  <si>
    <t xml:space="preserve">1539928     </t>
  </si>
  <si>
    <t xml:space="preserve">DUARTE GARCIA, JULIO CESAR                                  </t>
  </si>
  <si>
    <t>601788833/8</t>
  </si>
  <si>
    <t xml:space="preserve">4252801     </t>
  </si>
  <si>
    <t xml:space="preserve">BOGADO MARTINEZ, VICTOR EMANUEL                             </t>
  </si>
  <si>
    <t xml:space="preserve">5013099     </t>
  </si>
  <si>
    <t xml:space="preserve">PEREZ BENITEZ, LILIAN ROSSANA                               </t>
  </si>
  <si>
    <t xml:space="preserve">3419709     </t>
  </si>
  <si>
    <t xml:space="preserve">KUNERT RUIZ DIAZ, HECTOR FABIAN                             </t>
  </si>
  <si>
    <t xml:space="preserve">4506871     </t>
  </si>
  <si>
    <t xml:space="preserve">OCAMPOS CACERES, EDGAR MANUEL                               </t>
  </si>
  <si>
    <t xml:space="preserve">3908766     </t>
  </si>
  <si>
    <t xml:space="preserve">LUBLIN ABADIEZ, GUSTAVO ENRIQUE                             </t>
  </si>
  <si>
    <t xml:space="preserve">4981901     </t>
  </si>
  <si>
    <t xml:space="preserve">ACOSTA TINTEL, GABRIELA CAROLINA                            </t>
  </si>
  <si>
    <t xml:space="preserve">4824115     </t>
  </si>
  <si>
    <t xml:space="preserve">CORONEL TORALES, MARIA BELEN                                </t>
  </si>
  <si>
    <t xml:space="preserve">646956      </t>
  </si>
  <si>
    <t xml:space="preserve">CENTURION  ,MARIA CELINA                                    </t>
  </si>
  <si>
    <t xml:space="preserve">3434265     </t>
  </si>
  <si>
    <t xml:space="preserve">ORTIZ ACOSTA ,CRISTIAN ALBERTO                              </t>
  </si>
  <si>
    <t xml:space="preserve">3600071     </t>
  </si>
  <si>
    <t xml:space="preserve">ESCOBAR , JUAN WILFRIDO                                     </t>
  </si>
  <si>
    <t>601409698/1</t>
  </si>
  <si>
    <t xml:space="preserve">4536953     </t>
  </si>
  <si>
    <t xml:space="preserve">AVALOS LEZCANO, CANCIO HECTOR                               </t>
  </si>
  <si>
    <t xml:space="preserve">3223760     </t>
  </si>
  <si>
    <t xml:space="preserve">FLEYTAS SILVA, EDUARDO                                      </t>
  </si>
  <si>
    <t xml:space="preserve">4503184     </t>
  </si>
  <si>
    <t xml:space="preserve">AGUILERA MARTINEZ, SERGIO DANIEL                            </t>
  </si>
  <si>
    <t xml:space="preserve">4114511     </t>
  </si>
  <si>
    <t xml:space="preserve">LOPEZ ARECO, OBDULIO RAMON                                  </t>
  </si>
  <si>
    <t xml:space="preserve">5078722     </t>
  </si>
  <si>
    <t xml:space="preserve">MORINIGO VILLALBA, LIZ VERONICA                             </t>
  </si>
  <si>
    <t>6017410044/9</t>
  </si>
  <si>
    <t xml:space="preserve">3889971     </t>
  </si>
  <si>
    <t xml:space="preserve">GAMECHO , EULALIO MERCEDES                                  </t>
  </si>
  <si>
    <t xml:space="preserve">3939781     </t>
  </si>
  <si>
    <t xml:space="preserve">INSFRAN RUIZ DIAZ, BENICIO                                  </t>
  </si>
  <si>
    <t xml:space="preserve">3510015     </t>
  </si>
  <si>
    <t xml:space="preserve">JIMENEZ ESPINOLA, DARWIN JAVIER                             </t>
  </si>
  <si>
    <t xml:space="preserve">579177      </t>
  </si>
  <si>
    <t xml:space="preserve">MELGAREJO FUNES, GENARO                                     </t>
  </si>
  <si>
    <t>601470143/6</t>
  </si>
  <si>
    <t xml:space="preserve">1421018     </t>
  </si>
  <si>
    <t xml:space="preserve">LEZCANO  ,CRISTINO                                          </t>
  </si>
  <si>
    <t xml:space="preserve">3210449     </t>
  </si>
  <si>
    <t xml:space="preserve">CAMACHO TINTEL, PAOLA DELPILAR                              </t>
  </si>
  <si>
    <t xml:space="preserve">5125484     </t>
  </si>
  <si>
    <t xml:space="preserve">BARBOZA CRISTALDO ,ANA ELENA                                </t>
  </si>
  <si>
    <t xml:space="preserve">3234333     </t>
  </si>
  <si>
    <t xml:space="preserve">OVEJERO GIMENEZ, RUTH MABEL                                 </t>
  </si>
  <si>
    <t xml:space="preserve">3532827     </t>
  </si>
  <si>
    <t xml:space="preserve">CALONGE CUEVAS, MARIA MAGLENE                               </t>
  </si>
  <si>
    <t xml:space="preserve">561324      </t>
  </si>
  <si>
    <t xml:space="preserve">STAQUE GALEANO ,JOSE OVIDIO                                 </t>
  </si>
  <si>
    <t xml:space="preserve">4579463     </t>
  </si>
  <si>
    <t xml:space="preserve">MORALES FLORES, CRISTOBAL RAFAEL                            </t>
  </si>
  <si>
    <t>601751972/0</t>
  </si>
  <si>
    <t xml:space="preserve">1816380     </t>
  </si>
  <si>
    <t xml:space="preserve">VILLANUEVA , PEDRO PABLO                                    </t>
  </si>
  <si>
    <t xml:space="preserve">4255175     </t>
  </si>
  <si>
    <t xml:space="preserve">PAREDES CUBILLA, ANGEL ARNALDO                              </t>
  </si>
  <si>
    <t xml:space="preserve">2465565     </t>
  </si>
  <si>
    <t xml:space="preserve">DIAZ PORTILLO, ALBERTO DAVID                                </t>
  </si>
  <si>
    <t xml:space="preserve">4340471     </t>
  </si>
  <si>
    <t xml:space="preserve">DAMEN HUGO ,NILTON CESAR                                    </t>
  </si>
  <si>
    <t>601343430/2</t>
  </si>
  <si>
    <t>601890296/3</t>
  </si>
  <si>
    <t xml:space="preserve">1439642     </t>
  </si>
  <si>
    <t xml:space="preserve">RIOS  de RIVAROLA, GLORIA BEATRIZ                           </t>
  </si>
  <si>
    <t xml:space="preserve">4778229     </t>
  </si>
  <si>
    <t xml:space="preserve">FALCON , ANABEL                                             </t>
  </si>
  <si>
    <t xml:space="preserve">1290689     </t>
  </si>
  <si>
    <t xml:space="preserve">PERALTA PERALTA, GUILLERMA                                  </t>
  </si>
  <si>
    <t xml:space="preserve">1438422     </t>
  </si>
  <si>
    <t xml:space="preserve">TORRES DIAZ, SILVERIO                                       </t>
  </si>
  <si>
    <t xml:space="preserve">2252762     </t>
  </si>
  <si>
    <t xml:space="preserve">CACERES GRACIA, LIBRADA CONCEPCION                          </t>
  </si>
  <si>
    <t>6053538465/6</t>
  </si>
  <si>
    <t xml:space="preserve">1239786     </t>
  </si>
  <si>
    <t xml:space="preserve">FLEITAS ACUÑA, ELIODORO                                     </t>
  </si>
  <si>
    <t xml:space="preserve">1003982     </t>
  </si>
  <si>
    <t xml:space="preserve">GARCIA NOGUERA, MARIA TERESA                                </t>
  </si>
  <si>
    <t xml:space="preserve">367360      </t>
  </si>
  <si>
    <t xml:space="preserve">CHASE  de GONZALEZ, GRACIELA LYDIA CRISPINA                 </t>
  </si>
  <si>
    <t xml:space="preserve">3653352     </t>
  </si>
  <si>
    <t xml:space="preserve">RUIZ   DIAZ PAREDES ,WILFRIDO                               </t>
  </si>
  <si>
    <t xml:space="preserve">989802      </t>
  </si>
  <si>
    <t xml:space="preserve">MERELES FLORENTIN, MAHIELA SONIA                            </t>
  </si>
  <si>
    <t xml:space="preserve">1376252     </t>
  </si>
  <si>
    <t xml:space="preserve">CABRERA BENITEZ, ANDRES                                     </t>
  </si>
  <si>
    <t xml:space="preserve">3528513     </t>
  </si>
  <si>
    <t xml:space="preserve">GARAY GALEANO de CORONEL ,ALBA ROSA                         </t>
  </si>
  <si>
    <t xml:space="preserve">862287      </t>
  </si>
  <si>
    <t xml:space="preserve">PALMEROLA MARTINEZ, JOVITA CONCEPCION                       </t>
  </si>
  <si>
    <t xml:space="preserve">4201992     </t>
  </si>
  <si>
    <t xml:space="preserve">CORREA GONZALEZ, LILIAN ROSANA                              </t>
  </si>
  <si>
    <t>6099049063/7</t>
  </si>
  <si>
    <t xml:space="preserve">5523816     </t>
  </si>
  <si>
    <t xml:space="preserve">DIAZ CUENCA, DARIO                                          </t>
  </si>
  <si>
    <t xml:space="preserve">3812096     </t>
  </si>
  <si>
    <t xml:space="preserve">ROJAS BAEZ, FREDDY JAVIER                                   </t>
  </si>
  <si>
    <t xml:space="preserve">4111020     </t>
  </si>
  <si>
    <t xml:space="preserve">CANO DUARTE, SONIA ADRIANA                                  </t>
  </si>
  <si>
    <t xml:space="preserve">995844      </t>
  </si>
  <si>
    <t xml:space="preserve">RIVEROS VEGA, ELIODORO PACIFICIO                            </t>
  </si>
  <si>
    <t xml:space="preserve">1546785     </t>
  </si>
  <si>
    <t xml:space="preserve">MEDINA  de FLOR ,BLANCA JULIA                               </t>
  </si>
  <si>
    <t xml:space="preserve">2118069     </t>
  </si>
  <si>
    <t xml:space="preserve">CHAVEZ RAMIREZ, MIGUEL ANGEL                                </t>
  </si>
  <si>
    <t xml:space="preserve">4542040     </t>
  </si>
  <si>
    <t xml:space="preserve">BENITEZ CAÑETE, LAURA CAROLINA                              </t>
  </si>
  <si>
    <t xml:space="preserve">2643605     </t>
  </si>
  <si>
    <t xml:space="preserve">PORTILLO , MODESTO                                          </t>
  </si>
  <si>
    <t>601373381/2</t>
  </si>
  <si>
    <t xml:space="preserve">3988666     </t>
  </si>
  <si>
    <t xml:space="preserve">ALVARENGA MOREL, CESAR LUIS                                 </t>
  </si>
  <si>
    <t>6099000235/5</t>
  </si>
  <si>
    <t xml:space="preserve">2301542     </t>
  </si>
  <si>
    <t xml:space="preserve">RIVERO MONTIEL, MARIA ROSSANA                               </t>
  </si>
  <si>
    <t>601419116/9</t>
  </si>
  <si>
    <t xml:space="preserve">3478147     </t>
  </si>
  <si>
    <t xml:space="preserve">DELVALLE BERNAL, EDWIN NELSON                               </t>
  </si>
  <si>
    <t>601929371/0</t>
  </si>
  <si>
    <t xml:space="preserve">4464258     </t>
  </si>
  <si>
    <t xml:space="preserve">MOLINAS MEZA, MONICA MELIZA                                 </t>
  </si>
  <si>
    <t>601959828/0</t>
  </si>
  <si>
    <t xml:space="preserve">2157401     </t>
  </si>
  <si>
    <t xml:space="preserve">PENAYO BENITEZ ,MARTIN                                      </t>
  </si>
  <si>
    <t>601488418/2</t>
  </si>
  <si>
    <t xml:space="preserve">2011067     </t>
  </si>
  <si>
    <t xml:space="preserve">NUÑEZ VELAZQUEZ, HERNAN                                     </t>
  </si>
  <si>
    <t xml:space="preserve">4280425     </t>
  </si>
  <si>
    <t xml:space="preserve">GIMENEZ ORTIZ ,SERGIO AUGUSTO                               </t>
  </si>
  <si>
    <t>601425379/1</t>
  </si>
  <si>
    <t xml:space="preserve">4585060     </t>
  </si>
  <si>
    <t xml:space="preserve">BARRIENTOS CABAÑAS, MIRTHA BEATRIZ                          </t>
  </si>
  <si>
    <t xml:space="preserve">4367658     </t>
  </si>
  <si>
    <t xml:space="preserve">RODRIGUEZ DUARTE ,BARTOLOME                                 </t>
  </si>
  <si>
    <t>601440340/8</t>
  </si>
  <si>
    <t xml:space="preserve">5023336     </t>
  </si>
  <si>
    <t xml:space="preserve">OZUNA MOLINA, MINIVE MARIA                                  </t>
  </si>
  <si>
    <t xml:space="preserve">3647005     </t>
  </si>
  <si>
    <t xml:space="preserve">PEDERSEN TORALES, CRISTOBAL                                 </t>
  </si>
  <si>
    <t xml:space="preserve">1275210     </t>
  </si>
  <si>
    <t xml:space="preserve">SALINAS OLMEDO, BRUNILDA                                    </t>
  </si>
  <si>
    <t xml:space="preserve">3767303     </t>
  </si>
  <si>
    <t xml:space="preserve">NUÑEZ BAZAN, DAHIANA PATRICIA                               </t>
  </si>
  <si>
    <t xml:space="preserve">5524684     </t>
  </si>
  <si>
    <t xml:space="preserve">OCAMPOS MOREL, ENRIQUE                                      </t>
  </si>
  <si>
    <t xml:space="preserve">3685634     </t>
  </si>
  <si>
    <t xml:space="preserve">BENITEZ SANCHEZ ,PEDRO PABLO                                </t>
  </si>
  <si>
    <t>601796421/8</t>
  </si>
  <si>
    <t xml:space="preserve">3637948     </t>
  </si>
  <si>
    <t xml:space="preserve">RODRIGUEZ RIOS ,JOSE LUIS                                   </t>
  </si>
  <si>
    <t>601394670/6</t>
  </si>
  <si>
    <t xml:space="preserve">3642011     </t>
  </si>
  <si>
    <t xml:space="preserve">PINTOS BENITEZ, LIZ CAROLINA                                </t>
  </si>
  <si>
    <t xml:space="preserve">1402382     </t>
  </si>
  <si>
    <t xml:space="preserve">GAONA CARDOZO, CELSO                                        </t>
  </si>
  <si>
    <t>601453815/7</t>
  </si>
  <si>
    <t xml:space="preserve">4161050     </t>
  </si>
  <si>
    <t xml:space="preserve">FLORES OJEDA, ALBERTO ANASTACIO                             </t>
  </si>
  <si>
    <t xml:space="preserve">4365439     </t>
  </si>
  <si>
    <t xml:space="preserve">FRANCO BAEZ, FERNANDO JAVIER                                </t>
  </si>
  <si>
    <t xml:space="preserve">1609864     </t>
  </si>
  <si>
    <t xml:space="preserve">SERVIN FRANCO, JULIO CESAR                                  </t>
  </si>
  <si>
    <t xml:space="preserve">4181603     </t>
  </si>
  <si>
    <t xml:space="preserve">MORAN ORREGO, PATRICIA ELENA                                </t>
  </si>
  <si>
    <t>601495191/6</t>
  </si>
  <si>
    <t xml:space="preserve">2267515     </t>
  </si>
  <si>
    <t xml:space="preserve">RIVERO ESTECHE ,BENICIO                                     </t>
  </si>
  <si>
    <t xml:space="preserve">750110      </t>
  </si>
  <si>
    <t xml:space="preserve">BOGADO QUIÑONEZ, ELENO RAMON                                </t>
  </si>
  <si>
    <t xml:space="preserve">1209133     </t>
  </si>
  <si>
    <t xml:space="preserve">BAEZ CARDOZO, IGNACIA RAQUEL                                </t>
  </si>
  <si>
    <t xml:space="preserve">1751477     </t>
  </si>
  <si>
    <t xml:space="preserve">RAMIREZ , PABLINO RAMON                                     </t>
  </si>
  <si>
    <t xml:space="preserve">3650097     </t>
  </si>
  <si>
    <t xml:space="preserve">BUSTAMANTE ROMERO ,ROBERTO DAVID                            </t>
  </si>
  <si>
    <t>601411172/3</t>
  </si>
  <si>
    <t xml:space="preserve">4446228     </t>
  </si>
  <si>
    <t xml:space="preserve">MARTINEZ RAMIREZ, JUAN ALBERTO                              </t>
  </si>
  <si>
    <t xml:space="preserve">1091563     </t>
  </si>
  <si>
    <t xml:space="preserve">CABAÑAS QUIÑONEZ, MARTIN                                    </t>
  </si>
  <si>
    <t xml:space="preserve">1169911     </t>
  </si>
  <si>
    <t xml:space="preserve">GUERRERO CAÑETE ,ORLANDO GABRIEL                            </t>
  </si>
  <si>
    <t xml:space="preserve">1845418     </t>
  </si>
  <si>
    <t xml:space="preserve">MENDOZA LOPEZ, JUAN ORLANDO                                 </t>
  </si>
  <si>
    <t xml:space="preserve">4563382     </t>
  </si>
  <si>
    <t xml:space="preserve">DELGADO ZAYAS, RUTH VERONICA                                </t>
  </si>
  <si>
    <t xml:space="preserve">4821457     </t>
  </si>
  <si>
    <t xml:space="preserve">SANCHEZ SANCHEZ, MARCIA ANDREA                              </t>
  </si>
  <si>
    <t>601409032/9</t>
  </si>
  <si>
    <t xml:space="preserve">2159308     </t>
  </si>
  <si>
    <t xml:space="preserve">VERA , NORMA ELIZABETH                                      </t>
  </si>
  <si>
    <t xml:space="preserve">1511656     </t>
  </si>
  <si>
    <t xml:space="preserve">MONGES GARCIA ,JUAN CARLOS                                  </t>
  </si>
  <si>
    <t xml:space="preserve">958289      </t>
  </si>
  <si>
    <t xml:space="preserve">NUÑEZ NUÑEZ ,MILCIADES RAFAEL                               </t>
  </si>
  <si>
    <t xml:space="preserve">4008335     </t>
  </si>
  <si>
    <t xml:space="preserve">LIMOUSIN RIVAS, PABLO                                       </t>
  </si>
  <si>
    <t xml:space="preserve">534169      </t>
  </si>
  <si>
    <t xml:space="preserve">CABALLERO GIMENEZ ,HIGINIO                                  </t>
  </si>
  <si>
    <t xml:space="preserve">2386148     </t>
  </si>
  <si>
    <t xml:space="preserve">CABALLERO MENDEZ ,MERARDO                                   </t>
  </si>
  <si>
    <t xml:space="preserve">1379246     </t>
  </si>
  <si>
    <t xml:space="preserve">BENITEZ CARDOZO, JORGE GREGORIO                             </t>
  </si>
  <si>
    <t xml:space="preserve">2617611     </t>
  </si>
  <si>
    <t xml:space="preserve">VERA BENITEZ, BRUNA DEL ROSARIO                             </t>
  </si>
  <si>
    <t>601382547/6</t>
  </si>
  <si>
    <t xml:space="preserve">4700443     </t>
  </si>
  <si>
    <t xml:space="preserve">BOBADILLA ACOSTA, RUBEN DARIO                               </t>
  </si>
  <si>
    <t>6099031897/9</t>
  </si>
  <si>
    <t xml:space="preserve">5353933     </t>
  </si>
  <si>
    <t xml:space="preserve">MARTINEZ HEBERT, CHRISTIAN LUIS                             </t>
  </si>
  <si>
    <t>601350073/9</t>
  </si>
  <si>
    <t>601965985/7</t>
  </si>
  <si>
    <t xml:space="preserve">3431856     </t>
  </si>
  <si>
    <t xml:space="preserve">COLLANTE  ,JOSE HEVER                                       </t>
  </si>
  <si>
    <t xml:space="preserve">4989294     </t>
  </si>
  <si>
    <t xml:space="preserve">BULQUIN  ,TANIA ALEXANDRA                                   </t>
  </si>
  <si>
    <t>601707416/0</t>
  </si>
  <si>
    <t>601425895/6</t>
  </si>
  <si>
    <t xml:space="preserve">1348527     </t>
  </si>
  <si>
    <t xml:space="preserve">GARCIA , ANDRES                                             </t>
  </si>
  <si>
    <t xml:space="preserve">976069      </t>
  </si>
  <si>
    <t xml:space="preserve">MARTINEZ GONZALEZ, JUANA GABRIELA                           </t>
  </si>
  <si>
    <t xml:space="preserve">3982541     </t>
  </si>
  <si>
    <t xml:space="preserve">SALINA ZARACHO, ANA LILIANA                                 </t>
  </si>
  <si>
    <t xml:space="preserve">4317814     </t>
  </si>
  <si>
    <t xml:space="preserve">PELOZO NUÑEZ, ROSA ROMINA                                   </t>
  </si>
  <si>
    <t xml:space="preserve">1578382     </t>
  </si>
  <si>
    <t xml:space="preserve">MARTINEZ SAMUDIO, CRISTHIAN RAMON                           </t>
  </si>
  <si>
    <t xml:space="preserve">1601695     </t>
  </si>
  <si>
    <t xml:space="preserve">MELGAREJO GONZALEZ, EDUVIGIS                                </t>
  </si>
  <si>
    <t xml:space="preserve">4654989     </t>
  </si>
  <si>
    <t xml:space="preserve">ROLON TORALES, ALCIDES FABIAN                               </t>
  </si>
  <si>
    <t xml:space="preserve">4763525     </t>
  </si>
  <si>
    <t xml:space="preserve">LEGUIZAMON PORTILLO, CEPRIANO                               </t>
  </si>
  <si>
    <t xml:space="preserve">2889987     </t>
  </si>
  <si>
    <t xml:space="preserve">ROJAS PATIÑO ,VICTOR TOMAS                                  </t>
  </si>
  <si>
    <t xml:space="preserve">1535690     </t>
  </si>
  <si>
    <t xml:space="preserve">CABALLERO BENITEZ, MIRNA                                    </t>
  </si>
  <si>
    <t xml:space="preserve">1615306     </t>
  </si>
  <si>
    <t xml:space="preserve">VERA  de BAEZ, LUZ BELLA                                    </t>
  </si>
  <si>
    <t xml:space="preserve">561218      </t>
  </si>
  <si>
    <t xml:space="preserve">PEREIRA BOGADO ,ANTONINO                                    </t>
  </si>
  <si>
    <t xml:space="preserve">2817300     </t>
  </si>
  <si>
    <t xml:space="preserve">SANCHEZ CHAMORRO, ANIBAL RODRIGO                            </t>
  </si>
  <si>
    <t>601904052/3</t>
  </si>
  <si>
    <t xml:space="preserve">4415955     </t>
  </si>
  <si>
    <t xml:space="preserve">MARTINEZ JARA, MARCELO ENRIQUE                              </t>
  </si>
  <si>
    <t xml:space="preserve">3476758     </t>
  </si>
  <si>
    <t xml:space="preserve">MONTIEL GONZALEZ, CRISTIAN RAMON                            </t>
  </si>
  <si>
    <t xml:space="preserve">2852430     </t>
  </si>
  <si>
    <t xml:space="preserve">BERNAL ARCE, ARCADIO AGUSTIN                                </t>
  </si>
  <si>
    <t xml:space="preserve">1362663     </t>
  </si>
  <si>
    <t xml:space="preserve">ADORNO SANABRIA, MERCEDES FLORENTINA                        </t>
  </si>
  <si>
    <t xml:space="preserve">5165330     </t>
  </si>
  <si>
    <t xml:space="preserve">VERA COLMAN, RAFAEL                                         </t>
  </si>
  <si>
    <t>601450131/5</t>
  </si>
  <si>
    <t xml:space="preserve">994110      </t>
  </si>
  <si>
    <t xml:space="preserve">AZUCAS FARIÑA, ROBERTO OTILIO                               </t>
  </si>
  <si>
    <t>6099179388/3</t>
  </si>
  <si>
    <t xml:space="preserve">1949771     </t>
  </si>
  <si>
    <t xml:space="preserve">ORTELLADO DURE ,NANCY BEATRIZ                               </t>
  </si>
  <si>
    <t>601410160/1</t>
  </si>
  <si>
    <t xml:space="preserve">2586141     </t>
  </si>
  <si>
    <t xml:space="preserve">REYES MEDINA, JUAN BAUTISTA                                 </t>
  </si>
  <si>
    <t xml:space="preserve">1476071     </t>
  </si>
  <si>
    <t xml:space="preserve">BARRIOS , ROSA                                              </t>
  </si>
  <si>
    <t xml:space="preserve">4680933     </t>
  </si>
  <si>
    <t xml:space="preserve">GONZALEZ MAIDANA, ROBERTO JOSE MARIA                        </t>
  </si>
  <si>
    <t>601375693/4</t>
  </si>
  <si>
    <t xml:space="preserve">3677464     </t>
  </si>
  <si>
    <t xml:space="preserve">MEZA RODRIGUEZ, ARIEL DAVID                                 </t>
  </si>
  <si>
    <t xml:space="preserve">2900690     </t>
  </si>
  <si>
    <t xml:space="preserve">AQUINO MARTINEZ, MARIO                                      </t>
  </si>
  <si>
    <t xml:space="preserve">4583441     </t>
  </si>
  <si>
    <t xml:space="preserve">JIMENEZ ROJAS, ROBERT DANIEL                                </t>
  </si>
  <si>
    <t xml:space="preserve">4323472     </t>
  </si>
  <si>
    <t xml:space="preserve">ORDANO MOLAS, JUAN MANUEL                                   </t>
  </si>
  <si>
    <t xml:space="preserve">3970043     </t>
  </si>
  <si>
    <t xml:space="preserve">BENDLIN CARNIBELLA, EMILIO ROBERTO                          </t>
  </si>
  <si>
    <t xml:space="preserve">4169446     </t>
  </si>
  <si>
    <t xml:space="preserve">OLMEDO LUGO, EDUARDO FELICIANO                              </t>
  </si>
  <si>
    <t>601972529/5</t>
  </si>
  <si>
    <t xml:space="preserve">4080410     </t>
  </si>
  <si>
    <t xml:space="preserve">PEREIRA AGUERO, AUGUSTO DIOSNEL                             </t>
  </si>
  <si>
    <t xml:space="preserve">4599549     </t>
  </si>
  <si>
    <t xml:space="preserve">ACOSTA RAMIIREZ, MARIA ALEXANDRA                            </t>
  </si>
  <si>
    <t xml:space="preserve">739234      </t>
  </si>
  <si>
    <t xml:space="preserve">AYALA PEREZ, JUAN ANGEL                                     </t>
  </si>
  <si>
    <t xml:space="preserve">1528320     </t>
  </si>
  <si>
    <t xml:space="preserve">FERNANDEZ CACERES, LEONARDO RAMON                           </t>
  </si>
  <si>
    <t>6099000080/7</t>
  </si>
  <si>
    <t xml:space="preserve">2116257     </t>
  </si>
  <si>
    <t xml:space="preserve">PINEDA MORA, DANIEL                                         </t>
  </si>
  <si>
    <t xml:space="preserve">2554162     </t>
  </si>
  <si>
    <t xml:space="preserve">LOPEZ CUENCA, RUBEN DARIO                                   </t>
  </si>
  <si>
    <t xml:space="preserve">5234357     </t>
  </si>
  <si>
    <t xml:space="preserve">SANCHEZ CACERES, HEVER RICARDO                              </t>
  </si>
  <si>
    <t xml:space="preserve">2042869     </t>
  </si>
  <si>
    <t xml:space="preserve">BOGARIN MACIEL, LAURA CRISTINA                              </t>
  </si>
  <si>
    <t xml:space="preserve">3320916     </t>
  </si>
  <si>
    <t xml:space="preserve">GALEANO RAMIREZ, JOSE MARIA                                 </t>
  </si>
  <si>
    <t xml:space="preserve">4095854     </t>
  </si>
  <si>
    <t xml:space="preserve">MARTINEZ IBARRA, JORGE ALBERTO                              </t>
  </si>
  <si>
    <t xml:space="preserve">2869068     </t>
  </si>
  <si>
    <t xml:space="preserve">ALEGRE GONZALEZ, JORGE MARTIN                               </t>
  </si>
  <si>
    <t xml:space="preserve">1864096     </t>
  </si>
  <si>
    <t xml:space="preserve">INSFRAN ALVAREZ, RAUL ANTONIO                               </t>
  </si>
  <si>
    <t xml:space="preserve">2099725     </t>
  </si>
  <si>
    <t xml:space="preserve">GONZALEZ VERA, EMILIA ADELAIDA                              </t>
  </si>
  <si>
    <t>601409048/2</t>
  </si>
  <si>
    <t xml:space="preserve">2275955     </t>
  </si>
  <si>
    <t xml:space="preserve">AYALA  de BAREIRO ,GRISELDA ISABEL                          </t>
  </si>
  <si>
    <t xml:space="preserve">2098110     </t>
  </si>
  <si>
    <t xml:space="preserve">ROBLES GIMENEZ, HUMBERTO JAVIER                             </t>
  </si>
  <si>
    <t>6053535048/0</t>
  </si>
  <si>
    <t xml:space="preserve">2943992     </t>
  </si>
  <si>
    <t xml:space="preserve">ACOSTA BRITOS, ANASTACIO ESTEBAN                            </t>
  </si>
  <si>
    <t xml:space="preserve">2475832     </t>
  </si>
  <si>
    <t xml:space="preserve">SANTACRUZ ROMERO, JORGE                                     </t>
  </si>
  <si>
    <t xml:space="preserve">501937      </t>
  </si>
  <si>
    <t xml:space="preserve">AREVALO  ,JORGE PABLO                                       </t>
  </si>
  <si>
    <t xml:space="preserve">3380037     </t>
  </si>
  <si>
    <t xml:space="preserve">MARTINEZ MARTINEZ, ANNIA VIVIANA                            </t>
  </si>
  <si>
    <t xml:space="preserve">1699897     </t>
  </si>
  <si>
    <t xml:space="preserve">CORONEL , MIGUEL ANGEL                                      </t>
  </si>
  <si>
    <t xml:space="preserve">4188551     </t>
  </si>
  <si>
    <t xml:space="preserve">COLMAN RIVEROS, DIANA ELENA                                 </t>
  </si>
  <si>
    <t xml:space="preserve">3652461     </t>
  </si>
  <si>
    <t xml:space="preserve">TROCHE ESTIGARRIBIA, DIEGO DANIEL                           </t>
  </si>
  <si>
    <t xml:space="preserve">2502088     </t>
  </si>
  <si>
    <t xml:space="preserve">CHAMORRO JARA, RAMON DARIO                                  </t>
  </si>
  <si>
    <t xml:space="preserve">1557026     </t>
  </si>
  <si>
    <t xml:space="preserve">BENITEZ CARMONA, ERNESTO RAMON                              </t>
  </si>
  <si>
    <t>601378860/7</t>
  </si>
  <si>
    <t xml:space="preserve">4555271     </t>
  </si>
  <si>
    <t xml:space="preserve">GONZALEZ LOPEZ, LIZ ISABEL                                  </t>
  </si>
  <si>
    <t xml:space="preserve">3764616     </t>
  </si>
  <si>
    <t xml:space="preserve">TAPIA HERMOSILLA, ENRIQUE ANTONIO                           </t>
  </si>
  <si>
    <t xml:space="preserve">4504940     </t>
  </si>
  <si>
    <t xml:space="preserve">BENITEZ FRANCO ,ANTONIO RAMON                               </t>
  </si>
  <si>
    <t xml:space="preserve">2366577     </t>
  </si>
  <si>
    <t xml:space="preserve">RAMIREZ OVELAR, AMANCIA                                     </t>
  </si>
  <si>
    <t xml:space="preserve">4478533     </t>
  </si>
  <si>
    <t xml:space="preserve">TORALES ROJAS ,VICTOR PABLO DAVID                           </t>
  </si>
  <si>
    <t>601744901/8</t>
  </si>
  <si>
    <t xml:space="preserve">4799184     </t>
  </si>
  <si>
    <t xml:space="preserve">MEDINA VELAZQUEZ, GRISELDA MARIEL                           </t>
  </si>
  <si>
    <t>601803854/7</t>
  </si>
  <si>
    <t xml:space="preserve">3516210     </t>
  </si>
  <si>
    <t xml:space="preserve">CALDERON CAZAL, PORFIRIO                                    </t>
  </si>
  <si>
    <t xml:space="preserve">1266730     </t>
  </si>
  <si>
    <t xml:space="preserve">LOPEZ ZARATE, BERNARDO                                      </t>
  </si>
  <si>
    <t>601717150/6</t>
  </si>
  <si>
    <t xml:space="preserve">3337868     </t>
  </si>
  <si>
    <t xml:space="preserve">GOROSTIAGA GONZALEZ, CARLOS ANTONIO                         </t>
  </si>
  <si>
    <t>6099048817/5</t>
  </si>
  <si>
    <t xml:space="preserve">4483607     </t>
  </si>
  <si>
    <t xml:space="preserve">YUDIS , ANGELA VICTORIA                                     </t>
  </si>
  <si>
    <t xml:space="preserve">1064536     </t>
  </si>
  <si>
    <t xml:space="preserve">CANALE ROJAS, JULIO CESAR                                   </t>
  </si>
  <si>
    <t xml:space="preserve">3964995     </t>
  </si>
  <si>
    <t xml:space="preserve">VILLALBA ACUÑA, DARIO                                       </t>
  </si>
  <si>
    <t xml:space="preserve">1646165     </t>
  </si>
  <si>
    <t xml:space="preserve">CORREA SALDIVAR, CARLOS RODRIGO                             </t>
  </si>
  <si>
    <t>601777458/7</t>
  </si>
  <si>
    <t xml:space="preserve">1295302     </t>
  </si>
  <si>
    <t xml:space="preserve">TORREZ , VIRINA                                             </t>
  </si>
  <si>
    <t xml:space="preserve">4423188     </t>
  </si>
  <si>
    <t xml:space="preserve">SILVERO MERCADO ,DIEGO EUGENIO                              </t>
  </si>
  <si>
    <t xml:space="preserve">3972746     </t>
  </si>
  <si>
    <t xml:space="preserve">MARTINEZ GONZALEZ, HUGO JAVIER                              </t>
  </si>
  <si>
    <t xml:space="preserve">6611878     </t>
  </si>
  <si>
    <t xml:space="preserve">PANIAGUA VACA ,RUDDY                                        </t>
  </si>
  <si>
    <t xml:space="preserve">2358153     </t>
  </si>
  <si>
    <t xml:space="preserve">FARIÑO SOTO, GRISSEL ELIZABETH                              </t>
  </si>
  <si>
    <t>601740926/5</t>
  </si>
  <si>
    <t xml:space="preserve">3621391     </t>
  </si>
  <si>
    <t xml:space="preserve">CUENCA VELAZQUEZ, ERME DEL ROSARIO                          </t>
  </si>
  <si>
    <t xml:space="preserve">1614707     </t>
  </si>
  <si>
    <t xml:space="preserve">RUIZ DIAZ RAMIREZ, MIREYA BEATRIZ                           </t>
  </si>
  <si>
    <t>601373419/0</t>
  </si>
  <si>
    <t xml:space="preserve">3176871     </t>
  </si>
  <si>
    <t xml:space="preserve">FLEITAS MENDOZA, SABINO RUBEN                               </t>
  </si>
  <si>
    <t xml:space="preserve">1218128     </t>
  </si>
  <si>
    <t xml:space="preserve">VIVEROS AGÜERO ,ALFREDO                                     </t>
  </si>
  <si>
    <t xml:space="preserve">4019414     </t>
  </si>
  <si>
    <t xml:space="preserve">ACOSTA VAZQUEZ ,CLAUDIO                                     </t>
  </si>
  <si>
    <t xml:space="preserve">3233326     </t>
  </si>
  <si>
    <t xml:space="preserve">LEGAL  de IBARROLA, CARMEN YDALINA                          </t>
  </si>
  <si>
    <t xml:space="preserve">5689750     </t>
  </si>
  <si>
    <t xml:space="preserve">ZARZA ZARZA, RAMONA DE JESUS                                </t>
  </si>
  <si>
    <t xml:space="preserve">6217328     </t>
  </si>
  <si>
    <t xml:space="preserve">SILVA ZARZA, CINTHIA ESTHER                                 </t>
  </si>
  <si>
    <t xml:space="preserve">2269369     </t>
  </si>
  <si>
    <t xml:space="preserve">ESQUIVEL MELGAREJO, VICENTE                                 </t>
  </si>
  <si>
    <t>601378858/8</t>
  </si>
  <si>
    <t xml:space="preserve">4003481     </t>
  </si>
  <si>
    <t xml:space="preserve">ACOSTA OCAMPOS, CARLOS ALBERTO                              </t>
  </si>
  <si>
    <t xml:space="preserve">3528867     </t>
  </si>
  <si>
    <t xml:space="preserve">SAMANIEGO MONGES ,KAREN MARIA AUXILIADO                     </t>
  </si>
  <si>
    <t xml:space="preserve">3724285     </t>
  </si>
  <si>
    <t xml:space="preserve">ISASA CENTURION, ZULMA BEATRIZ                              </t>
  </si>
  <si>
    <t xml:space="preserve">817062      </t>
  </si>
  <si>
    <t xml:space="preserve">SANCHEZ , MAURICIO                                          </t>
  </si>
  <si>
    <t>601734044/7</t>
  </si>
  <si>
    <t>601926311/9</t>
  </si>
  <si>
    <t xml:space="preserve">3481022     </t>
  </si>
  <si>
    <t xml:space="preserve">ARRUA SANCHEZ ,OSCAR MIGUEL                                 </t>
  </si>
  <si>
    <t xml:space="preserve">4223236     </t>
  </si>
  <si>
    <t xml:space="preserve">BOGARIN RAMIREZ ,CYNTHIA CAROLINA                           </t>
  </si>
  <si>
    <t>601461738/0</t>
  </si>
  <si>
    <t xml:space="preserve">3681088     </t>
  </si>
  <si>
    <t xml:space="preserve">MARTINEZ MELGAREJO, FRANCISCO                               </t>
  </si>
  <si>
    <t xml:space="preserve">2838121     </t>
  </si>
  <si>
    <t xml:space="preserve">FLOR PAREDES, TOMAS ARIEL                                   </t>
  </si>
  <si>
    <t>601438266/2</t>
  </si>
  <si>
    <t xml:space="preserve">3839221     </t>
  </si>
  <si>
    <t xml:space="preserve">MALDONADO DENIS, SERGIO FABIAN                              </t>
  </si>
  <si>
    <t xml:space="preserve">2949875     </t>
  </si>
  <si>
    <t xml:space="preserve">DOMINGUEZ GIMENEZ, GRACIELA                                 </t>
  </si>
  <si>
    <t xml:space="preserve">1312075     </t>
  </si>
  <si>
    <t xml:space="preserve">BAREIRO , BENJAMIN                                          </t>
  </si>
  <si>
    <t xml:space="preserve">4477534     </t>
  </si>
  <si>
    <t xml:space="preserve">LOPEZ MEDINA, ESTELA                                        </t>
  </si>
  <si>
    <t xml:space="preserve">3814550     </t>
  </si>
  <si>
    <t xml:space="preserve">LOPEZ COLMAN, DIANA ROCIO                                   </t>
  </si>
  <si>
    <t xml:space="preserve">2228129     </t>
  </si>
  <si>
    <t xml:space="preserve">ADORNO GALARZA ,JORGE ANTONIO                               </t>
  </si>
  <si>
    <t>601834097/2</t>
  </si>
  <si>
    <t xml:space="preserve">340754      </t>
  </si>
  <si>
    <t xml:space="preserve">OTAZU , GLADYS DE LOS SANTOS                                </t>
  </si>
  <si>
    <t xml:space="preserve">3693287     </t>
  </si>
  <si>
    <t xml:space="preserve">JARA GONZALEZ, JUAN ANTONIO                                 </t>
  </si>
  <si>
    <t xml:space="preserve">4656373     </t>
  </si>
  <si>
    <t xml:space="preserve">VALINOTTI AGUERO, PAOLA LORENA                              </t>
  </si>
  <si>
    <t>601896522/5</t>
  </si>
  <si>
    <t xml:space="preserve">3404394     </t>
  </si>
  <si>
    <t xml:space="preserve">AYALA  ,ROQUE RAMON                                         </t>
  </si>
  <si>
    <t xml:space="preserve">4670528     </t>
  </si>
  <si>
    <t xml:space="preserve">BENITEZ SOLIS, MARTIN ALFREDO                               </t>
  </si>
  <si>
    <t xml:space="preserve">901992      </t>
  </si>
  <si>
    <t xml:space="preserve">PITTA BRITOS ,JUAN                                          </t>
  </si>
  <si>
    <t xml:space="preserve">4673689     </t>
  </si>
  <si>
    <t xml:space="preserve">ORTIGOZA GAMARRA, LETICIA ELIZABETH                         </t>
  </si>
  <si>
    <t>601440313/0</t>
  </si>
  <si>
    <t xml:space="preserve">1357177     </t>
  </si>
  <si>
    <t xml:space="preserve">ANIBAL JOSE DIAZ AYALA                                      </t>
  </si>
  <si>
    <t>601384888/8</t>
  </si>
  <si>
    <t xml:space="preserve">2046083     </t>
  </si>
  <si>
    <t xml:space="preserve">ESCOBAR ALONSO, MARCELINO                                   </t>
  </si>
  <si>
    <t xml:space="preserve">3773454     </t>
  </si>
  <si>
    <t xml:space="preserve">LEIVA PAGLIARO, ARNALDO RENE                                </t>
  </si>
  <si>
    <t>601856500/5</t>
  </si>
  <si>
    <t xml:space="preserve">2300143     </t>
  </si>
  <si>
    <t xml:space="preserve">ORUE ISASI, GUSTAVO                                         </t>
  </si>
  <si>
    <t xml:space="preserve">3600382     </t>
  </si>
  <si>
    <t xml:space="preserve">PACHIGUA , SANDRA DORALICE                                  </t>
  </si>
  <si>
    <t xml:space="preserve">3823018     </t>
  </si>
  <si>
    <t xml:space="preserve">AMARILLA , MIGUEL                                           </t>
  </si>
  <si>
    <t xml:space="preserve">2518111     </t>
  </si>
  <si>
    <t xml:space="preserve">GALEANO LEON, MANUEL NICOLAS                                </t>
  </si>
  <si>
    <t xml:space="preserve">3626210     </t>
  </si>
  <si>
    <t xml:space="preserve">QUIÑONEZ SANTACRUZ ,SONIA RAQUEL                            </t>
  </si>
  <si>
    <t xml:space="preserve">3794612     </t>
  </si>
  <si>
    <t xml:space="preserve">MARTINEZ GARCETE, LIZ ANAHI                                 </t>
  </si>
  <si>
    <t xml:space="preserve">807952      </t>
  </si>
  <si>
    <t xml:space="preserve">DIAZ ROMERO, FRANCISCO JAVIER                               </t>
  </si>
  <si>
    <t xml:space="preserve">4045654     </t>
  </si>
  <si>
    <t xml:space="preserve">GONZALEZ ROJAS, JULIO CESAR                                 </t>
  </si>
  <si>
    <t>601413304/0</t>
  </si>
  <si>
    <t xml:space="preserve">2406770     </t>
  </si>
  <si>
    <t xml:space="preserve">MELGAREJO MORINIGO, MARCELA BEATRIZ                         </t>
  </si>
  <si>
    <t xml:space="preserve">4788258     </t>
  </si>
  <si>
    <t xml:space="preserve">ARECO MEDINA, ANDREA ELIZABETH                              </t>
  </si>
  <si>
    <t xml:space="preserve">3390840     </t>
  </si>
  <si>
    <t xml:space="preserve">GOMEZ NUÑEZ, JAZMIN GISELLE                                 </t>
  </si>
  <si>
    <t xml:space="preserve">402635      </t>
  </si>
  <si>
    <t xml:space="preserve">ALVAREZ  de AGUILERA ,DIONISIA                              </t>
  </si>
  <si>
    <t xml:space="preserve">1932793     </t>
  </si>
  <si>
    <t xml:space="preserve">LOPEZ TANDE, ROSSANA ELIZABETH                              </t>
  </si>
  <si>
    <t xml:space="preserve">3189502     </t>
  </si>
  <si>
    <t xml:space="preserve">GAVILAN GALEANO, PORFIRIO RAMON                             </t>
  </si>
  <si>
    <t xml:space="preserve">4862342     </t>
  </si>
  <si>
    <t xml:space="preserve">MORALES DELGADILLO, OLGA BEATRIZ                            </t>
  </si>
  <si>
    <t xml:space="preserve">3696658     </t>
  </si>
  <si>
    <t xml:space="preserve">AGUIRRE GONZALEZ, ARCENIO                                   </t>
  </si>
  <si>
    <t>601426798/3</t>
  </si>
  <si>
    <t xml:space="preserve">1685539     </t>
  </si>
  <si>
    <t xml:space="preserve">BARRIOS  de LOPEZ ,OLGA                                     </t>
  </si>
  <si>
    <t xml:space="preserve">4332669     </t>
  </si>
  <si>
    <t xml:space="preserve">RIVAS TANDE, JOSE MIGUEL                                    </t>
  </si>
  <si>
    <t>601373420/8</t>
  </si>
  <si>
    <t xml:space="preserve">3542998     </t>
  </si>
  <si>
    <t xml:space="preserve">GUTIERREZ ARCE, CINTHIA LORENA                              </t>
  </si>
  <si>
    <t xml:space="preserve">1579840     </t>
  </si>
  <si>
    <t xml:space="preserve">MARMOL DELVALLE, CARLOS ALBERTO                             </t>
  </si>
  <si>
    <t xml:space="preserve">4551402     </t>
  </si>
  <si>
    <t xml:space="preserve">RODRIGUEZ TORRES, VICTOR DANIEL                             </t>
  </si>
  <si>
    <t xml:space="preserve">3727107     </t>
  </si>
  <si>
    <t xml:space="preserve">ARVE  de NOTARIO, FAUSTA RAMONA                             </t>
  </si>
  <si>
    <t xml:space="preserve">4024650     </t>
  </si>
  <si>
    <t xml:space="preserve">AVEIRO LOPEZ, AIDA BEATRIZ                                  </t>
  </si>
  <si>
    <t xml:space="preserve">3518292     </t>
  </si>
  <si>
    <t xml:space="preserve">RODRIGUEZ RECALDEZ, JULIO MIGUEL                            </t>
  </si>
  <si>
    <t>601985178/3</t>
  </si>
  <si>
    <t xml:space="preserve">3930891     </t>
  </si>
  <si>
    <t xml:space="preserve">CUBA , JULIAN                                               </t>
  </si>
  <si>
    <t xml:space="preserve">2970761     </t>
  </si>
  <si>
    <t xml:space="preserve">BERNAL VELAZQUEZ, MARIA CARMEN                              </t>
  </si>
  <si>
    <t xml:space="preserve">4754487     </t>
  </si>
  <si>
    <t xml:space="preserve">VARGAS MALDONADO, DAISY ISABEL                              </t>
  </si>
  <si>
    <t xml:space="preserve">3898893     </t>
  </si>
  <si>
    <t xml:space="preserve">BENITEZ VERA, ROGELIO                                       </t>
  </si>
  <si>
    <t xml:space="preserve">4524028     </t>
  </si>
  <si>
    <t xml:space="preserve">BENEGAS , YOHANA ELIZABETH                                  </t>
  </si>
  <si>
    <t xml:space="preserve">2108489     </t>
  </si>
  <si>
    <t xml:space="preserve">ARICAYE RAMIREZ, JULIANA                                    </t>
  </si>
  <si>
    <t xml:space="preserve">3899104     </t>
  </si>
  <si>
    <t xml:space="preserve">CARDOZO  ,LUZ MARIA DEL ROSARIO                             </t>
  </si>
  <si>
    <t xml:space="preserve">2498411     </t>
  </si>
  <si>
    <t xml:space="preserve">CARDOZO BAUDRY, AURORA MARIA INES                           </t>
  </si>
  <si>
    <t xml:space="preserve">3021500     </t>
  </si>
  <si>
    <t xml:space="preserve">ROTELA IBARRA, SERGIO IVAN                                  </t>
  </si>
  <si>
    <t>601985186/8</t>
  </si>
  <si>
    <t xml:space="preserve">5018363     </t>
  </si>
  <si>
    <t xml:space="preserve">ALVARENGA , ANGEL EDUARDO                                   </t>
  </si>
  <si>
    <t xml:space="preserve">4178865     </t>
  </si>
  <si>
    <t xml:space="preserve">SOSA , CYNTHIA MARIA DELIA                                  </t>
  </si>
  <si>
    <t>601409688/4</t>
  </si>
  <si>
    <t xml:space="preserve">5343866     </t>
  </si>
  <si>
    <t xml:space="preserve">OCAMPOS , DIEGO                                             </t>
  </si>
  <si>
    <t xml:space="preserve">3582903     </t>
  </si>
  <si>
    <t xml:space="preserve">TRINIDAD GONZALEZ, OLGA NOEMI                               </t>
  </si>
  <si>
    <t xml:space="preserve">793187      </t>
  </si>
  <si>
    <t xml:space="preserve">TINTEL GIMENEZ, TEODORO FRANCISCO                           </t>
  </si>
  <si>
    <t>6099162455/6</t>
  </si>
  <si>
    <t xml:space="preserve">3605141     </t>
  </si>
  <si>
    <t xml:space="preserve">BRITEZ RIVAS, ADRIANA MARIA                                 </t>
  </si>
  <si>
    <t xml:space="preserve">4012743     </t>
  </si>
  <si>
    <t xml:space="preserve">LOPEZ BRITEZ, JAVIER ANTONIO                                </t>
  </si>
  <si>
    <t xml:space="preserve">4542462     </t>
  </si>
  <si>
    <t xml:space="preserve">AVALOS OLMEDO, MIGUEL ANGEL                                 </t>
  </si>
  <si>
    <t>601343450/6</t>
  </si>
  <si>
    <t xml:space="preserve">4852704     </t>
  </si>
  <si>
    <t xml:space="preserve">CHAPARRO PORTILLO, DARIO ANTONIO                            </t>
  </si>
  <si>
    <t>601485518/2</t>
  </si>
  <si>
    <t xml:space="preserve">3287398     </t>
  </si>
  <si>
    <t xml:space="preserve">OJEDA VILLASANTI, MARIA VICTORIA                            </t>
  </si>
  <si>
    <t>601420002/3</t>
  </si>
  <si>
    <t xml:space="preserve">4992944     </t>
  </si>
  <si>
    <t xml:space="preserve">ESCOBAR SANCHEZ, CLAUDIO RENE                               </t>
  </si>
  <si>
    <t xml:space="preserve">2318653     </t>
  </si>
  <si>
    <t xml:space="preserve">BENITEZ  de VALDEZ, MONICA AIDE                             </t>
  </si>
  <si>
    <t>601401974/6</t>
  </si>
  <si>
    <t xml:space="preserve">4608358     </t>
  </si>
  <si>
    <t xml:space="preserve">BOGARIN AGUILERA, CINTHIA RAQUEL                            </t>
  </si>
  <si>
    <t>601373497/4</t>
  </si>
  <si>
    <t xml:space="preserve">3277962     </t>
  </si>
  <si>
    <t xml:space="preserve">FERNANDEZ DUVAL, PEDRO ANTONIO                              </t>
  </si>
  <si>
    <t xml:space="preserve">2367667     </t>
  </si>
  <si>
    <t xml:space="preserve">ACOSTA SILVA, HUGO ENRIQUE                                  </t>
  </si>
  <si>
    <t xml:space="preserve">821037      </t>
  </si>
  <si>
    <t xml:space="preserve">SOTO GONZALEZ, RAMON DARIO                                  </t>
  </si>
  <si>
    <t>601796945/1</t>
  </si>
  <si>
    <t xml:space="preserve">2914542     </t>
  </si>
  <si>
    <t xml:space="preserve">MOREL , JUAN RAMON                                          </t>
  </si>
  <si>
    <t xml:space="preserve">1541270     </t>
  </si>
  <si>
    <t xml:space="preserve">RIVAS , MIRTA BEATRIZ                                       </t>
  </si>
  <si>
    <t xml:space="preserve">6551886     </t>
  </si>
  <si>
    <t xml:space="preserve">ESPINOLA GARCETE, DIOSNEL                                   </t>
  </si>
  <si>
    <t xml:space="preserve">4569670     </t>
  </si>
  <si>
    <t xml:space="preserve">MANCUELLO ROJAS, FRANCISCA                                  </t>
  </si>
  <si>
    <t xml:space="preserve">80069405-8  </t>
  </si>
  <si>
    <t xml:space="preserve">LA CONFIANZA S.A.                                           </t>
  </si>
  <si>
    <t xml:space="preserve">2853626     </t>
  </si>
  <si>
    <t xml:space="preserve">VELAZQUEZ , BENITA NILSA                                    </t>
  </si>
  <si>
    <t>6099159323/4</t>
  </si>
  <si>
    <t xml:space="preserve">4672783     </t>
  </si>
  <si>
    <t xml:space="preserve">CABALLERO MARTINEZ, AMADO DANIEL                            </t>
  </si>
  <si>
    <t xml:space="preserve">5087917     </t>
  </si>
  <si>
    <t xml:space="preserve">DOMINGUEZ DELGADO, LUIS ANTONIO                             </t>
  </si>
  <si>
    <t xml:space="preserve">3944584     </t>
  </si>
  <si>
    <t xml:space="preserve">VALDEZ YARATI, HERVIN RODRIGO                               </t>
  </si>
  <si>
    <t xml:space="preserve">3474341     </t>
  </si>
  <si>
    <t xml:space="preserve">GODOY MONGELOS, VICTOR HUGO                                 </t>
  </si>
  <si>
    <t xml:space="preserve">5734102     </t>
  </si>
  <si>
    <t xml:space="preserve">RAMIREZ , HERMINIO                                          </t>
  </si>
  <si>
    <t xml:space="preserve">1086058     </t>
  </si>
  <si>
    <t xml:space="preserve">ROJAS MENDOZA ,JUANA UBALDA                                 </t>
  </si>
  <si>
    <t xml:space="preserve">329580      </t>
  </si>
  <si>
    <t xml:space="preserve">MARTINEZ LOPEZ, HUMBERTO                                    </t>
  </si>
  <si>
    <t xml:space="preserve">2238410     </t>
  </si>
  <si>
    <t xml:space="preserve">RODRIGUEZ LUGO, ELVIRA                                      </t>
  </si>
  <si>
    <t>601373382/3</t>
  </si>
  <si>
    <t xml:space="preserve">1340704     </t>
  </si>
  <si>
    <t xml:space="preserve">CABRERA  ,BARCILIANA                                        </t>
  </si>
  <si>
    <t>601470831/0</t>
  </si>
  <si>
    <t xml:space="preserve">4727667     </t>
  </si>
  <si>
    <t xml:space="preserve">BOGADO AGUILAR, DARIO IGNACIO                               </t>
  </si>
  <si>
    <t xml:space="preserve">1884870     </t>
  </si>
  <si>
    <t xml:space="preserve">GONZALEZ MARTINEZ, CARLOS MIGUEL                            </t>
  </si>
  <si>
    <t xml:space="preserve">2050600     </t>
  </si>
  <si>
    <t xml:space="preserve">SANTA CRUZ ROLANDI, NORMA MARISA                            </t>
  </si>
  <si>
    <t xml:space="preserve">3198751     </t>
  </si>
  <si>
    <t xml:space="preserve">GOMEZ RODRIGUEZ ,VICTOR RAUL                                </t>
  </si>
  <si>
    <t xml:space="preserve">3971700     </t>
  </si>
  <si>
    <t xml:space="preserve">TOLEDO VARGAS, ANDREA GRISELDA                              </t>
  </si>
  <si>
    <t xml:space="preserve">1550268     </t>
  </si>
  <si>
    <t xml:space="preserve">BOGADO AGUIAR ,MARIA DEL ROSARIO                            </t>
  </si>
  <si>
    <t xml:space="preserve">4754828     </t>
  </si>
  <si>
    <t xml:space="preserve">CAREAGA RUIZ, PAOLA ANDREA                                  </t>
  </si>
  <si>
    <t xml:space="preserve">1024689     </t>
  </si>
  <si>
    <t xml:space="preserve">FRANCO RECALDE ,PEDRO ANTONIO                               </t>
  </si>
  <si>
    <t>601441985/8</t>
  </si>
  <si>
    <t xml:space="preserve">5234242     </t>
  </si>
  <si>
    <t xml:space="preserve">VELAZQUEZ BALDOVINO, ADRIANA MONSERRAT                      </t>
  </si>
  <si>
    <t xml:space="preserve">4556901     </t>
  </si>
  <si>
    <t xml:space="preserve">RUIZ DIAZ AYALA, FREDDY RAMON                               </t>
  </si>
  <si>
    <t xml:space="preserve">769385      </t>
  </si>
  <si>
    <t xml:space="preserve">RODRIGUEZ LEON, NOEMI RUTH                                  </t>
  </si>
  <si>
    <t xml:space="preserve">3667319     </t>
  </si>
  <si>
    <t xml:space="preserve">SEGOVIA RIQUELME, NIDIA MARGARITA                           </t>
  </si>
  <si>
    <t>601759199/3</t>
  </si>
  <si>
    <t xml:space="preserve">4487490     </t>
  </si>
  <si>
    <t xml:space="preserve">DURE FERREIRA, ALICE ROMINA                                 </t>
  </si>
  <si>
    <t xml:space="preserve">3981151     </t>
  </si>
  <si>
    <t xml:space="preserve">ESTIGARRIBIA AYALA, CARLOS RUBEN                            </t>
  </si>
  <si>
    <t xml:space="preserve">2039041     </t>
  </si>
  <si>
    <t xml:space="preserve">GALEANO PORTILLO, CARLOS ELTON                              </t>
  </si>
  <si>
    <t xml:space="preserve">4133951     </t>
  </si>
  <si>
    <t xml:space="preserve">TORALES VALIENTE, SONIA RAQUEL                              </t>
  </si>
  <si>
    <t xml:space="preserve">4322914     </t>
  </si>
  <si>
    <t xml:space="preserve">ROSAS AQUINO, HUGO ALFREDO                                  </t>
  </si>
  <si>
    <t xml:space="preserve">1289922     </t>
  </si>
  <si>
    <t xml:space="preserve">BOBADILLA OLAZAR, MARIA DEL CARMEN                          </t>
  </si>
  <si>
    <t xml:space="preserve">3853886     </t>
  </si>
  <si>
    <t xml:space="preserve">SANABRIA GALEANO ,ROSSANA ELIZABETH                         </t>
  </si>
  <si>
    <t>601447243/3</t>
  </si>
  <si>
    <t xml:space="preserve">2473991     </t>
  </si>
  <si>
    <t xml:space="preserve">COLMAN CABRERA, CLAUDIO                                     </t>
  </si>
  <si>
    <t xml:space="preserve">4291394     </t>
  </si>
  <si>
    <t xml:space="preserve">BOGARIN GOMEZ, JORGE LUIS                                   </t>
  </si>
  <si>
    <t>601406205/0</t>
  </si>
  <si>
    <t xml:space="preserve">949504      </t>
  </si>
  <si>
    <t xml:space="preserve">RIQUELME , EDGAR                                            </t>
  </si>
  <si>
    <t xml:space="preserve">3968276     </t>
  </si>
  <si>
    <t xml:space="preserve">CABRERA MARECOS, WILLIAN GILBERTO                           </t>
  </si>
  <si>
    <t>601815901/5</t>
  </si>
  <si>
    <t xml:space="preserve">1057623     </t>
  </si>
  <si>
    <t xml:space="preserve">CABRERA  de GARCETE, ESMILDA MARCIANA                       </t>
  </si>
  <si>
    <t xml:space="preserve">3938012     </t>
  </si>
  <si>
    <t xml:space="preserve">SAMANIEGO FERNANDEZ, SONIA RAQUEL                           </t>
  </si>
  <si>
    <t xml:space="preserve">3813474     </t>
  </si>
  <si>
    <t xml:space="preserve">CACERES CASCO, DALIA MBURUCUYA                              </t>
  </si>
  <si>
    <t>6099038415/6</t>
  </si>
  <si>
    <t xml:space="preserve">3390160     </t>
  </si>
  <si>
    <t xml:space="preserve">ALVAREZ FRANCO ,JOSE LUIS                                   </t>
  </si>
  <si>
    <t xml:space="preserve">4986477     </t>
  </si>
  <si>
    <t xml:space="preserve">FLEITAS GALEANO, AIDA LORENA                                </t>
  </si>
  <si>
    <t xml:space="preserve">3649749     </t>
  </si>
  <si>
    <t xml:space="preserve">CAÑETE ANDINO, LIZ ANDREA                                   </t>
  </si>
  <si>
    <t xml:space="preserve">2530584     </t>
  </si>
  <si>
    <t xml:space="preserve">AYALA GONZALEZ, PABLO GABRIEL                               </t>
  </si>
  <si>
    <t>6099037708/6</t>
  </si>
  <si>
    <t xml:space="preserve">940485      </t>
  </si>
  <si>
    <t xml:space="preserve">RODAS BOGARIN, ALFREDO NOLAZCO                              </t>
  </si>
  <si>
    <t xml:space="preserve">439943      </t>
  </si>
  <si>
    <t xml:space="preserve">ACOSTA , WALTERMAN                                          </t>
  </si>
  <si>
    <t xml:space="preserve">5145809     </t>
  </si>
  <si>
    <t xml:space="preserve">ARZAMENDIA FARIÑA, CRISTIAN ADELIO                          </t>
  </si>
  <si>
    <t xml:space="preserve">4375901     </t>
  </si>
  <si>
    <t xml:space="preserve">DUARTE NUÑEZ, ANY SANDRA                                    </t>
  </si>
  <si>
    <t xml:space="preserve">4476078     </t>
  </si>
  <si>
    <t xml:space="preserve">CACERES PANIAGUA, PATRICIA RAMONA                           </t>
  </si>
  <si>
    <t xml:space="preserve">3457691     </t>
  </si>
  <si>
    <t xml:space="preserve">FIGUEREDO CABALLERO, GUILLERMO FRANCISCO                    </t>
  </si>
  <si>
    <t>601760192/0</t>
  </si>
  <si>
    <t xml:space="preserve">3519786     </t>
  </si>
  <si>
    <t xml:space="preserve">SANABRIA BORDON, CRISTHIAN DAVID                            </t>
  </si>
  <si>
    <t xml:space="preserve">4461640     </t>
  </si>
  <si>
    <t xml:space="preserve">AREVALOS YNSFRAN, YOANNA MABEL                              </t>
  </si>
  <si>
    <t>6099052570/6</t>
  </si>
  <si>
    <t xml:space="preserve">4233306     </t>
  </si>
  <si>
    <t xml:space="preserve">LEZCANO , CRISTIAN                                          </t>
  </si>
  <si>
    <t xml:space="preserve">3626351     </t>
  </si>
  <si>
    <t xml:space="preserve">RAMIREZ BERNAL, ROBERTO                                     </t>
  </si>
  <si>
    <t xml:space="preserve">3978247     </t>
  </si>
  <si>
    <t xml:space="preserve">BENITEZ CABRERA, VICTOR JAVIER                              </t>
  </si>
  <si>
    <t>601348133/3</t>
  </si>
  <si>
    <t xml:space="preserve">1714855     </t>
  </si>
  <si>
    <t xml:space="preserve">MEZA , MAGIN LUIS                                           </t>
  </si>
  <si>
    <t xml:space="preserve">2336726     </t>
  </si>
  <si>
    <t xml:space="preserve">RECALDE ROLON, PERLA MABEL                                  </t>
  </si>
  <si>
    <t xml:space="preserve">3718740     </t>
  </si>
  <si>
    <t xml:space="preserve">ESCURRA  ,ISIDRO                                            </t>
  </si>
  <si>
    <t xml:space="preserve">2929002     </t>
  </si>
  <si>
    <t xml:space="preserve">FRANCO RIVAS, JORGE ANDRES                                  </t>
  </si>
  <si>
    <t xml:space="preserve">4257273     </t>
  </si>
  <si>
    <t xml:space="preserve">CABRAL BENITEZ, LAURA CATALINA                              </t>
  </si>
  <si>
    <t xml:space="preserve">2534875     </t>
  </si>
  <si>
    <t xml:space="preserve">CABRERA GIMENEZ, SILVIA ALFREDA                             </t>
  </si>
  <si>
    <t xml:space="preserve">2396166     </t>
  </si>
  <si>
    <t xml:space="preserve">SAMANIEGO BENITEZ, JUAN ALBERTO                             </t>
  </si>
  <si>
    <t>6001999238/7</t>
  </si>
  <si>
    <t xml:space="preserve">944407      </t>
  </si>
  <si>
    <t xml:space="preserve">ROJAS , MONICA DIOMNE                                       </t>
  </si>
  <si>
    <t xml:space="preserve">3869003     </t>
  </si>
  <si>
    <t xml:space="preserve">CACERES , CARLOS RAUL                                       </t>
  </si>
  <si>
    <t xml:space="preserve">4608658     </t>
  </si>
  <si>
    <t xml:space="preserve">MACHUCA BAEZ, CARLOS AGUSTIN                                </t>
  </si>
  <si>
    <t xml:space="preserve">3756814     </t>
  </si>
  <si>
    <t xml:space="preserve">MALDONADO , ARSENIO                                         </t>
  </si>
  <si>
    <t xml:space="preserve">4839730     </t>
  </si>
  <si>
    <t xml:space="preserve">CESPEDES MARTINEZ, LUISANA                                  </t>
  </si>
  <si>
    <t xml:space="preserve">2487981     </t>
  </si>
  <si>
    <t xml:space="preserve">ZORRILLA VARGAS ,IGNACIO                                    </t>
  </si>
  <si>
    <t xml:space="preserve">2961944     </t>
  </si>
  <si>
    <t xml:space="preserve">ROJAS , ARMIN                                               </t>
  </si>
  <si>
    <t xml:space="preserve">3542860     </t>
  </si>
  <si>
    <t xml:space="preserve">CARDOZO GARCIA, ROSSANA ALBERTA                             </t>
  </si>
  <si>
    <t xml:space="preserve">3835655     </t>
  </si>
  <si>
    <t xml:space="preserve">TORRES SOSA, EDGAR DARIO                                    </t>
  </si>
  <si>
    <t>6099017065/0</t>
  </si>
  <si>
    <t xml:space="preserve">2854816     </t>
  </si>
  <si>
    <t xml:space="preserve">MORA , ALBERTO RAMON                                        </t>
  </si>
  <si>
    <t xml:space="preserve">3795191     </t>
  </si>
  <si>
    <t xml:space="preserve">CABALLERO  de GAUTO ,SARDIS KARINA                          </t>
  </si>
  <si>
    <t>301370794/9</t>
  </si>
  <si>
    <t xml:space="preserve">2597031     </t>
  </si>
  <si>
    <t xml:space="preserve">MOREL CABALLERO, SARA                                       </t>
  </si>
  <si>
    <t xml:space="preserve">3543757     </t>
  </si>
  <si>
    <t xml:space="preserve">LINDSTROM BAEZ, GUILLERMO ANDRES                            </t>
  </si>
  <si>
    <t xml:space="preserve">3289422     </t>
  </si>
  <si>
    <t xml:space="preserve">TRINIDAD REYES, JAVIER                                      </t>
  </si>
  <si>
    <t xml:space="preserve">4482617     </t>
  </si>
  <si>
    <t xml:space="preserve">ORTEGA ROJAS, JUANA MARIA LOURDES                           </t>
  </si>
  <si>
    <t xml:space="preserve">3479745     </t>
  </si>
  <si>
    <t xml:space="preserve">BOBADILLA BOBADILLA ,MONICA BEATRIZ                         </t>
  </si>
  <si>
    <t xml:space="preserve">4582089     </t>
  </si>
  <si>
    <t xml:space="preserve">SANCHEZ CARRASCO, LAURA PATRICIA                            </t>
  </si>
  <si>
    <t>601802416/2</t>
  </si>
  <si>
    <t xml:space="preserve">4077193     </t>
  </si>
  <si>
    <t xml:space="preserve">FERREIRA MOSQUEDA, CARLOS RAMON                             </t>
  </si>
  <si>
    <t xml:space="preserve">5303347     </t>
  </si>
  <si>
    <t xml:space="preserve">VILLANUEVA AGUILAR, FRANCISCO ALEJANDRO                     </t>
  </si>
  <si>
    <t xml:space="preserve">1529434     </t>
  </si>
  <si>
    <t xml:space="preserve">CORVALAN MENDOZA, FERNANDO MIGUEL                           </t>
  </si>
  <si>
    <t xml:space="preserve">2135810     </t>
  </si>
  <si>
    <t xml:space="preserve">LUGO SAMANIEGO de GALEANO ,DIANA                            </t>
  </si>
  <si>
    <t xml:space="preserve">4836385     </t>
  </si>
  <si>
    <t xml:space="preserve">CHAVEZ MOREL, NOELIA MARIA                                  </t>
  </si>
  <si>
    <t xml:space="preserve">2569602     </t>
  </si>
  <si>
    <t xml:space="preserve">ALARCON VILLARREAL, ADELAIDA                                </t>
  </si>
  <si>
    <t xml:space="preserve">2573504     </t>
  </si>
  <si>
    <t xml:space="preserve">GONZALEZ CHAMORRO, AGAPITO RAMON                            </t>
  </si>
  <si>
    <t xml:space="preserve">2967867     </t>
  </si>
  <si>
    <t xml:space="preserve">LOPEZ GONZALEZ, ANA BELLA                                   </t>
  </si>
  <si>
    <t xml:space="preserve">5636586     </t>
  </si>
  <si>
    <t xml:space="preserve">RANONI PORTILLO, GERARDO                                    </t>
  </si>
  <si>
    <t xml:space="preserve">4045811     </t>
  </si>
  <si>
    <t xml:space="preserve">DUARTE BAZAN, PABLINO                                       </t>
  </si>
  <si>
    <t>6099007193/7</t>
  </si>
  <si>
    <t xml:space="preserve">3652219     </t>
  </si>
  <si>
    <t xml:space="preserve">GONZALEZ CARDOZO, JOSE MILCIADES                            </t>
  </si>
  <si>
    <t>601411154/1</t>
  </si>
  <si>
    <t xml:space="preserve">4849996     </t>
  </si>
  <si>
    <t xml:space="preserve">URBIETA , CEVERIANA                                         </t>
  </si>
  <si>
    <t xml:space="preserve">1045459     </t>
  </si>
  <si>
    <t xml:space="preserve">ESCAURIZA VALIENTE, MONICA ELIZABETH                        </t>
  </si>
  <si>
    <t>601752982/0</t>
  </si>
  <si>
    <t xml:space="preserve">3710496     </t>
  </si>
  <si>
    <t xml:space="preserve">BARUA MARTINEZ, SONIA MABEL                                 </t>
  </si>
  <si>
    <t>601715612/9</t>
  </si>
  <si>
    <t xml:space="preserve">2432184     </t>
  </si>
  <si>
    <t xml:space="preserve">ROBLES SILVA, EBER ALCIDES                                  </t>
  </si>
  <si>
    <t xml:space="preserve">4354009     </t>
  </si>
  <si>
    <t xml:space="preserve">CANDIA AVALOS, GUSTAVO IDALINO                              </t>
  </si>
  <si>
    <t xml:space="preserve">951421      </t>
  </si>
  <si>
    <t xml:space="preserve">RAMIREZ HERMOSA ,BALDOVINO                                  </t>
  </si>
  <si>
    <t xml:space="preserve">545952      </t>
  </si>
  <si>
    <t xml:space="preserve">ESPINOLA  de   ACOSTA,   GLORIA   VIDALIA                   </t>
  </si>
  <si>
    <t xml:space="preserve">1094514     </t>
  </si>
  <si>
    <t xml:space="preserve">MIÑO CAÑETE, JORGE PASTOR                                   </t>
  </si>
  <si>
    <t xml:space="preserve">1203343     </t>
  </si>
  <si>
    <t xml:space="preserve">PALACIO GARCETE, FRANCISCO ANTONIO                          </t>
  </si>
  <si>
    <t xml:space="preserve">3637054     </t>
  </si>
  <si>
    <t xml:space="preserve">FARIA ACOSTA, LETICIA MALVINA                               </t>
  </si>
  <si>
    <t xml:space="preserve">6580137     </t>
  </si>
  <si>
    <t xml:space="preserve">GONZALEZ DUARTE, RUBEN                                      </t>
  </si>
  <si>
    <t xml:space="preserve">4495992     </t>
  </si>
  <si>
    <t xml:space="preserve">AQUINO VERON, SALOMON                                       </t>
  </si>
  <si>
    <t xml:space="preserve">1984233     </t>
  </si>
  <si>
    <t xml:space="preserve">BENITEZ LOPEZ ,JAVIER                                       </t>
  </si>
  <si>
    <t>601406214/6</t>
  </si>
  <si>
    <t xml:space="preserve">3707647     </t>
  </si>
  <si>
    <t xml:space="preserve">GONZALEZ AQUINO, MARIA FATIMA                               </t>
  </si>
  <si>
    <t>601916812/4</t>
  </si>
  <si>
    <t xml:space="preserve">80033611-9  </t>
  </si>
  <si>
    <t xml:space="preserve">BOTTINO HNOS. S.A.                                          </t>
  </si>
  <si>
    <t xml:space="preserve">80061885-8  </t>
  </si>
  <si>
    <t xml:space="preserve">ART TINTAS S.R.L.                                           </t>
  </si>
  <si>
    <t xml:space="preserve">4729931     </t>
  </si>
  <si>
    <t xml:space="preserve">MENDIETA MACHUCA, CARMEN ELIZABETH                          </t>
  </si>
  <si>
    <t xml:space="preserve">4164210     </t>
  </si>
  <si>
    <t xml:space="preserve">FRUTOS FRANCO, JULIO CESAR                                  </t>
  </si>
  <si>
    <t xml:space="preserve">4676102     </t>
  </si>
  <si>
    <t xml:space="preserve">GONZALEZ PINTO ,OSCAR EVARISTO                              </t>
  </si>
  <si>
    <t>601495641/6</t>
  </si>
  <si>
    <t xml:space="preserve">1902865     </t>
  </si>
  <si>
    <t xml:space="preserve">BENITEZ LEZCANO, JUAN CARLOS                                </t>
  </si>
  <si>
    <t>601446053/9</t>
  </si>
  <si>
    <t xml:space="preserve">2193375     </t>
  </si>
  <si>
    <t xml:space="preserve">ARRUA AYALA, LUIS ALBERTO                                   </t>
  </si>
  <si>
    <t xml:space="preserve">4361208     </t>
  </si>
  <si>
    <t xml:space="preserve">ECHEVERRIA CABALLERO, PABLO DANIEL                          </t>
  </si>
  <si>
    <t xml:space="preserve">3861387     </t>
  </si>
  <si>
    <t xml:space="preserve">CUEVAS BENITEZ, SONIA ISABEL                                </t>
  </si>
  <si>
    <t>601373383/4</t>
  </si>
  <si>
    <t xml:space="preserve">2118799     </t>
  </si>
  <si>
    <t xml:space="preserve">MARTINEZ CARDOZO, ESTEBAN                                   </t>
  </si>
  <si>
    <t>601453853/3</t>
  </si>
  <si>
    <t xml:space="preserve">2603477     </t>
  </si>
  <si>
    <t xml:space="preserve">ESPINOZA SAUCEDO, DIOSNEL                                   </t>
  </si>
  <si>
    <t xml:space="preserve">5231856     </t>
  </si>
  <si>
    <t xml:space="preserve">MARTINEZ , JOSE DE JESUS                                    </t>
  </si>
  <si>
    <t xml:space="preserve">3833820     </t>
  </si>
  <si>
    <t xml:space="preserve">PALMA ROTELA, PAOLA LETICIA                                 </t>
  </si>
  <si>
    <t xml:space="preserve">1495581     </t>
  </si>
  <si>
    <t xml:space="preserve">DUARTE , CIRILA GENOVEVA                                    </t>
  </si>
  <si>
    <t xml:space="preserve">3404496     </t>
  </si>
  <si>
    <t xml:space="preserve">AGUINAGA BENITEZ, VICTOR HUGO                               </t>
  </si>
  <si>
    <t xml:space="preserve">3844407     </t>
  </si>
  <si>
    <t xml:space="preserve">CABAÑAS GIMENEZ, DIANA LETICIA                              </t>
  </si>
  <si>
    <t>601436635/8</t>
  </si>
  <si>
    <t xml:space="preserve">1219749     </t>
  </si>
  <si>
    <t xml:space="preserve">MAIDANA RUIZ, MAXIMO ROMAN                                  </t>
  </si>
  <si>
    <t xml:space="preserve">3641784     </t>
  </si>
  <si>
    <t xml:space="preserve">MEZA CUTTIER, FRANCISCO DAVID                               </t>
  </si>
  <si>
    <t>6099213278/0</t>
  </si>
  <si>
    <t xml:space="preserve">1838704     </t>
  </si>
  <si>
    <t xml:space="preserve">HERMOSILLA LEDESMA, NANCY DEL CARMEN                        </t>
  </si>
  <si>
    <t xml:space="preserve">3691941     </t>
  </si>
  <si>
    <t xml:space="preserve">BENITEZ PENAYO, CARLOS ANDRES                               </t>
  </si>
  <si>
    <t xml:space="preserve">4366939     </t>
  </si>
  <si>
    <t xml:space="preserve">CAMPUZANO ENCISO, LUIS JAVIER                               </t>
  </si>
  <si>
    <t xml:space="preserve">2857985     </t>
  </si>
  <si>
    <t xml:space="preserve">HEBEIN RIVEROS, NESTOR GERMAN                               </t>
  </si>
  <si>
    <t xml:space="preserve">4542629     </t>
  </si>
  <si>
    <t xml:space="preserve">ALMONTE RODAS, JUAN JOSE                                    </t>
  </si>
  <si>
    <t xml:space="preserve">4287600     </t>
  </si>
  <si>
    <t xml:space="preserve">SANCHEZ ROA, CESAR                                          </t>
  </si>
  <si>
    <t>601716493/1</t>
  </si>
  <si>
    <t xml:space="preserve">3318644     </t>
  </si>
  <si>
    <t xml:space="preserve">DOMINGUEZ MARTINEZ, DIEGO DAVID                             </t>
  </si>
  <si>
    <t xml:space="preserve">937524      </t>
  </si>
  <si>
    <t xml:space="preserve">ZARATE  ,CECILIO                                            </t>
  </si>
  <si>
    <t xml:space="preserve">3179024     </t>
  </si>
  <si>
    <t xml:space="preserve">CANTERO CABALLERO, LUCIANO                                  </t>
  </si>
  <si>
    <t xml:space="preserve">5724917     </t>
  </si>
  <si>
    <t xml:space="preserve">LEDESMA REYES, NESTOR FABIAN                                </t>
  </si>
  <si>
    <t xml:space="preserve">3219868     </t>
  </si>
  <si>
    <t xml:space="preserve">CABAÑAS ARANDA, CARLOS RAMON                                </t>
  </si>
  <si>
    <t xml:space="preserve">3834580     </t>
  </si>
  <si>
    <t xml:space="preserve">FERREIRA , LIZ PAOLA                                        </t>
  </si>
  <si>
    <t xml:space="preserve">6220801     </t>
  </si>
  <si>
    <t xml:space="preserve">MOREIRA VILDER, EMERSON                                     </t>
  </si>
  <si>
    <t>601356290/6</t>
  </si>
  <si>
    <t xml:space="preserve">4054088     </t>
  </si>
  <si>
    <t xml:space="preserve">GONZALEZ PINEDA, OSMAR GERONIMO                             </t>
  </si>
  <si>
    <t xml:space="preserve">4022644     </t>
  </si>
  <si>
    <t xml:space="preserve">RAMIREZ AYALA, GUIDO DE JESUS                               </t>
  </si>
  <si>
    <t>601409040/4</t>
  </si>
  <si>
    <t xml:space="preserve">4580120     </t>
  </si>
  <si>
    <t xml:space="preserve">CHAVEZ , EDGAR RAMON                                        </t>
  </si>
  <si>
    <t xml:space="preserve">4631787     </t>
  </si>
  <si>
    <t xml:space="preserve">QUINTANA ACOSTA, ANGELICA MARIA                             </t>
  </si>
  <si>
    <t xml:space="preserve">6112653     </t>
  </si>
  <si>
    <t xml:space="preserve">MAIDANA BENITEZ, MARIA ANTONIA                              </t>
  </si>
  <si>
    <t xml:space="preserve">3203671     </t>
  </si>
  <si>
    <t xml:space="preserve">ALMADA GONZALEZ ,ALCIDES JAVIER                             </t>
  </si>
  <si>
    <t xml:space="preserve">2581991     </t>
  </si>
  <si>
    <t xml:space="preserve">ORTIZ BENITEZ, ORLANDO DANIEL                               </t>
  </si>
  <si>
    <t xml:space="preserve">2164213     </t>
  </si>
  <si>
    <t xml:space="preserve">ALVARENGA AGUIRRE, CARLOS DANIEL                            </t>
  </si>
  <si>
    <t xml:space="preserve">2969389     </t>
  </si>
  <si>
    <t xml:space="preserve">CANTERO , AMALIO VIRGILIO                                   </t>
  </si>
  <si>
    <t xml:space="preserve">4163679     </t>
  </si>
  <si>
    <t xml:space="preserve">LOPEZ GONZALEZ, LUIS ABEL                                   </t>
  </si>
  <si>
    <t xml:space="preserve">1861197     </t>
  </si>
  <si>
    <t xml:space="preserve">ROJAS SILVA, SONIA MABEL                                    </t>
  </si>
  <si>
    <t xml:space="preserve">5479276     </t>
  </si>
  <si>
    <t xml:space="preserve">PARRA , SERGIO FABIAN                                       </t>
  </si>
  <si>
    <t>601450175/7</t>
  </si>
  <si>
    <t xml:space="preserve">1365890     </t>
  </si>
  <si>
    <t xml:space="preserve">HEMPEL DALLAMN, MIRIAN RENATE                               </t>
  </si>
  <si>
    <t xml:space="preserve">4508878     </t>
  </si>
  <si>
    <t xml:space="preserve">BARRETO JARA, GUILLERMO                                     </t>
  </si>
  <si>
    <t>601367918/5</t>
  </si>
  <si>
    <t xml:space="preserve">1286529     </t>
  </si>
  <si>
    <t xml:space="preserve">ENCISO FRANCO, AURELIANO                                    </t>
  </si>
  <si>
    <t xml:space="preserve">2325357     </t>
  </si>
  <si>
    <t xml:space="preserve">PAREDES JARA ,MARCOS ANTONIO                                </t>
  </si>
  <si>
    <t xml:space="preserve">3719883     </t>
  </si>
  <si>
    <t xml:space="preserve">OLMEDO , JUAN MANUEL                                        </t>
  </si>
  <si>
    <t xml:space="preserve">2341253     </t>
  </si>
  <si>
    <t xml:space="preserve">ALFONSO PATRISIETTI, CYNTHIA ELIZABETH                      </t>
  </si>
  <si>
    <t xml:space="preserve">2154856     </t>
  </si>
  <si>
    <t xml:space="preserve">VAZQUEZ TORALES, VIRINO                                     </t>
  </si>
  <si>
    <t xml:space="preserve">3830876     </t>
  </si>
  <si>
    <t xml:space="preserve">ALEMAN DIAZ, NATALIA SOLEDAD                                </t>
  </si>
  <si>
    <t xml:space="preserve">3534494     </t>
  </si>
  <si>
    <t xml:space="preserve">ROA SANCHEZ ,FATIMA BEATRIZ                                 </t>
  </si>
  <si>
    <t xml:space="preserve">1010284     </t>
  </si>
  <si>
    <t xml:space="preserve">Davalos Ortiz, Juan Ceilan                                  </t>
  </si>
  <si>
    <t xml:space="preserve">FELIPE MERCADO BOGADO                                       </t>
  </si>
  <si>
    <t xml:space="preserve">1028095     </t>
  </si>
  <si>
    <t xml:space="preserve">BORDON , DASIO                                              </t>
  </si>
  <si>
    <t>601998503/5</t>
  </si>
  <si>
    <t xml:space="preserve">1546326     </t>
  </si>
  <si>
    <t xml:space="preserve">DE LEON VERA ,HUMBERTO RENE                                 </t>
  </si>
  <si>
    <t>601885763/8</t>
  </si>
  <si>
    <t xml:space="preserve">1738447     </t>
  </si>
  <si>
    <t xml:space="preserve">CABRERA BENITEZ, CARLOS RAMON                               </t>
  </si>
  <si>
    <t>601730995/2</t>
  </si>
  <si>
    <t xml:space="preserve">1967988     </t>
  </si>
  <si>
    <t xml:space="preserve">JUAN CARLOS BRITEZ ACOSTA                                   </t>
  </si>
  <si>
    <t xml:space="preserve">2049310     </t>
  </si>
  <si>
    <t xml:space="preserve">GAONA TILLNER ,MIRIAN BEATRIZ                               </t>
  </si>
  <si>
    <t>601706050/3</t>
  </si>
  <si>
    <t xml:space="preserve">2083020     </t>
  </si>
  <si>
    <t xml:space="preserve">AQUINO TROCHE, BONIFACIO                                    </t>
  </si>
  <si>
    <t xml:space="preserve">2111518     </t>
  </si>
  <si>
    <t xml:space="preserve">FERREIRA CABRERA, AGUSTIN                                   </t>
  </si>
  <si>
    <t>6053536431/5</t>
  </si>
  <si>
    <t xml:space="preserve">2322490     </t>
  </si>
  <si>
    <t xml:space="preserve">Cabrera Baez, Rodrigo Osmar                                 </t>
  </si>
  <si>
    <t xml:space="preserve">2556142     </t>
  </si>
  <si>
    <t xml:space="preserve">AMARILLA DELGADO, ROCIO VERONICA                            </t>
  </si>
  <si>
    <t xml:space="preserve">2654996     </t>
  </si>
  <si>
    <t xml:space="preserve">Cabrera Cantero, Carlos Enrique                             </t>
  </si>
  <si>
    <t xml:space="preserve">2893988     </t>
  </si>
  <si>
    <t xml:space="preserve">GONZALEZ ZARATE ,CLAUDIA CAROLINA                           </t>
  </si>
  <si>
    <t xml:space="preserve">3008502     </t>
  </si>
  <si>
    <t xml:space="preserve">BAEZ SALINAS ,IDALINO                                       </t>
  </si>
  <si>
    <t>6001970863/8</t>
  </si>
  <si>
    <t>601860228/3</t>
  </si>
  <si>
    <t xml:space="preserve">3234302     </t>
  </si>
  <si>
    <t xml:space="preserve">GAUTO OVELAR, ROBERTO                                       </t>
  </si>
  <si>
    <t>601784814/3</t>
  </si>
  <si>
    <t xml:space="preserve">3234307     </t>
  </si>
  <si>
    <t xml:space="preserve">BOGADO AGUILERA, ZUMILDA FRANCISCA                          </t>
  </si>
  <si>
    <t xml:space="preserve">3253671     </t>
  </si>
  <si>
    <t xml:space="preserve">AÑASCO BARRIOS, TANIA SUSANA                                </t>
  </si>
  <si>
    <t xml:space="preserve">3375897     </t>
  </si>
  <si>
    <t xml:space="preserve">BLAIRES MENDEZ, MARIA SOLEDAD                               </t>
  </si>
  <si>
    <t>6099096990/2</t>
  </si>
  <si>
    <t xml:space="preserve">3445338     </t>
  </si>
  <si>
    <t xml:space="preserve">CAÑETE BORDON ,MIGUEL ANGEL                                 </t>
  </si>
  <si>
    <t>601494551/1</t>
  </si>
  <si>
    <t xml:space="preserve">3510994     </t>
  </si>
  <si>
    <t xml:space="preserve">CARDOZO DE LOPEZ, MIRIAN TERESA                             </t>
  </si>
  <si>
    <t xml:space="preserve">354241      </t>
  </si>
  <si>
    <t xml:space="preserve">CALABRO   GONZALEZ,   MARIO   ROLANDO                       </t>
  </si>
  <si>
    <t xml:space="preserve">3701441     </t>
  </si>
  <si>
    <t xml:space="preserve">GONZALEZ RIOS ,LISA                                         </t>
  </si>
  <si>
    <t xml:space="preserve">3832836     </t>
  </si>
  <si>
    <t xml:space="preserve">Gomez Enciso, Ana Belen                                     </t>
  </si>
  <si>
    <t xml:space="preserve">3860452     </t>
  </si>
  <si>
    <t xml:space="preserve">GARAY , JULIO CESAR                                         </t>
  </si>
  <si>
    <t xml:space="preserve">3947440     </t>
  </si>
  <si>
    <t xml:space="preserve">Gonzalez Santos, Paulo Juliano                              </t>
  </si>
  <si>
    <t xml:space="preserve">4184803     </t>
  </si>
  <si>
    <t xml:space="preserve">ALFONSO PERALTA ,JUANA CAROLINA                             </t>
  </si>
  <si>
    <t xml:space="preserve">4216980     </t>
  </si>
  <si>
    <t xml:space="preserve">BENITEZ BENITEZ, RUTH                                       </t>
  </si>
  <si>
    <t xml:space="preserve">4257340     </t>
  </si>
  <si>
    <t xml:space="preserve">FERREIRA FLORENTIN, HUGO ANSELMO                            </t>
  </si>
  <si>
    <t xml:space="preserve">4323055     </t>
  </si>
  <si>
    <t xml:space="preserve">FLEYTAS GONZALEZ de ZARATE, SILVIA BEATRIZ                  </t>
  </si>
  <si>
    <t xml:space="preserve">4372728     </t>
  </si>
  <si>
    <t xml:space="preserve">ESTIGARRIBIA AQUINO ,LUIS MIGUEL                            </t>
  </si>
  <si>
    <t xml:space="preserve">4483628     </t>
  </si>
  <si>
    <t xml:space="preserve">Benitez Lopez, Jose Luis                                    </t>
  </si>
  <si>
    <t xml:space="preserve">4486487     </t>
  </si>
  <si>
    <t xml:space="preserve">GARCETE MEDINA, CYNTIA PAOLA                                </t>
  </si>
  <si>
    <t xml:space="preserve">4658587     </t>
  </si>
  <si>
    <t xml:space="preserve">AZARI, EDUARDO ANDRES                                       </t>
  </si>
  <si>
    <t xml:space="preserve">4665289     </t>
  </si>
  <si>
    <t xml:space="preserve">Benítez Duarte, Nilson Fabio                                </t>
  </si>
  <si>
    <t>601818043/3</t>
  </si>
  <si>
    <t xml:space="preserve">4684979     </t>
  </si>
  <si>
    <t xml:space="preserve">ARCE BAEZ, LEONOR ESTELA                                    </t>
  </si>
  <si>
    <t xml:space="preserve">4685916     </t>
  </si>
  <si>
    <t xml:space="preserve">Gonzalez Benitez, Gustavo Daniel                            </t>
  </si>
  <si>
    <t xml:space="preserve">4724977     </t>
  </si>
  <si>
    <t xml:space="preserve">BENITEZ VAZQUEZ ,NERY ALFONZO                               </t>
  </si>
  <si>
    <t xml:space="preserve">4731628     </t>
  </si>
  <si>
    <t xml:space="preserve">Chaparro, Aida Lorena                                       </t>
  </si>
  <si>
    <t xml:space="preserve">4981586     </t>
  </si>
  <si>
    <t xml:space="preserve">BOGADO BARRIENTOS ,MARIA BELEN                              </t>
  </si>
  <si>
    <t xml:space="preserve">5595060     </t>
  </si>
  <si>
    <t xml:space="preserve">CHAMORRO GONZALEZ ,VICTOR RAMON                             </t>
  </si>
  <si>
    <t>601495825/4</t>
  </si>
  <si>
    <t xml:space="preserve">6040651     </t>
  </si>
  <si>
    <t xml:space="preserve">Centurion Avalos, Dionicio                                  </t>
  </si>
  <si>
    <t xml:space="preserve">4820094     </t>
  </si>
  <si>
    <t xml:space="preserve">SOSA FERREIRA, JOSE LUIS                                    </t>
  </si>
  <si>
    <t xml:space="preserve">2178114     </t>
  </si>
  <si>
    <t xml:space="preserve">PEREIRA MEZA, BERNARDINO                                    </t>
  </si>
  <si>
    <t>601775192/6</t>
  </si>
  <si>
    <t xml:space="preserve">794805      </t>
  </si>
  <si>
    <t xml:space="preserve">ROMERO  de CUEVAS ,GUILLERMINA                              </t>
  </si>
  <si>
    <t xml:space="preserve">650207      </t>
  </si>
  <si>
    <t xml:space="preserve">NUÑEZ VELAZQUEZ, MIGUEL ANGEL                               </t>
  </si>
  <si>
    <t xml:space="preserve">1263032     </t>
  </si>
  <si>
    <t xml:space="preserve">PAREDES NUÑEZ, CARLOS AUGUSTO                               </t>
  </si>
  <si>
    <t xml:space="preserve">3193530     </t>
  </si>
  <si>
    <t xml:space="preserve">SANCHEZ CORONEL, ANDRES ALBERTO                             </t>
  </si>
  <si>
    <t xml:space="preserve">4676474     </t>
  </si>
  <si>
    <t xml:space="preserve">GOMEZ LOPEZ, DERLIS GUSTAVO                                 </t>
  </si>
  <si>
    <t>601373384/5</t>
  </si>
  <si>
    <t xml:space="preserve">4547696     </t>
  </si>
  <si>
    <t xml:space="preserve">RUIZ DIAZ FERREIRA, FELIX FABIAN                            </t>
  </si>
  <si>
    <t xml:space="preserve">1140238     </t>
  </si>
  <si>
    <t xml:space="preserve">AMARILLA  ,CESAR OSMAR                                      </t>
  </si>
  <si>
    <t xml:space="preserve">1122643     </t>
  </si>
  <si>
    <t xml:space="preserve">OCAMPOS GONZALEZ, CELEDONIA                                 </t>
  </si>
  <si>
    <t xml:space="preserve">1554476     </t>
  </si>
  <si>
    <t xml:space="preserve">COLMAN CABRAL, AMELIO DE JESUS                              </t>
  </si>
  <si>
    <t>601820452/2</t>
  </si>
  <si>
    <t xml:space="preserve">3507197     </t>
  </si>
  <si>
    <t xml:space="preserve">GONZALEZ ARRUA, JAVIER                                      </t>
  </si>
  <si>
    <t xml:space="preserve">3281435     </t>
  </si>
  <si>
    <t xml:space="preserve">MARTINEZ AQUINO ,MARLENE                                    </t>
  </si>
  <si>
    <t>601478501/6</t>
  </si>
  <si>
    <t xml:space="preserve">818193      </t>
  </si>
  <si>
    <t xml:space="preserve">VILLALBA  de GIMENEZ, NELLY EDILTRUDIS                      </t>
  </si>
  <si>
    <t xml:space="preserve">5097280     </t>
  </si>
  <si>
    <t xml:space="preserve">GUTIERREZ OZORIO, JORGE CONCEPCION                          </t>
  </si>
  <si>
    <t xml:space="preserve">5308108     </t>
  </si>
  <si>
    <t xml:space="preserve">DUARTE , CRISTHIAN DAVID                                    </t>
  </si>
  <si>
    <t xml:space="preserve">2703351     </t>
  </si>
  <si>
    <t xml:space="preserve">MALDONADO PEREIRA, HERMINIO                                 </t>
  </si>
  <si>
    <t xml:space="preserve">3419771     </t>
  </si>
  <si>
    <t xml:space="preserve">CARDOZO PARRIS, GUSTAVO ARIEL                               </t>
  </si>
  <si>
    <t xml:space="preserve">2025440     </t>
  </si>
  <si>
    <t xml:space="preserve">ARCE CASTILLO, CLAUDIA  MARGA RITA ADRIANA                  </t>
  </si>
  <si>
    <t>601956812/8</t>
  </si>
  <si>
    <t xml:space="preserve">4555400     </t>
  </si>
  <si>
    <t xml:space="preserve">BOGADO MENDEZ, ALICE ARACELI                                </t>
  </si>
  <si>
    <t>601340836/5</t>
  </si>
  <si>
    <t xml:space="preserve">2084972     </t>
  </si>
  <si>
    <t xml:space="preserve">RUIZ DIAZ LOPEZ, DANIEL ALBERTO                             </t>
  </si>
  <si>
    <t xml:space="preserve">4242742     </t>
  </si>
  <si>
    <t xml:space="preserve">PERALTA LOPEZ ,VICTOR MANUEL                                </t>
  </si>
  <si>
    <t xml:space="preserve">3883903     </t>
  </si>
  <si>
    <t xml:space="preserve">BAEZ MARECOS, MARIA DEL CARMEN                              </t>
  </si>
  <si>
    <t xml:space="preserve">4819086     </t>
  </si>
  <si>
    <t xml:space="preserve">ALVAREZ VILLALBA, JOSE ANTONIO                              </t>
  </si>
  <si>
    <t xml:space="preserve">896327      </t>
  </si>
  <si>
    <t xml:space="preserve">DUARTE AYALA ,RUBEN                                         </t>
  </si>
  <si>
    <t xml:space="preserve">762403      </t>
  </si>
  <si>
    <t xml:space="preserve">ARANDA  de CANTERO ,MARIBEL                                 </t>
  </si>
  <si>
    <t>601474065/5</t>
  </si>
  <si>
    <t xml:space="preserve">1045801     </t>
  </si>
  <si>
    <t xml:space="preserve">MARTINEZ   BERNARDO                                         </t>
  </si>
  <si>
    <t xml:space="preserve">1064692     </t>
  </si>
  <si>
    <t xml:space="preserve">MARTINEZ ORTELLADO AUDELIANO                                </t>
  </si>
  <si>
    <t xml:space="preserve">1065086     </t>
  </si>
  <si>
    <t xml:space="preserve">SAMBUCHETTI MAIDANA RUBEN                                   </t>
  </si>
  <si>
    <t xml:space="preserve">1085902     </t>
  </si>
  <si>
    <t xml:space="preserve">RAMIREZ MEDINA LORENA BEATRIZ                               </t>
  </si>
  <si>
    <t xml:space="preserve">1102164     </t>
  </si>
  <si>
    <t xml:space="preserve">CALVO, CARLOS                                               </t>
  </si>
  <si>
    <t xml:space="preserve">1121009     </t>
  </si>
  <si>
    <t xml:space="preserve">VARGAS VELAZQUEZ FRANCISCO                                  </t>
  </si>
  <si>
    <t>601391160/5</t>
  </si>
  <si>
    <t xml:space="preserve">1126067     </t>
  </si>
  <si>
    <t xml:space="preserve">RIVEROS JARA PASCUALA                                       </t>
  </si>
  <si>
    <t xml:space="preserve">1182778     </t>
  </si>
  <si>
    <t xml:space="preserve">ADORNO, ANTOLIN                                             </t>
  </si>
  <si>
    <t xml:space="preserve">1190991     </t>
  </si>
  <si>
    <t xml:space="preserve">BENITEZ GONZALEZ JOSE                                       </t>
  </si>
  <si>
    <t xml:space="preserve">1193131     </t>
  </si>
  <si>
    <t xml:space="preserve">IBARRA, VICTOR                                              </t>
  </si>
  <si>
    <t xml:space="preserve">1217178     </t>
  </si>
  <si>
    <t xml:space="preserve">SUAREZ LOPEZ, CESAR MANUEL                                  </t>
  </si>
  <si>
    <t xml:space="preserve">1228099     </t>
  </si>
  <si>
    <t xml:space="preserve">MOREL GAUTO BONIFACIO                                       </t>
  </si>
  <si>
    <t xml:space="preserve">1244088     </t>
  </si>
  <si>
    <t xml:space="preserve">MELGAREJO ARRIOLA, DOLORES                                  </t>
  </si>
  <si>
    <t xml:space="preserve">1258872     </t>
  </si>
  <si>
    <t xml:space="preserve">VILLALBA SILVERO GRACIELA                                   </t>
  </si>
  <si>
    <t xml:space="preserve">1270218     </t>
  </si>
  <si>
    <t xml:space="preserve">AQUINO  VERA COSME                                          </t>
  </si>
  <si>
    <t xml:space="preserve">1277549     </t>
  </si>
  <si>
    <t xml:space="preserve">ROTELA GONZALEZ INOCENTE                                    </t>
  </si>
  <si>
    <t xml:space="preserve">1284177     </t>
  </si>
  <si>
    <t xml:space="preserve">BRITEZ BAREIRO CHRISTIAN                                    </t>
  </si>
  <si>
    <t xml:space="preserve">1284697     </t>
  </si>
  <si>
    <t xml:space="preserve">MARECO FRANCO FRANCISCO                                     </t>
  </si>
  <si>
    <t xml:space="preserve">1292807     </t>
  </si>
  <si>
    <t xml:space="preserve">VIVEROS DOMINGUEZ JUAN                                      </t>
  </si>
  <si>
    <t xml:space="preserve">1364804     </t>
  </si>
  <si>
    <t xml:space="preserve">RAMIREZ VIGO FRANCISCO                                      </t>
  </si>
  <si>
    <t xml:space="preserve">1378474     </t>
  </si>
  <si>
    <t xml:space="preserve">MELGAREJO ROMAN, DEMETRIO                                   </t>
  </si>
  <si>
    <t xml:space="preserve">1391031     </t>
  </si>
  <si>
    <t xml:space="preserve">FIGUEREDO, ROBERTO                                          </t>
  </si>
  <si>
    <t xml:space="preserve">1441094     </t>
  </si>
  <si>
    <t xml:space="preserve">TORRES   JOSE                                               </t>
  </si>
  <si>
    <t xml:space="preserve">1490453     </t>
  </si>
  <si>
    <t xml:space="preserve">RIQUELME, SILVINO                                           </t>
  </si>
  <si>
    <t xml:space="preserve">1494812     </t>
  </si>
  <si>
    <t xml:space="preserve">GOMEZ   CARMEN                                              </t>
  </si>
  <si>
    <t xml:space="preserve">1563024     </t>
  </si>
  <si>
    <t xml:space="preserve">GOMEZ ROLON, ROSANA MABEL                                   </t>
  </si>
  <si>
    <t xml:space="preserve">1600499     </t>
  </si>
  <si>
    <t xml:space="preserve">BURGOS ESCOBAR EDUARDO                                      </t>
  </si>
  <si>
    <t xml:space="preserve">1631800     </t>
  </si>
  <si>
    <t xml:space="preserve">ANDRADE, LORENO                                             </t>
  </si>
  <si>
    <t xml:space="preserve">1634814     </t>
  </si>
  <si>
    <t xml:space="preserve">VALENZUELA  de TRINIDAD, ANASTASIA DOLORES                  </t>
  </si>
  <si>
    <t xml:space="preserve">1697487     </t>
  </si>
  <si>
    <t xml:space="preserve">DIAZ BARRIOS ELVIO                                          </t>
  </si>
  <si>
    <t xml:space="preserve">1703419     </t>
  </si>
  <si>
    <t xml:space="preserve">AGUILAR GONZALEZ DIOSNEL                                    </t>
  </si>
  <si>
    <t xml:space="preserve">1710178     </t>
  </si>
  <si>
    <t xml:space="preserve">FRANCO, ROBERTO                                             </t>
  </si>
  <si>
    <t>601807115/9</t>
  </si>
  <si>
    <t xml:space="preserve">1714941     </t>
  </si>
  <si>
    <t xml:space="preserve">MENDOZA AQUINO ISMAEL                                       </t>
  </si>
  <si>
    <t xml:space="preserve">1731296     </t>
  </si>
  <si>
    <t xml:space="preserve">SANCHEZ CACERES ANDRES                                      </t>
  </si>
  <si>
    <t xml:space="preserve">1734091     </t>
  </si>
  <si>
    <t xml:space="preserve">AYALA ALFONZO RAMON LINER                                   </t>
  </si>
  <si>
    <t xml:space="preserve">1734233     </t>
  </si>
  <si>
    <t xml:space="preserve">CABRAL   CARLOS                                             </t>
  </si>
  <si>
    <t xml:space="preserve">1736566     </t>
  </si>
  <si>
    <t xml:space="preserve">ACOSTA CABRAL FRANCISCO                                     </t>
  </si>
  <si>
    <t xml:space="preserve">1760427     </t>
  </si>
  <si>
    <t xml:space="preserve">BENITEZ CANTERO, VICENTE                                    </t>
  </si>
  <si>
    <t xml:space="preserve">1778591     </t>
  </si>
  <si>
    <t xml:space="preserve">NOA MARTINEZ CECILIA                                        </t>
  </si>
  <si>
    <t xml:space="preserve">1792326     </t>
  </si>
  <si>
    <t xml:space="preserve">RIOS   NANCY                                                </t>
  </si>
  <si>
    <t xml:space="preserve">1803406     </t>
  </si>
  <si>
    <t xml:space="preserve">COLMAN   MARTIN                                             </t>
  </si>
  <si>
    <t xml:space="preserve">1805905     </t>
  </si>
  <si>
    <t xml:space="preserve">ALMADA GONZALEZ, HILARIO RAMON                              </t>
  </si>
  <si>
    <t xml:space="preserve">1848873     </t>
  </si>
  <si>
    <t xml:space="preserve">ORTIZ   DORALICE                                            </t>
  </si>
  <si>
    <t xml:space="preserve">1863222     </t>
  </si>
  <si>
    <t xml:space="preserve">BENITEZ, DOMINGO                                            </t>
  </si>
  <si>
    <t xml:space="preserve">1919734     </t>
  </si>
  <si>
    <t xml:space="preserve">SUAREZ RECALDE CARLOS                                       </t>
  </si>
  <si>
    <t xml:space="preserve">1930279     </t>
  </si>
  <si>
    <t xml:space="preserve">ORTIZ SCHLICHTING LUIS                                      </t>
  </si>
  <si>
    <t xml:space="preserve">1964859     </t>
  </si>
  <si>
    <t xml:space="preserve">BALBUENA CABRERA ROBERTO                                    </t>
  </si>
  <si>
    <t xml:space="preserve">1975050     </t>
  </si>
  <si>
    <t xml:space="preserve">MARTINEZ   CARLOS                                           </t>
  </si>
  <si>
    <t xml:space="preserve">1981629     </t>
  </si>
  <si>
    <t xml:space="preserve">MARTINEZ VEGA HILARIO                                       </t>
  </si>
  <si>
    <t xml:space="preserve">2000538     </t>
  </si>
  <si>
    <t xml:space="preserve">GONZALEZ ALMADA GILBERTO                                    </t>
  </si>
  <si>
    <t xml:space="preserve">2010492     </t>
  </si>
  <si>
    <t xml:space="preserve">GONZALEZ RAMIREZ TOMAS                                      </t>
  </si>
  <si>
    <t xml:space="preserve">2011089     </t>
  </si>
  <si>
    <t xml:space="preserve">CAMPELO AGUIRRE DARIO                                       </t>
  </si>
  <si>
    <t xml:space="preserve">2024239     </t>
  </si>
  <si>
    <t xml:space="preserve">PEREIRA   CARLOS                                            </t>
  </si>
  <si>
    <t xml:space="preserve">2026545     </t>
  </si>
  <si>
    <t xml:space="preserve">ALFONSO   ESTELA                                            </t>
  </si>
  <si>
    <t xml:space="preserve">2056514     </t>
  </si>
  <si>
    <t xml:space="preserve">FERNANDEZ FERNANDEZ JUAN                                    </t>
  </si>
  <si>
    <t xml:space="preserve">2061943     </t>
  </si>
  <si>
    <t xml:space="preserve">RIOS , NILSO                                                </t>
  </si>
  <si>
    <t>6099181799/4</t>
  </si>
  <si>
    <t xml:space="preserve">2082026     </t>
  </si>
  <si>
    <t xml:space="preserve">AYALA GAONA ANGEL                                           </t>
  </si>
  <si>
    <t xml:space="preserve">2124188     </t>
  </si>
  <si>
    <t xml:space="preserve">VERA BAUER CARLOS                                           </t>
  </si>
  <si>
    <t xml:space="preserve">2129980     </t>
  </si>
  <si>
    <t xml:space="preserve">ORTIZ   ISABEL                                              </t>
  </si>
  <si>
    <t xml:space="preserve">2160889     </t>
  </si>
  <si>
    <t xml:space="preserve">DUARTE ROMERO SIXTO                                         </t>
  </si>
  <si>
    <t xml:space="preserve">2162522     </t>
  </si>
  <si>
    <t xml:space="preserve">CHAPARRO SUAREZ SONIA                                       </t>
  </si>
  <si>
    <t xml:space="preserve">2197149     </t>
  </si>
  <si>
    <t xml:space="preserve">CRISTALDO , SERGIA                                          </t>
  </si>
  <si>
    <t xml:space="preserve">2232102     </t>
  </si>
  <si>
    <t xml:space="preserve">GALEANO   ADRIANA                                           </t>
  </si>
  <si>
    <t xml:space="preserve">2256711     </t>
  </si>
  <si>
    <t xml:space="preserve">SARABIA MARTINEZ MIGUEL                                     </t>
  </si>
  <si>
    <t xml:space="preserve">2263274     </t>
  </si>
  <si>
    <t xml:space="preserve">CABRERA CURTIDO DARIO                                       </t>
  </si>
  <si>
    <t xml:space="preserve">2280902     </t>
  </si>
  <si>
    <t xml:space="preserve">AQUINO MELGAREJO GERONIMO                                   </t>
  </si>
  <si>
    <t xml:space="preserve">2296865     </t>
  </si>
  <si>
    <t xml:space="preserve">GONZALEZ   RANULFO                                          </t>
  </si>
  <si>
    <t xml:space="preserve">2309733     </t>
  </si>
  <si>
    <t xml:space="preserve">RIOS   MANUEL                                               </t>
  </si>
  <si>
    <t xml:space="preserve">2319602     </t>
  </si>
  <si>
    <t xml:space="preserve">LOPEZ VALDEZ MARIO                                          </t>
  </si>
  <si>
    <t xml:space="preserve">3800623     </t>
  </si>
  <si>
    <t xml:space="preserve">VILLALBA MORALES, ADRIANA BELEN                             </t>
  </si>
  <si>
    <t>601430926/3</t>
  </si>
  <si>
    <t xml:space="preserve">2331868     </t>
  </si>
  <si>
    <t xml:space="preserve">BAEZ MARTINEZ ZACARIAS                                      </t>
  </si>
  <si>
    <t xml:space="preserve">2355532     </t>
  </si>
  <si>
    <t xml:space="preserve">VALENZUELA MARTINEZ ELISEA EDID                             </t>
  </si>
  <si>
    <t>601494575/9</t>
  </si>
  <si>
    <t xml:space="preserve">2379335     </t>
  </si>
  <si>
    <t xml:space="preserve">GONZALEZ ALVARENGA TORIBIA                                  </t>
  </si>
  <si>
    <t xml:space="preserve">2389172     </t>
  </si>
  <si>
    <t xml:space="preserve">MENDOZA BENITEZ SANTIAGO                                    </t>
  </si>
  <si>
    <t xml:space="preserve">2407926     </t>
  </si>
  <si>
    <t xml:space="preserve">CAÑETE   CEFERINA                                           </t>
  </si>
  <si>
    <t xml:space="preserve">2454192     </t>
  </si>
  <si>
    <t xml:space="preserve">FRANCO CUBILLA ALBERTO                                      </t>
  </si>
  <si>
    <t>601824946/6</t>
  </si>
  <si>
    <t xml:space="preserve">2459098     </t>
  </si>
  <si>
    <t xml:space="preserve">VIERA BOGARIN ANTOLIANO                                     </t>
  </si>
  <si>
    <t xml:space="preserve">2466799     </t>
  </si>
  <si>
    <t xml:space="preserve">SANTANDER   VICTOR                                          </t>
  </si>
  <si>
    <t xml:space="preserve">2480031     </t>
  </si>
  <si>
    <t xml:space="preserve">DUARTE DIAZ SEGUNDO                                         </t>
  </si>
  <si>
    <t xml:space="preserve">2487057     </t>
  </si>
  <si>
    <t xml:space="preserve">ROJAS ARZAMENDIA CATALINA                                   </t>
  </si>
  <si>
    <t xml:space="preserve">2490077     </t>
  </si>
  <si>
    <t xml:space="preserve">RIOS GARAY JAVIER                                           </t>
  </si>
  <si>
    <t xml:space="preserve">2509639     </t>
  </si>
  <si>
    <t xml:space="preserve">MEDINA DENIS LEONOR                                         </t>
  </si>
  <si>
    <t xml:space="preserve">2534214     </t>
  </si>
  <si>
    <t xml:space="preserve">ZARZA MARMOLEJO CECILIA ELIZABETH                           </t>
  </si>
  <si>
    <t xml:space="preserve">2537146     </t>
  </si>
  <si>
    <t xml:space="preserve">ALEGRE MENDOZA ISMAEL                                       </t>
  </si>
  <si>
    <t xml:space="preserve">2562284     </t>
  </si>
  <si>
    <t xml:space="preserve">RODAS PANIAGUA PEDRO                                        </t>
  </si>
  <si>
    <t xml:space="preserve">2588036     </t>
  </si>
  <si>
    <t xml:space="preserve">JARA RIVEROS SULMA                                          </t>
  </si>
  <si>
    <t xml:space="preserve">2589759     </t>
  </si>
  <si>
    <t xml:space="preserve">FERREIRA   EUGENIO                                          </t>
  </si>
  <si>
    <t xml:space="preserve">2637201     </t>
  </si>
  <si>
    <t xml:space="preserve">CORONEL ZALAZAR CESAR                                       </t>
  </si>
  <si>
    <t xml:space="preserve">2674768     </t>
  </si>
  <si>
    <t xml:space="preserve">ALEGRE   RAMONA                                             </t>
  </si>
  <si>
    <t xml:space="preserve">2683662     </t>
  </si>
  <si>
    <t xml:space="preserve">PEZOA GALEANO RUFINO                                        </t>
  </si>
  <si>
    <t xml:space="preserve">2684578     </t>
  </si>
  <si>
    <t xml:space="preserve">CAÑIZA SANTACRUZ FELICIANA                                  </t>
  </si>
  <si>
    <t xml:space="preserve">2807441     </t>
  </si>
  <si>
    <t xml:space="preserve">MARIN RUIZ JORGE                                            </t>
  </si>
  <si>
    <t xml:space="preserve">2812420     </t>
  </si>
  <si>
    <t xml:space="preserve">VERA FERREIRA HILDA                                         </t>
  </si>
  <si>
    <t xml:space="preserve">2876180     </t>
  </si>
  <si>
    <t xml:space="preserve">JUANA BEATRIZ MORENO CUEVAS                                 </t>
  </si>
  <si>
    <t xml:space="preserve">2903772     </t>
  </si>
  <si>
    <t xml:space="preserve">VILLALBA ACOSTA LORENZA                                     </t>
  </si>
  <si>
    <t xml:space="preserve">2914026     </t>
  </si>
  <si>
    <t xml:space="preserve">GONZALEZ CUEVAS FRANCISCO                                   </t>
  </si>
  <si>
    <t xml:space="preserve">2916948     </t>
  </si>
  <si>
    <t xml:space="preserve">ACOSTA CRISTALDO CLEMENTE                                   </t>
  </si>
  <si>
    <t xml:space="preserve">2946879     </t>
  </si>
  <si>
    <t xml:space="preserve">CUBILLA JARA CRISTOBAL                                      </t>
  </si>
  <si>
    <t xml:space="preserve">2953879     </t>
  </si>
  <si>
    <t xml:space="preserve">GALEANO   ANTONIO                                           </t>
  </si>
  <si>
    <t xml:space="preserve">2958008     </t>
  </si>
  <si>
    <t xml:space="preserve">SANABRIA GONZALEZ, MARCELO JAVIER                           </t>
  </si>
  <si>
    <t xml:space="preserve">2966950     </t>
  </si>
  <si>
    <t xml:space="preserve">CANO VAZQUEZ CATALINO                                       </t>
  </si>
  <si>
    <t xml:space="preserve">3000453     </t>
  </si>
  <si>
    <t xml:space="preserve">BEDOYA PEREIRA HECTOR                                       </t>
  </si>
  <si>
    <t xml:space="preserve">3002568     </t>
  </si>
  <si>
    <t xml:space="preserve">CABALLERO MACIEL ROSA                                       </t>
  </si>
  <si>
    <t xml:space="preserve">3012858     </t>
  </si>
  <si>
    <t xml:space="preserve">BARRIOS DUARTE CELINA                                       </t>
  </si>
  <si>
    <t xml:space="preserve">3017235     </t>
  </si>
  <si>
    <t xml:space="preserve">LESME OJEDA PORFIRIO                                        </t>
  </si>
  <si>
    <t xml:space="preserve">3036288     </t>
  </si>
  <si>
    <t xml:space="preserve">QUIÑONEZ BENITEZ JUANA                                      </t>
  </si>
  <si>
    <t>601452446/0</t>
  </si>
  <si>
    <t xml:space="preserve">312453      </t>
  </si>
  <si>
    <t xml:space="preserve">FIOROTTO SANCHEZ, AURELIANO                                 </t>
  </si>
  <si>
    <t xml:space="preserve">3196116     </t>
  </si>
  <si>
    <t xml:space="preserve">ARANDA GONZALEZ, ALICIA                                     </t>
  </si>
  <si>
    <t xml:space="preserve">3199450     </t>
  </si>
  <si>
    <t xml:space="preserve">ALFONZO LOPEZ FRANCISCO JAVIER                              </t>
  </si>
  <si>
    <t xml:space="preserve">3209687     </t>
  </si>
  <si>
    <t xml:space="preserve">GALEANO GALARZA, JUAN CRISOSTOMO                            </t>
  </si>
  <si>
    <t xml:space="preserve">3211174     </t>
  </si>
  <si>
    <t xml:space="preserve">ARRUA MEZA ELENA                                            </t>
  </si>
  <si>
    <t xml:space="preserve">3232899     </t>
  </si>
  <si>
    <t xml:space="preserve">RUIZ DIAZ VELAZQUEZ JULIAN                                  </t>
  </si>
  <si>
    <t xml:space="preserve">3235166     </t>
  </si>
  <si>
    <t xml:space="preserve">GONZALEZ , BETTY ELIZABETH                                  </t>
  </si>
  <si>
    <t xml:space="preserve">3238873     </t>
  </si>
  <si>
    <t xml:space="preserve">DUARTE   JUAN                                               </t>
  </si>
  <si>
    <t xml:space="preserve">3240854     </t>
  </si>
  <si>
    <t xml:space="preserve">VILLALBA   CESAR                                            </t>
  </si>
  <si>
    <t xml:space="preserve">3241111     </t>
  </si>
  <si>
    <t xml:space="preserve">PERALTA LEDEZMA RAFAEL                                      </t>
  </si>
  <si>
    <t xml:space="preserve">3244708     </t>
  </si>
  <si>
    <t xml:space="preserve">RODAS GIMENEZ RUFINO                                        </t>
  </si>
  <si>
    <t xml:space="preserve">3245065     </t>
  </si>
  <si>
    <t xml:space="preserve">GOMEZ LUJAN MARIA                                           </t>
  </si>
  <si>
    <t xml:space="preserve">3292723     </t>
  </si>
  <si>
    <t xml:space="preserve">CUYER, LEONOR                                               </t>
  </si>
  <si>
    <t xml:space="preserve">3300113     </t>
  </si>
  <si>
    <t xml:space="preserve">ACUÑA   CERVELLON                                           </t>
  </si>
  <si>
    <t xml:space="preserve">3319936     </t>
  </si>
  <si>
    <t xml:space="preserve">RIVEROS VARGAS EDYTH                                        </t>
  </si>
  <si>
    <t xml:space="preserve">3330945     </t>
  </si>
  <si>
    <t xml:space="preserve">SANCHEZ   LILIAN                                            </t>
  </si>
  <si>
    <t xml:space="preserve">3333975     </t>
  </si>
  <si>
    <t xml:space="preserve">MEDINA   ESTEBAN                                            </t>
  </si>
  <si>
    <t xml:space="preserve">3362739     </t>
  </si>
  <si>
    <t xml:space="preserve">FERNANDEZ BORDON RAMONA                                     </t>
  </si>
  <si>
    <t xml:space="preserve">3372194     </t>
  </si>
  <si>
    <t xml:space="preserve">MARECOS BURGOS JESUS                                        </t>
  </si>
  <si>
    <t xml:space="preserve">3394583     </t>
  </si>
  <si>
    <t xml:space="preserve">LOPEZ, JORGE                                                </t>
  </si>
  <si>
    <t xml:space="preserve">3424661     </t>
  </si>
  <si>
    <t xml:space="preserve">COLMAN AYALA MIRIAN                                         </t>
  </si>
  <si>
    <t xml:space="preserve">344599      </t>
  </si>
  <si>
    <t xml:space="preserve">SALAS, PERLA                                                </t>
  </si>
  <si>
    <t xml:space="preserve">3482527     </t>
  </si>
  <si>
    <t xml:space="preserve">BENITEZ AQUINO AGUSTIN                                      </t>
  </si>
  <si>
    <t xml:space="preserve">3485701     </t>
  </si>
  <si>
    <t xml:space="preserve">MONTIEL RAMIREZ CYNTHIA                                     </t>
  </si>
  <si>
    <t xml:space="preserve">3501406     </t>
  </si>
  <si>
    <t xml:space="preserve">GIMENEZ FRANCO DONOVAN                                      </t>
  </si>
  <si>
    <t xml:space="preserve">3555179     </t>
  </si>
  <si>
    <t xml:space="preserve">ALARCON GONZALEZ MISAEL                                     </t>
  </si>
  <si>
    <t xml:space="preserve">3558086     </t>
  </si>
  <si>
    <t xml:space="preserve">RAMOA   BERNARDINO                                          </t>
  </si>
  <si>
    <t xml:space="preserve">3569217     </t>
  </si>
  <si>
    <t xml:space="preserve">BORDON ZARACHO RAQUEL                                       </t>
  </si>
  <si>
    <t xml:space="preserve">3586252     </t>
  </si>
  <si>
    <t xml:space="preserve">AQUINO GOMEZ MIRTA ESTELA                                   </t>
  </si>
  <si>
    <t xml:space="preserve">3594031     </t>
  </si>
  <si>
    <t xml:space="preserve">CACERES MARTINEZ JORGE                                      </t>
  </si>
  <si>
    <t xml:space="preserve">3597749     </t>
  </si>
  <si>
    <t xml:space="preserve">DELVALLE MEDINA ADOLFO                                      </t>
  </si>
  <si>
    <t xml:space="preserve">3628171     </t>
  </si>
  <si>
    <t xml:space="preserve">CUBAS ZELAYA SILVIA                                         </t>
  </si>
  <si>
    <t xml:space="preserve">3664226     </t>
  </si>
  <si>
    <t xml:space="preserve">ZORRILLA JARA FORTUOSO                                      </t>
  </si>
  <si>
    <t xml:space="preserve">3665408     </t>
  </si>
  <si>
    <t xml:space="preserve">LOPEZ   FRANCISCO                                           </t>
  </si>
  <si>
    <t xml:space="preserve">3672548     </t>
  </si>
  <si>
    <t xml:space="preserve">CORONIL ROJAS ANA                                           </t>
  </si>
  <si>
    <t>601440762/0</t>
  </si>
  <si>
    <t xml:space="preserve">3683073     </t>
  </si>
  <si>
    <t xml:space="preserve">MARTINEZ ARGUELLO BENIGNO                                   </t>
  </si>
  <si>
    <t>601404277/5</t>
  </si>
  <si>
    <t xml:space="preserve">3699472     </t>
  </si>
  <si>
    <t xml:space="preserve">GUTH JIMCH NESTOR                                           </t>
  </si>
  <si>
    <t xml:space="preserve">3756337     </t>
  </si>
  <si>
    <t xml:space="preserve">LOPEZ CASTILLO LEONARDO                                     </t>
  </si>
  <si>
    <t>6099057329/7</t>
  </si>
  <si>
    <t xml:space="preserve">3758920     </t>
  </si>
  <si>
    <t xml:space="preserve">CABRERA ORTIZ VICTOR                                        </t>
  </si>
  <si>
    <t xml:space="preserve">3766051     </t>
  </si>
  <si>
    <t xml:space="preserve">DOMINGUEZ   FRANCISCO                                       </t>
  </si>
  <si>
    <t xml:space="preserve">3784091     </t>
  </si>
  <si>
    <t xml:space="preserve">FRETES ZEBALLOS ARNALDO                                     </t>
  </si>
  <si>
    <t xml:space="preserve">3793648     </t>
  </si>
  <si>
    <t xml:space="preserve">BUSTAMENTE RIVAS BERNARDO                                   </t>
  </si>
  <si>
    <t xml:space="preserve">3801056     </t>
  </si>
  <si>
    <t xml:space="preserve">CORONEL  LEONARDO                                           </t>
  </si>
  <si>
    <t xml:space="preserve">3801685     </t>
  </si>
  <si>
    <t xml:space="preserve">DUARTE MEDINA, CARLOS HUMBERTO                              </t>
  </si>
  <si>
    <t xml:space="preserve">3828454     </t>
  </si>
  <si>
    <t xml:space="preserve">GONZALEZ DOMINGUEZ MARINO                                   </t>
  </si>
  <si>
    <t xml:space="preserve">3841561     </t>
  </si>
  <si>
    <t xml:space="preserve">BORDON RODRIGUEZ ALBERTO                                    </t>
  </si>
  <si>
    <t xml:space="preserve">3844995     </t>
  </si>
  <si>
    <t xml:space="preserve">GARCIA QUIÑONEZ ROSALINO                                    </t>
  </si>
  <si>
    <t xml:space="preserve">3856893     </t>
  </si>
  <si>
    <t xml:space="preserve">ARIAS AQUINO LEONARDO                                       </t>
  </si>
  <si>
    <t xml:space="preserve">3859293     </t>
  </si>
  <si>
    <t xml:space="preserve">RIOS GARCETE, ROCIO PAOLA                                   </t>
  </si>
  <si>
    <t xml:space="preserve">389697      </t>
  </si>
  <si>
    <t xml:space="preserve">SUAREZ   FELINA                                             </t>
  </si>
  <si>
    <t xml:space="preserve">3924343     </t>
  </si>
  <si>
    <t xml:space="preserve">ARCE BRITEZ IGNACIO                                         </t>
  </si>
  <si>
    <t xml:space="preserve">3969262     </t>
  </si>
  <si>
    <t xml:space="preserve">DOLDAN ARMOA NANCY                                          </t>
  </si>
  <si>
    <t xml:space="preserve">4005475     </t>
  </si>
  <si>
    <t xml:space="preserve">GONZALEZ ORTIZ CATALINO                                     </t>
  </si>
  <si>
    <t xml:space="preserve">4008112     </t>
  </si>
  <si>
    <t xml:space="preserve">VENIALGO BARRIOS MIRTHA                                     </t>
  </si>
  <si>
    <t xml:space="preserve">4022527     </t>
  </si>
  <si>
    <t xml:space="preserve">BOGARIN BENITEZ GUSTAVO                                     </t>
  </si>
  <si>
    <t xml:space="preserve">4078578     </t>
  </si>
  <si>
    <t xml:space="preserve">VILLALBA   HIPOLITO                                         </t>
  </si>
  <si>
    <t xml:space="preserve">4078999     </t>
  </si>
  <si>
    <t xml:space="preserve">TORRES, EMIGDIO                                             </t>
  </si>
  <si>
    <t xml:space="preserve">4098418     </t>
  </si>
  <si>
    <t xml:space="preserve">BAREIRO COLMAN GILDO                                        </t>
  </si>
  <si>
    <t xml:space="preserve">4105609     </t>
  </si>
  <si>
    <t xml:space="preserve">BENITEZ   EBELIO                                            </t>
  </si>
  <si>
    <t xml:space="preserve">4105652     </t>
  </si>
  <si>
    <t xml:space="preserve">BENITEZ SOSA CARLOS                                         </t>
  </si>
  <si>
    <t xml:space="preserve">4106513     </t>
  </si>
  <si>
    <t xml:space="preserve">ROLON, JUAN                                                 </t>
  </si>
  <si>
    <t xml:space="preserve">4107345     </t>
  </si>
  <si>
    <t xml:space="preserve">ISEA ORTEGA CESAR                                           </t>
  </si>
  <si>
    <t xml:space="preserve">4128299     </t>
  </si>
  <si>
    <t xml:space="preserve">CABALLERO GONZALEZ ONOFRE                                   </t>
  </si>
  <si>
    <t xml:space="preserve">4128965     </t>
  </si>
  <si>
    <t xml:space="preserve">ORTIZ ORTELLADO JOSE                                        </t>
  </si>
  <si>
    <t xml:space="preserve">4141395     </t>
  </si>
  <si>
    <t xml:space="preserve">SILVERO AGUILERA AVELINO                                    </t>
  </si>
  <si>
    <t xml:space="preserve">4147666     </t>
  </si>
  <si>
    <t xml:space="preserve">LOPEZ LOPEZ ESTANILAO                                       </t>
  </si>
  <si>
    <t xml:space="preserve">4169262     </t>
  </si>
  <si>
    <t xml:space="preserve">SANCHEZ   JOSE                                              </t>
  </si>
  <si>
    <t xml:space="preserve">4181370     </t>
  </si>
  <si>
    <t xml:space="preserve">LEGUIZAMON , VICTOR BENITO                                  </t>
  </si>
  <si>
    <t>601766500/9</t>
  </si>
  <si>
    <t>601819273/5</t>
  </si>
  <si>
    <t xml:space="preserve">4195130     </t>
  </si>
  <si>
    <t xml:space="preserve">RAMOS BRITEZ REINALDO                                       </t>
  </si>
  <si>
    <t xml:space="preserve">4207696     </t>
  </si>
  <si>
    <t xml:space="preserve">BENITEZ ALMIRON LILIANA                                     </t>
  </si>
  <si>
    <t xml:space="preserve">4235724     </t>
  </si>
  <si>
    <t xml:space="preserve">CAÑETE CESPEDES PABLO                                       </t>
  </si>
  <si>
    <t xml:space="preserve">4237493     </t>
  </si>
  <si>
    <t xml:space="preserve">VALDEZ MAIDANA YDALINA                                      </t>
  </si>
  <si>
    <t xml:space="preserve">4242636     </t>
  </si>
  <si>
    <t xml:space="preserve">HERMOSA ESPINOZA FABIO NICOLAS NICO                         </t>
  </si>
  <si>
    <t xml:space="preserve">4276785     </t>
  </si>
  <si>
    <t xml:space="preserve">RYJLUK RYZAK MARIANO                                        </t>
  </si>
  <si>
    <t xml:space="preserve">4292210     </t>
  </si>
  <si>
    <t xml:space="preserve">MORINIGO VARGAS MARIA SENAIDA                               </t>
  </si>
  <si>
    <t xml:space="preserve">4305131     </t>
  </si>
  <si>
    <t xml:space="preserve">CORONEL CHAPARRO PEDRO                                      </t>
  </si>
  <si>
    <t xml:space="preserve">4377273     </t>
  </si>
  <si>
    <t xml:space="preserve">BAEZ RUIZ DERLIS                                            </t>
  </si>
  <si>
    <t xml:space="preserve">4404861     </t>
  </si>
  <si>
    <t xml:space="preserve">CABALLERO   CARMELO                                         </t>
  </si>
  <si>
    <t xml:space="preserve">4415184     </t>
  </si>
  <si>
    <t xml:space="preserve">OVIEDO BAREIRO, EMILIA MABEL                                </t>
  </si>
  <si>
    <t xml:space="preserve">4462906     </t>
  </si>
  <si>
    <t xml:space="preserve">CABAÑA DIAZ LILIANA                                         </t>
  </si>
  <si>
    <t xml:space="preserve">4481703     </t>
  </si>
  <si>
    <t xml:space="preserve">BOGADO DOMINGUEZ, IVAN RENE                                 </t>
  </si>
  <si>
    <t xml:space="preserve">4488194     </t>
  </si>
  <si>
    <t xml:space="preserve">ARGUELLO PERALTA ARNALDO                                    </t>
  </si>
  <si>
    <t xml:space="preserve">4492560     </t>
  </si>
  <si>
    <t xml:space="preserve">GOMEZ VERA DELROSARIA                                       </t>
  </si>
  <si>
    <t xml:space="preserve">4510979     </t>
  </si>
  <si>
    <t xml:space="preserve">CANDIA  DORIS RAMONA                                        </t>
  </si>
  <si>
    <t xml:space="preserve">4522049     </t>
  </si>
  <si>
    <t xml:space="preserve">COHENE  ZULLY FABIOLA                                       </t>
  </si>
  <si>
    <t xml:space="preserve">4551903     </t>
  </si>
  <si>
    <t xml:space="preserve">GONZALEZ BOGADO SILVIO                                      </t>
  </si>
  <si>
    <t xml:space="preserve">4576562     </t>
  </si>
  <si>
    <t xml:space="preserve">CORONEL MORINIGO ENRIQUE                                    </t>
  </si>
  <si>
    <t xml:space="preserve">4593456     </t>
  </si>
  <si>
    <t xml:space="preserve">SEGOVIA OJEDA CRISTHIAN                                     </t>
  </si>
  <si>
    <t xml:space="preserve">4615628     </t>
  </si>
  <si>
    <t xml:space="preserve">BENEGAS, SALIM                                              </t>
  </si>
  <si>
    <t xml:space="preserve">4630121     </t>
  </si>
  <si>
    <t xml:space="preserve">CABAÑAS BENITEZ, REINALDO                                   </t>
  </si>
  <si>
    <t xml:space="preserve">4666619     </t>
  </si>
  <si>
    <t xml:space="preserve">JUNKER FEUERBORN MARCELA                                    </t>
  </si>
  <si>
    <t xml:space="preserve">4673015     </t>
  </si>
  <si>
    <t xml:space="preserve">VILLALBA   LIZ                                              </t>
  </si>
  <si>
    <t xml:space="preserve">4692027     </t>
  </si>
  <si>
    <t xml:space="preserve">DAVALOS VERA MARIA                                          </t>
  </si>
  <si>
    <t xml:space="preserve">4733457     </t>
  </si>
  <si>
    <t xml:space="preserve">MACIEL RAMOS MERCEDES                                       </t>
  </si>
  <si>
    <t xml:space="preserve">4739861     </t>
  </si>
  <si>
    <t xml:space="preserve">SANCHEZ   GABRIELA                                          </t>
  </si>
  <si>
    <t xml:space="preserve">4759409     </t>
  </si>
  <si>
    <t xml:space="preserve">CABALLERO FLORES MARIO                                      </t>
  </si>
  <si>
    <t xml:space="preserve">4761340     </t>
  </si>
  <si>
    <t xml:space="preserve">IBARRA BOGADO JULIO DAVID                                   </t>
  </si>
  <si>
    <t xml:space="preserve">4770750     </t>
  </si>
  <si>
    <t xml:space="preserve">RAMIREZ RIVAS CARMEN                                        </t>
  </si>
  <si>
    <t xml:space="preserve">4794829     </t>
  </si>
  <si>
    <t xml:space="preserve">ABREU ALVAREZ JUAN                                          </t>
  </si>
  <si>
    <t xml:space="preserve">4809127     </t>
  </si>
  <si>
    <t xml:space="preserve">MELGAREJO CAÑETE GRACIELA                                   </t>
  </si>
  <si>
    <t xml:space="preserve">4814059     </t>
  </si>
  <si>
    <t xml:space="preserve">HAHNER   ADRIAN                                             </t>
  </si>
  <si>
    <t xml:space="preserve">4863734     </t>
  </si>
  <si>
    <t xml:space="preserve">CABALLERO   CLAUDIA                                         </t>
  </si>
  <si>
    <t xml:space="preserve">4869744     </t>
  </si>
  <si>
    <t xml:space="preserve">GONZALEZ MOLINAS NESTOR                                     </t>
  </si>
  <si>
    <t xml:space="preserve">4879694     </t>
  </si>
  <si>
    <t xml:space="preserve">LOPEZ VILLALBA RICHAR                                       </t>
  </si>
  <si>
    <t xml:space="preserve">4883660     </t>
  </si>
  <si>
    <t xml:space="preserve">SANCHEZ AQUINO RAMON                                        </t>
  </si>
  <si>
    <t xml:space="preserve">489100      </t>
  </si>
  <si>
    <t xml:space="preserve">ARRUA CARDOZO EMILIANO                                      </t>
  </si>
  <si>
    <t xml:space="preserve">4910373     </t>
  </si>
  <si>
    <t xml:space="preserve">DIAZ CANTERO DARIO                                          </t>
  </si>
  <si>
    <t xml:space="preserve">4924989     </t>
  </si>
  <si>
    <t xml:space="preserve">COLMAN SANCHEZ PERLA                                        </t>
  </si>
  <si>
    <t xml:space="preserve">4942228     </t>
  </si>
  <si>
    <t xml:space="preserve">CHAPARRO ULLON GLADYS                                       </t>
  </si>
  <si>
    <t xml:space="preserve">4952414     </t>
  </si>
  <si>
    <t xml:space="preserve">BENITEZ DUARTE GILBERTO                                     </t>
  </si>
  <si>
    <t xml:space="preserve">5080274     </t>
  </si>
  <si>
    <t xml:space="preserve">ORTIZ MAIDANA, JOSE UBALDO                                  </t>
  </si>
  <si>
    <t xml:space="preserve">5121471     </t>
  </si>
  <si>
    <t xml:space="preserve">DOSANTO   ALEXIS                                            </t>
  </si>
  <si>
    <t xml:space="preserve">5122381     </t>
  </si>
  <si>
    <t xml:space="preserve">RODRIGUEZ   JUAN                                            </t>
  </si>
  <si>
    <t xml:space="preserve">5170940     </t>
  </si>
  <si>
    <t xml:space="preserve">MOLINAS PINTOS RAMON                                        </t>
  </si>
  <si>
    <t xml:space="preserve">5181530     </t>
  </si>
  <si>
    <t xml:space="preserve">SANCHEZ DA SILVA JULIO                                      </t>
  </si>
  <si>
    <t xml:space="preserve">5183050     </t>
  </si>
  <si>
    <t xml:space="preserve">DELGADO BRITEZ HERNAN                                       </t>
  </si>
  <si>
    <t xml:space="preserve">5186330     </t>
  </si>
  <si>
    <t xml:space="preserve">GONZALEZ, RICARDO                                           </t>
  </si>
  <si>
    <t xml:space="preserve">5266624     </t>
  </si>
  <si>
    <t xml:space="preserve">ROLON MARTINEZ FAVIO JAVIER                                 </t>
  </si>
  <si>
    <t xml:space="preserve">5293855     </t>
  </si>
  <si>
    <t xml:space="preserve">JARA JARA ANA                                               </t>
  </si>
  <si>
    <t xml:space="preserve">5325954     </t>
  </si>
  <si>
    <t xml:space="preserve">LAMBARE GONZALEZ OCTAVIO                                    </t>
  </si>
  <si>
    <t xml:space="preserve">5426224     </t>
  </si>
  <si>
    <t xml:space="preserve">PRIETO   ALBERTO                                            </t>
  </si>
  <si>
    <t xml:space="preserve">5434851     </t>
  </si>
  <si>
    <t xml:space="preserve">FIGUEREDO SEGOVIA HERMINIO CESAR                            </t>
  </si>
  <si>
    <t xml:space="preserve">5480856     </t>
  </si>
  <si>
    <t xml:space="preserve">MENDOZA UNZAIN AIDA                                         </t>
  </si>
  <si>
    <t xml:space="preserve">5518807     </t>
  </si>
  <si>
    <t xml:space="preserve">CUELLAR MARTINEZ MARCIO                                     </t>
  </si>
  <si>
    <t xml:space="preserve">5578638     </t>
  </si>
  <si>
    <t xml:space="preserve">TROCHE, JAVIER                                              </t>
  </si>
  <si>
    <t xml:space="preserve">5735949     </t>
  </si>
  <si>
    <t xml:space="preserve">AGUIRRE CRISTALDO JOSE LUIS                                 </t>
  </si>
  <si>
    <t xml:space="preserve">5828310     </t>
  </si>
  <si>
    <t xml:space="preserve">URBIETA MARTINEZ HERMES                                     </t>
  </si>
  <si>
    <t xml:space="preserve">5849588     </t>
  </si>
  <si>
    <t xml:space="preserve">ALCARAZ MELGAREJO YSMAEL                                    </t>
  </si>
  <si>
    <t xml:space="preserve">5886919     </t>
  </si>
  <si>
    <t xml:space="preserve">VILLALBA TORALES CATALINO                                   </t>
  </si>
  <si>
    <t xml:space="preserve">592416      </t>
  </si>
  <si>
    <t xml:space="preserve">DUARTE, DANIEL                                              </t>
  </si>
  <si>
    <t xml:space="preserve">5965948     </t>
  </si>
  <si>
    <t xml:space="preserve">NUÑEZ VELAZQUEZ BENITO                                      </t>
  </si>
  <si>
    <t xml:space="preserve">6063122     </t>
  </si>
  <si>
    <t xml:space="preserve">VIGO AGUIRRE DANIEL                                         </t>
  </si>
  <si>
    <t xml:space="preserve">6069278     </t>
  </si>
  <si>
    <t xml:space="preserve">FILHO NAVARRO MARCIANO                                      </t>
  </si>
  <si>
    <t xml:space="preserve">6133343     </t>
  </si>
  <si>
    <t xml:space="preserve">AGUERO VERA GUSTAVO                                         </t>
  </si>
  <si>
    <t xml:space="preserve">622481      </t>
  </si>
  <si>
    <t xml:space="preserve">SOSA FERNANDEZ ARSENIO VENANCIO                             </t>
  </si>
  <si>
    <t xml:space="preserve">6362699     </t>
  </si>
  <si>
    <t xml:space="preserve">MENDES DE BONZI ANGEL                                       </t>
  </si>
  <si>
    <t xml:space="preserve">6580129     </t>
  </si>
  <si>
    <t xml:space="preserve">CABRERA CARDENAS CRISTOBAL                                  </t>
  </si>
  <si>
    <t xml:space="preserve">6582852     </t>
  </si>
  <si>
    <t xml:space="preserve">SILVA   RUBEN                                               </t>
  </si>
  <si>
    <t xml:space="preserve">6595384     </t>
  </si>
  <si>
    <t xml:space="preserve">AQUINO ZARATE DIANA                                         </t>
  </si>
  <si>
    <t xml:space="preserve">6797265     </t>
  </si>
  <si>
    <t xml:space="preserve">VARGAS CUEVAS GABRIELA                                      </t>
  </si>
  <si>
    <t xml:space="preserve">6922773     </t>
  </si>
  <si>
    <t xml:space="preserve">ALBINO  OVELAR VELAZQUEZ                                    </t>
  </si>
  <si>
    <t xml:space="preserve">692446      </t>
  </si>
  <si>
    <t xml:space="preserve">RAMIREZ GOMEZ OSVALDO                                       </t>
  </si>
  <si>
    <t xml:space="preserve">741274      </t>
  </si>
  <si>
    <t xml:space="preserve">SERVIN   ARTURO                                             </t>
  </si>
  <si>
    <t xml:space="preserve">810777      </t>
  </si>
  <si>
    <t xml:space="preserve">ACOSTA   FERMINA                                            </t>
  </si>
  <si>
    <t xml:space="preserve">885400      </t>
  </si>
  <si>
    <t xml:space="preserve">PAREDES, JUAN JOSE                                          </t>
  </si>
  <si>
    <t xml:space="preserve">903209      </t>
  </si>
  <si>
    <t xml:space="preserve">PERALTA   JOSE                                              </t>
  </si>
  <si>
    <t xml:space="preserve">908686      </t>
  </si>
  <si>
    <t xml:space="preserve">VARGAS   ANIBAL                                             </t>
  </si>
  <si>
    <t xml:space="preserve">929753      </t>
  </si>
  <si>
    <t xml:space="preserve">BOGADO  ,JUSTA                                              </t>
  </si>
  <si>
    <t xml:space="preserve">947766      </t>
  </si>
  <si>
    <t xml:space="preserve">FARIÑA AGUAYO, IGNACIO NUMAN                                </t>
  </si>
  <si>
    <t xml:space="preserve">948379      </t>
  </si>
  <si>
    <t xml:space="preserve">PARINI AGUERO SILVESTRE                                     </t>
  </si>
  <si>
    <t xml:space="preserve">5525839     </t>
  </si>
  <si>
    <t xml:space="preserve">DURE GONZALEZ, AMADO                                        </t>
  </si>
  <si>
    <t xml:space="preserve">4311234     </t>
  </si>
  <si>
    <t xml:space="preserve">DIAZ BARRETO, GUILLERMO ANTONIO                             </t>
  </si>
  <si>
    <t xml:space="preserve">3760448     </t>
  </si>
  <si>
    <t xml:space="preserve">YEGROS , CARLOS EDUARDO                                     </t>
  </si>
  <si>
    <t xml:space="preserve">3756899     </t>
  </si>
  <si>
    <t xml:space="preserve">FRETES GONZALEZ, ERNESTA CONCEPCION                         </t>
  </si>
  <si>
    <t xml:space="preserve">4029763     </t>
  </si>
  <si>
    <t xml:space="preserve">GAONA ORTIZ, ANA MABEL                                      </t>
  </si>
  <si>
    <t xml:space="preserve">935942      </t>
  </si>
  <si>
    <t xml:space="preserve">FORMIGLI , NORMA BIENVENIDA                                 </t>
  </si>
  <si>
    <t>601491512/5</t>
  </si>
  <si>
    <t xml:space="preserve">2957315     </t>
  </si>
  <si>
    <t xml:space="preserve">FRANCO MOREL, MIRNA BEATRIZ                                 </t>
  </si>
  <si>
    <t xml:space="preserve">3435237     </t>
  </si>
  <si>
    <t xml:space="preserve">RAMIREZ ARRUA, JUAN FELIPE                                  </t>
  </si>
  <si>
    <t xml:space="preserve">2041690     </t>
  </si>
  <si>
    <t xml:space="preserve">ROMERO ESPINOZA, PEDRO DARIO                                </t>
  </si>
  <si>
    <t xml:space="preserve">3419814     </t>
  </si>
  <si>
    <t xml:space="preserve">LEIVA FLECHA ,CHRISTIAN EULOGIO                             </t>
  </si>
  <si>
    <t xml:space="preserve">3520956     </t>
  </si>
  <si>
    <t xml:space="preserve">TECHEIRA ZARATE, VIDAL                                      </t>
  </si>
  <si>
    <t xml:space="preserve">1151308     </t>
  </si>
  <si>
    <t xml:space="preserve">GONZALEZ LEIVA, EDGAR ANIBAL                                </t>
  </si>
  <si>
    <t>601491123/7</t>
  </si>
  <si>
    <t xml:space="preserve">1578112     </t>
  </si>
  <si>
    <t xml:space="preserve">CASTILLO , VICENTE JUSTO                                    </t>
  </si>
  <si>
    <t xml:space="preserve">1571353     </t>
  </si>
  <si>
    <t xml:space="preserve">BORDON NUÑEZ, LIZA BEATRIZ                                  </t>
  </si>
  <si>
    <t>601375696/7</t>
  </si>
  <si>
    <t xml:space="preserve">4655078     </t>
  </si>
  <si>
    <t xml:space="preserve">MIRANDA , ALICIA MARIA                                      </t>
  </si>
  <si>
    <t>601440524/6</t>
  </si>
  <si>
    <t xml:space="preserve">4184679     </t>
  </si>
  <si>
    <t xml:space="preserve">SEGOVIA PACHECO, YOLANDA GRISEL                             </t>
  </si>
  <si>
    <t>601955782/5</t>
  </si>
  <si>
    <t xml:space="preserve">4279500     </t>
  </si>
  <si>
    <t xml:space="preserve">VERA  de LEZCANO ,MARIA ZUNILDA                             </t>
  </si>
  <si>
    <t>601708256/3</t>
  </si>
  <si>
    <t xml:space="preserve">3712816     </t>
  </si>
  <si>
    <t xml:space="preserve">ESQUIVEL MAIDANA, LUIS ESCUNDINO                            </t>
  </si>
  <si>
    <t>601447800/6</t>
  </si>
  <si>
    <t xml:space="preserve">2905283     </t>
  </si>
  <si>
    <t xml:space="preserve">CACERES ACOSTA, LUIS RAMON                                  </t>
  </si>
  <si>
    <t>601702120/9</t>
  </si>
  <si>
    <t xml:space="preserve">2370371     </t>
  </si>
  <si>
    <t xml:space="preserve">BLANCO  de CARDENAS, ANA DE JESUS                           </t>
  </si>
  <si>
    <t xml:space="preserve">2192902     </t>
  </si>
  <si>
    <t xml:space="preserve">SANTANDER FRETEZ ,LOURDES                                   </t>
  </si>
  <si>
    <t>601461936/6</t>
  </si>
  <si>
    <t xml:space="preserve">3615903     </t>
  </si>
  <si>
    <t xml:space="preserve">SANCHEZ , FATIMA                                            </t>
  </si>
  <si>
    <t xml:space="preserve">2313609     </t>
  </si>
  <si>
    <t xml:space="preserve">PAGLIARO MONTIEL, GILDA ELIZABETH                           </t>
  </si>
  <si>
    <t xml:space="preserve">4449661     </t>
  </si>
  <si>
    <t xml:space="preserve">RAMIREZ FIGUEREDO, LUBERNA                                  </t>
  </si>
  <si>
    <t>601411143/3</t>
  </si>
  <si>
    <t xml:space="preserve">4718984     </t>
  </si>
  <si>
    <t xml:space="preserve">SANCHEZ RUIZ DIAZ, GESSICA                                  </t>
  </si>
  <si>
    <t xml:space="preserve">2574202     </t>
  </si>
  <si>
    <t xml:space="preserve">MARIN CORONEL, MARIA LORENA                                 </t>
  </si>
  <si>
    <t xml:space="preserve">1487749     </t>
  </si>
  <si>
    <t xml:space="preserve">ROMERO CESPEDES, JUANA                                      </t>
  </si>
  <si>
    <t xml:space="preserve">1570131     </t>
  </si>
  <si>
    <t xml:space="preserve">RUDA FRANCO, JUAN IGNACIO                                   </t>
  </si>
  <si>
    <t xml:space="preserve">4886531     </t>
  </si>
  <si>
    <t xml:space="preserve">VEGA RUIZ, FULGENCIO                                        </t>
  </si>
  <si>
    <t xml:space="preserve">2522723     </t>
  </si>
  <si>
    <t xml:space="preserve">FRETES  de OJEDA ,ROSSANA                                   </t>
  </si>
  <si>
    <t xml:space="preserve">421438      </t>
  </si>
  <si>
    <t xml:space="preserve">MARTINEZ FRANCO, SILFRIDO ARCADIO                           </t>
  </si>
  <si>
    <t xml:space="preserve">4801568     </t>
  </si>
  <si>
    <t xml:space="preserve">FARIÑA VILLANUEVA, MILCIADES RAFAEL                         </t>
  </si>
  <si>
    <t xml:space="preserve">2548976     </t>
  </si>
  <si>
    <t xml:space="preserve">SALINAS GONZALEZ, AGUSTIN                                   </t>
  </si>
  <si>
    <t xml:space="preserve">5245014     </t>
  </si>
  <si>
    <t xml:space="preserve">RIQUELME VERA, GABRIEL HERNAN                               </t>
  </si>
  <si>
    <t xml:space="preserve">992261      </t>
  </si>
  <si>
    <t xml:space="preserve">CARDOZO NUÑEZ ,LUIS ALBERTO                                 </t>
  </si>
  <si>
    <t>601415009/4</t>
  </si>
  <si>
    <t xml:space="preserve">1862787     </t>
  </si>
  <si>
    <t xml:space="preserve">CUBILLA TORRES ,INDALICIO                                   </t>
  </si>
  <si>
    <t xml:space="preserve">2929453     </t>
  </si>
  <si>
    <t xml:space="preserve">ALTAMIRANO MARTINEZ ,FABIO RIGOBERTO                        </t>
  </si>
  <si>
    <t xml:space="preserve">4030096     </t>
  </si>
  <si>
    <t xml:space="preserve">ALEGRE FRANCO, JOSE ANTONIO                                 </t>
  </si>
  <si>
    <t xml:space="preserve">1383639     </t>
  </si>
  <si>
    <t xml:space="preserve">AGUILAR VILLANUEVA, AQUILES                                 </t>
  </si>
  <si>
    <t>601474038/7</t>
  </si>
  <si>
    <t xml:space="preserve">2027671     </t>
  </si>
  <si>
    <t xml:space="preserve">DIAZ BOGADO, DILGUE ALBERTO                                 </t>
  </si>
  <si>
    <t>601385865/4</t>
  </si>
  <si>
    <t xml:space="preserve">602609      </t>
  </si>
  <si>
    <t xml:space="preserve">RODRIGUEZ , JULIO DANIEL                                    </t>
  </si>
  <si>
    <t xml:space="preserve">4497784     </t>
  </si>
  <si>
    <t xml:space="preserve">YAJHARI , CIRILO RAMON                                      </t>
  </si>
  <si>
    <t xml:space="preserve">1004159     </t>
  </si>
  <si>
    <t xml:space="preserve">GOMEZ  de BENITEZ, JUANA BAUTISTA                           </t>
  </si>
  <si>
    <t>601823066/6</t>
  </si>
  <si>
    <t>601773585/2</t>
  </si>
  <si>
    <t xml:space="preserve">487013      </t>
  </si>
  <si>
    <t xml:space="preserve">OZUNA   TRUJILLO,   LUZ   GRACIELA                          </t>
  </si>
  <si>
    <t xml:space="preserve">1524943     </t>
  </si>
  <si>
    <t xml:space="preserve">CANTERO ROMERO, GILBERTO                                    </t>
  </si>
  <si>
    <t xml:space="preserve">4018983     </t>
  </si>
  <si>
    <t xml:space="preserve">MARTINEZ CORREA, EDUVIGIS                                   </t>
  </si>
  <si>
    <t xml:space="preserve">5005194     </t>
  </si>
  <si>
    <t xml:space="preserve">FUNES , ARNALDO RAFAEL                                      </t>
  </si>
  <si>
    <t xml:space="preserve">2373829     </t>
  </si>
  <si>
    <t xml:space="preserve">VARELA ESPINOZA, MIGUEL ANGEL                               </t>
  </si>
  <si>
    <t xml:space="preserve">3001854     </t>
  </si>
  <si>
    <t xml:space="preserve">VERA HERMOSILLA, EVER RAMON                                 </t>
  </si>
  <si>
    <t>601382551/7</t>
  </si>
  <si>
    <t xml:space="preserve">3781784     </t>
  </si>
  <si>
    <t xml:space="preserve">FORCADO PRIETO, EMILIO ARIEL                                </t>
  </si>
  <si>
    <t xml:space="preserve">1896437     </t>
  </si>
  <si>
    <t xml:space="preserve">ALFONZO MORINIGO, CONCEPCION                                </t>
  </si>
  <si>
    <t>601757783/8</t>
  </si>
  <si>
    <t xml:space="preserve">1844075     </t>
  </si>
  <si>
    <t xml:space="preserve">ROLON NUÑEZ, MARIBEL VICTORIA                               </t>
  </si>
  <si>
    <t>6099072311/9</t>
  </si>
  <si>
    <t xml:space="preserve">1202078     </t>
  </si>
  <si>
    <t xml:space="preserve">ESQUIVEL  ,CALIMERIO                                        </t>
  </si>
  <si>
    <t>601714884/5</t>
  </si>
  <si>
    <t xml:space="preserve">3990288     </t>
  </si>
  <si>
    <t xml:space="preserve">GONZALEZ TOLEDO, SILVIA NOEMI                               </t>
  </si>
  <si>
    <t xml:space="preserve">2445112     </t>
  </si>
  <si>
    <t xml:space="preserve">CENTURION, FELIPE RAMON                                     </t>
  </si>
  <si>
    <t xml:space="preserve">4278509     </t>
  </si>
  <si>
    <t xml:space="preserve">GALEANO ARAUJO, PATRICIA BELEN                              </t>
  </si>
  <si>
    <t>601782459/4</t>
  </si>
  <si>
    <t xml:space="preserve">3902993     </t>
  </si>
  <si>
    <t xml:space="preserve">OLMEDO GIMENEZ, TEODORO                                     </t>
  </si>
  <si>
    <t>6099071689/0</t>
  </si>
  <si>
    <t xml:space="preserve">4653010     </t>
  </si>
  <si>
    <t xml:space="preserve">NUÑEZ GIMENEZ, WILLINTON JESUS                              </t>
  </si>
  <si>
    <t xml:space="preserve">3477093     </t>
  </si>
  <si>
    <t xml:space="preserve">CACERES CAPPO, MARIELA YANINA                               </t>
  </si>
  <si>
    <t xml:space="preserve">3701945     </t>
  </si>
  <si>
    <t xml:space="preserve">FERREIRA OVELAR, SERGIO                                     </t>
  </si>
  <si>
    <t xml:space="preserve">2896085     </t>
  </si>
  <si>
    <t xml:space="preserve">TORRES GARCETE, HUGO OSMAR                                  </t>
  </si>
  <si>
    <t xml:space="preserve">3665626     </t>
  </si>
  <si>
    <t xml:space="preserve">RAMIREZ GONZALEZ, ANDRES ADRIAN                             </t>
  </si>
  <si>
    <t xml:space="preserve">4511591     </t>
  </si>
  <si>
    <t xml:space="preserve">DOMINGUEZ VARGAS, JESSICA VANESSA                           </t>
  </si>
  <si>
    <t xml:space="preserve">4595376     </t>
  </si>
  <si>
    <t xml:space="preserve">OCAMPO ROMAN, NATHALIA NOEMI                                </t>
  </si>
  <si>
    <t xml:space="preserve">3576544     </t>
  </si>
  <si>
    <t xml:space="preserve">GARCETE AYALA, CESAR ISMAEL                                 </t>
  </si>
  <si>
    <t xml:space="preserve">5333215     </t>
  </si>
  <si>
    <t xml:space="preserve">ROJAS JIMENEZ, ARNALDO RAMON                                </t>
  </si>
  <si>
    <t xml:space="preserve">4247225     </t>
  </si>
  <si>
    <t xml:space="preserve">SOSA DIAZ, LIZ BEATRIZ                                      </t>
  </si>
  <si>
    <t>601351415/8</t>
  </si>
  <si>
    <t xml:space="preserve">652154      </t>
  </si>
  <si>
    <t xml:space="preserve">RECALDE BENITEZ, GERVACIO LUIS                              </t>
  </si>
  <si>
    <t xml:space="preserve">3289698     </t>
  </si>
  <si>
    <t xml:space="preserve">PORTILLO SUAREZ, BLAS ALBERTO                               </t>
  </si>
  <si>
    <t xml:space="preserve">4257934     </t>
  </si>
  <si>
    <t xml:space="preserve">HERRERA ORTIZ, GUSTAVO MANUEL                               </t>
  </si>
  <si>
    <t xml:space="preserve">2111309     </t>
  </si>
  <si>
    <t xml:space="preserve">PEREIRA ARANDA, SUSANA MELCHORA                             </t>
  </si>
  <si>
    <t xml:space="preserve">3321722     </t>
  </si>
  <si>
    <t xml:space="preserve">VERA VERA, ALICE ISABEL                                     </t>
  </si>
  <si>
    <t xml:space="preserve">3715563     </t>
  </si>
  <si>
    <t xml:space="preserve">CAÑETE JARA, ADOLFINO                                       </t>
  </si>
  <si>
    <t>601455578/1</t>
  </si>
  <si>
    <t xml:space="preserve">4770525     </t>
  </si>
  <si>
    <t xml:space="preserve">RODRIGUEZ , ARTURO NAHUEL                                   </t>
  </si>
  <si>
    <t>609003382/5</t>
  </si>
  <si>
    <t>601959697/0</t>
  </si>
  <si>
    <t xml:space="preserve">4741580     </t>
  </si>
  <si>
    <t xml:space="preserve">SILGUERO IBARROLA ,PEDRO CELESTINO                          </t>
  </si>
  <si>
    <t xml:space="preserve">2292140     </t>
  </si>
  <si>
    <t xml:space="preserve">ESCOBAR MARTINEZ, ESTANISLAO                                </t>
  </si>
  <si>
    <t>601728646/4</t>
  </si>
  <si>
    <t>601862412/4</t>
  </si>
  <si>
    <t xml:space="preserve">4514445     </t>
  </si>
  <si>
    <t xml:space="preserve">MEZA SEGOVIA, MARIA JORGELINA MAGALI                        </t>
  </si>
  <si>
    <t xml:space="preserve">4761125     </t>
  </si>
  <si>
    <t xml:space="preserve">PEREZ , AUDIS ALBERTO                                       </t>
  </si>
  <si>
    <t>601446896/2</t>
  </si>
  <si>
    <t xml:space="preserve">4362037     </t>
  </si>
  <si>
    <t xml:space="preserve">CORONEL PINIENTA, LILIAN ELIZABETH                          </t>
  </si>
  <si>
    <t xml:space="preserve">3662854     </t>
  </si>
  <si>
    <t xml:space="preserve">BLANCO , KARINA GISELDA                                     </t>
  </si>
  <si>
    <t xml:space="preserve">2059223     </t>
  </si>
  <si>
    <t xml:space="preserve">ACOSTA VILLASBOA, LUZ MABEL                                 </t>
  </si>
  <si>
    <t xml:space="preserve">2916558     </t>
  </si>
  <si>
    <t xml:space="preserve">CUEVAS PIMENTEL, JUAN SANTIAGO                              </t>
  </si>
  <si>
    <t>601740913/5</t>
  </si>
  <si>
    <t xml:space="preserve">6635424     </t>
  </si>
  <si>
    <t xml:space="preserve">TETI  ,WYLLIAM                                              </t>
  </si>
  <si>
    <t xml:space="preserve">1034318     </t>
  </si>
  <si>
    <t xml:space="preserve">MARIN GALEANO, NILDA BEATRIZ                                </t>
  </si>
  <si>
    <t>601407433/0</t>
  </si>
  <si>
    <t xml:space="preserve">1804956     </t>
  </si>
  <si>
    <t xml:space="preserve">ARGUELLO AGUERO, CELSA HONORINA                             </t>
  </si>
  <si>
    <t xml:space="preserve">4639377     </t>
  </si>
  <si>
    <t xml:space="preserve">BENITEZ , CRISTHIAN DANIEL                                  </t>
  </si>
  <si>
    <t xml:space="preserve">2835806     </t>
  </si>
  <si>
    <t xml:space="preserve">BARRIOS NARVAEZ, HUGO RAMON                                 </t>
  </si>
  <si>
    <t>601707411/5</t>
  </si>
  <si>
    <t xml:space="preserve">3440905     </t>
  </si>
  <si>
    <t xml:space="preserve">NUÑEZ GIMENEZ, KARINA MONSERRAT                             </t>
  </si>
  <si>
    <t>601478508/3</t>
  </si>
  <si>
    <t xml:space="preserve">4172103     </t>
  </si>
  <si>
    <t xml:space="preserve">BAREIRO BRITOS, VERONICA ELIZABETH                          </t>
  </si>
  <si>
    <t xml:space="preserve">849125      </t>
  </si>
  <si>
    <t xml:space="preserve">GONZALEZ ARANDA, FRANCISCO                                  </t>
  </si>
  <si>
    <t xml:space="preserve">3685075     </t>
  </si>
  <si>
    <t xml:space="preserve">BOGADO  de VILLANUEVA ,GLORIA ELIZABETH                     </t>
  </si>
  <si>
    <t xml:space="preserve">2319057     </t>
  </si>
  <si>
    <t xml:space="preserve">BRITEZ GIMENEZ, MIRTHA MARIBEL                              </t>
  </si>
  <si>
    <t xml:space="preserve">2265806     </t>
  </si>
  <si>
    <t xml:space="preserve">RODRIGUEZ ARGUELLO, HECTOR JOEL                             </t>
  </si>
  <si>
    <t xml:space="preserve">4181120     </t>
  </si>
  <si>
    <t xml:space="preserve">ACUÑA GONZALEZ, DORA RAQUEL                                 </t>
  </si>
  <si>
    <t xml:space="preserve">4262478     </t>
  </si>
  <si>
    <t xml:space="preserve">SALINAS GRANCE, MIGUELA                                     </t>
  </si>
  <si>
    <t xml:space="preserve">3397452     </t>
  </si>
  <si>
    <t xml:space="preserve">JARA ROTELA, FRANCISCO ISIDRO                               </t>
  </si>
  <si>
    <t>601413772/3</t>
  </si>
  <si>
    <t xml:space="preserve">3581189     </t>
  </si>
  <si>
    <t xml:space="preserve">VILLALBA GONZALEZ, MIRIAM CONCEPCION                        </t>
  </si>
  <si>
    <t xml:space="preserve">3685633     </t>
  </si>
  <si>
    <t xml:space="preserve">ROMERO CULZONI, WILSON ORLANDO                              </t>
  </si>
  <si>
    <t>601720343/0</t>
  </si>
  <si>
    <t xml:space="preserve">2481103     </t>
  </si>
  <si>
    <t xml:space="preserve">DIAZ , PATRICIA NOEMI                                       </t>
  </si>
  <si>
    <t>601424794/3</t>
  </si>
  <si>
    <t xml:space="preserve">3603034     </t>
  </si>
  <si>
    <t xml:space="preserve">CACERES LOMBARDO, LIZ PAOLA                                 </t>
  </si>
  <si>
    <t xml:space="preserve">3814786     </t>
  </si>
  <si>
    <t xml:space="preserve">MEDINA CABAÑAS, ISABEL SOLEDAD                              </t>
  </si>
  <si>
    <t xml:space="preserve">526675      </t>
  </si>
  <si>
    <t xml:space="preserve">FIGARI  de VILLALBA, CIRILA ANTONIA                         </t>
  </si>
  <si>
    <t xml:space="preserve">417955      </t>
  </si>
  <si>
    <t xml:space="preserve">VILLALBA PAREDES, BRAULIO                                   </t>
  </si>
  <si>
    <t xml:space="preserve">3638135     </t>
  </si>
  <si>
    <t xml:space="preserve">AVALOS ROMERO, GRISEL MARIELA                               </t>
  </si>
  <si>
    <t xml:space="preserve">4876428     </t>
  </si>
  <si>
    <t xml:space="preserve">VIVEROS ZARACHO, SILVIA CONCEPCION                          </t>
  </si>
  <si>
    <t xml:space="preserve">5010123     </t>
  </si>
  <si>
    <t xml:space="preserve">GARAY GONZALEZ, JOSE ISMAEL                                 </t>
  </si>
  <si>
    <t>601341341/5</t>
  </si>
  <si>
    <t xml:space="preserve">4808049     </t>
  </si>
  <si>
    <t xml:space="preserve">SANCHEZ AZARI, LIDA LIZ                                     </t>
  </si>
  <si>
    <t>601440521/3</t>
  </si>
  <si>
    <t xml:space="preserve">3494109     </t>
  </si>
  <si>
    <t xml:space="preserve">MEDINA IBARROLA, JUSTO ANDRES                               </t>
  </si>
  <si>
    <t xml:space="preserve">2052546     </t>
  </si>
  <si>
    <t xml:space="preserve">CRISTALDO IBARRA, LOURDES DE JESUS                          </t>
  </si>
  <si>
    <t>601464824/7</t>
  </si>
  <si>
    <t xml:space="preserve">334334      </t>
  </si>
  <si>
    <t xml:space="preserve">COLMAN  ,MARIA ELENA                                        </t>
  </si>
  <si>
    <t xml:space="preserve">3817677     </t>
  </si>
  <si>
    <t xml:space="preserve">CARDOZO GAMARRA ,BLAS AGUSTIN                               </t>
  </si>
  <si>
    <t xml:space="preserve">4552356     </t>
  </si>
  <si>
    <t xml:space="preserve">SANCHEZ RIVAS, ROQUE ALEXIS                                 </t>
  </si>
  <si>
    <t xml:space="preserve">3297844     </t>
  </si>
  <si>
    <t xml:space="preserve">CASADO  de TORALES ,TERESA BEATRIZ                          </t>
  </si>
  <si>
    <t xml:space="preserve">4410835     </t>
  </si>
  <si>
    <t xml:space="preserve">MEZA CAÑIZA, RODRIGO DE JESUS                               </t>
  </si>
  <si>
    <t>6099019803/4</t>
  </si>
  <si>
    <t xml:space="preserve">3519002     </t>
  </si>
  <si>
    <t xml:space="preserve">GONZALEZ AVEIRO, MONICA ADELA                               </t>
  </si>
  <si>
    <t xml:space="preserve">2017483     </t>
  </si>
  <si>
    <t xml:space="preserve">PATIÑO AGUILERA, ORLANDO                                    </t>
  </si>
  <si>
    <t xml:space="preserve">3190341     </t>
  </si>
  <si>
    <t xml:space="preserve">FERNANDEZ MAIDANA, IRMA HERENIA                             </t>
  </si>
  <si>
    <t xml:space="preserve">5652188     </t>
  </si>
  <si>
    <t xml:space="preserve">ESQUIVEL BRITEZ, MARIAN                                     </t>
  </si>
  <si>
    <t xml:space="preserve">610477      </t>
  </si>
  <si>
    <t xml:space="preserve">TORRES FRANCO, BERNARDA                                     </t>
  </si>
  <si>
    <t>601710032/4</t>
  </si>
  <si>
    <t xml:space="preserve">3648098     </t>
  </si>
  <si>
    <t xml:space="preserve">ARCE RAMONDEZ ,BRIGIDO GUSTAVO                              </t>
  </si>
  <si>
    <t xml:space="preserve">4112362     </t>
  </si>
  <si>
    <t xml:space="preserve">GARCETE DELGADILLO, GUSTAVO ANTONIO                         </t>
  </si>
  <si>
    <t xml:space="preserve">4672580     </t>
  </si>
  <si>
    <t xml:space="preserve">VELAZQUEZ FERNANDEZ, BARBARA SOFIA                          </t>
  </si>
  <si>
    <t xml:space="preserve">964626      </t>
  </si>
  <si>
    <t xml:space="preserve">FREIRE ESTEVES de FRANCO ,SUSANA ELENA                      </t>
  </si>
  <si>
    <t>601807370/4</t>
  </si>
  <si>
    <t xml:space="preserve">1640904     </t>
  </si>
  <si>
    <t xml:space="preserve">DUARTE MEDINA, JUAN BAUTISTA                                </t>
  </si>
  <si>
    <t xml:space="preserve">4985877     </t>
  </si>
  <si>
    <t xml:space="preserve">MARTINEZ RIVAROLA ,SANDRA NOEMI                             </t>
  </si>
  <si>
    <t xml:space="preserve">3978923     </t>
  </si>
  <si>
    <t xml:space="preserve">MARMOLEJO ACOSTA, TERESITA                                  </t>
  </si>
  <si>
    <t xml:space="preserve">3869666     </t>
  </si>
  <si>
    <t xml:space="preserve">ESPINOLA AQUINO, ALDO JAVIER                                </t>
  </si>
  <si>
    <t>601359287/5</t>
  </si>
  <si>
    <t xml:space="preserve">1910074     </t>
  </si>
  <si>
    <t xml:space="preserve">CABAÑAS , MERYEN ESMELDA                                    </t>
  </si>
  <si>
    <t xml:space="preserve">707253      </t>
  </si>
  <si>
    <t xml:space="preserve">ESPINOLA DUARTE, MIGUEL ANGEL                               </t>
  </si>
  <si>
    <t xml:space="preserve">2026109     </t>
  </si>
  <si>
    <t xml:space="preserve">ALCARAZ CARDOZO, GUADALUPE MERCEDES                         </t>
  </si>
  <si>
    <t xml:space="preserve">4633452     </t>
  </si>
  <si>
    <t xml:space="preserve">SILVERO BARRIOS, ANALIA                                     </t>
  </si>
  <si>
    <t xml:space="preserve">4717377     </t>
  </si>
  <si>
    <t xml:space="preserve">AQUINO MACIEL, PEDRO MANUEL                                 </t>
  </si>
  <si>
    <t>601453334/4</t>
  </si>
  <si>
    <t xml:space="preserve">2304879     </t>
  </si>
  <si>
    <t xml:space="preserve">LEDEZMA BENITEZ, LUIS ALBERTO                               </t>
  </si>
  <si>
    <t xml:space="preserve">3873206     </t>
  </si>
  <si>
    <t xml:space="preserve">VILLAMAYOR SALINAS, JOEL DAVID                              </t>
  </si>
  <si>
    <t xml:space="preserve">6629241     </t>
  </si>
  <si>
    <t xml:space="preserve">ROJAS ARAUJO ,IGNACIO                                       </t>
  </si>
  <si>
    <t xml:space="preserve">3498501     </t>
  </si>
  <si>
    <t xml:space="preserve">BENITEZ LISBOA, DELIA PATRICIA                              </t>
  </si>
  <si>
    <t>601386453/2</t>
  </si>
  <si>
    <t xml:space="preserve">992342      </t>
  </si>
  <si>
    <t xml:space="preserve">ORTEGA FLORENTIN, MIGUEL BELOTTO                            </t>
  </si>
  <si>
    <t>6099213407/8</t>
  </si>
  <si>
    <t xml:space="preserve">4505446     </t>
  </si>
  <si>
    <t xml:space="preserve">AMARILLA GONZALEZ, WILSON ARIEL                             </t>
  </si>
  <si>
    <t xml:space="preserve">1373313     </t>
  </si>
  <si>
    <t xml:space="preserve">CALDERON BLANCO, GUILLERMO                                  </t>
  </si>
  <si>
    <t>6099060901/9</t>
  </si>
  <si>
    <t xml:space="preserve">3792787     </t>
  </si>
  <si>
    <t xml:space="preserve">ALMADA MORA ,CARLOS ENRIQUE                                 </t>
  </si>
  <si>
    <t xml:space="preserve">3200706     </t>
  </si>
  <si>
    <t xml:space="preserve">GALEANO ROA, FRANCISCO ANTONIO                              </t>
  </si>
  <si>
    <t xml:space="preserve">2079862     </t>
  </si>
  <si>
    <t xml:space="preserve">MANCUELLO VILLALBA, ARSENIO                                 </t>
  </si>
  <si>
    <t>601775566/5</t>
  </si>
  <si>
    <t xml:space="preserve">4896323     </t>
  </si>
  <si>
    <t xml:space="preserve">ARANDA COLMAN, CARLOS ALBERTO                               </t>
  </si>
  <si>
    <t xml:space="preserve">2338275     </t>
  </si>
  <si>
    <t xml:space="preserve">ROLON GAMARRA ,ANALIA JOSEFINA                              </t>
  </si>
  <si>
    <t xml:space="preserve">80058640-9  </t>
  </si>
  <si>
    <t xml:space="preserve">ZEINEDDINE HASSAN E.I.R.L.                                  </t>
  </si>
  <si>
    <t xml:space="preserve">4422186     </t>
  </si>
  <si>
    <t xml:space="preserve">GIMENEZ RAMIREZ, LAURA PATRICIA                             </t>
  </si>
  <si>
    <t xml:space="preserve">3847595     </t>
  </si>
  <si>
    <t xml:space="preserve">LARROZA OLMEDO ,JONI VICENTE                                </t>
  </si>
  <si>
    <t xml:space="preserve">3353356     </t>
  </si>
  <si>
    <t xml:space="preserve">FRANCO GIMENEZ, RODRIGO SATURNINO                           </t>
  </si>
  <si>
    <t xml:space="preserve">3473030     </t>
  </si>
  <si>
    <t xml:space="preserve">BENITEZ CARDOZO, JORGE LUIS                                 </t>
  </si>
  <si>
    <t xml:space="preserve">5304541     </t>
  </si>
  <si>
    <t xml:space="preserve">CUBAS , SANTIAGO EDUARDO                                    </t>
  </si>
  <si>
    <t xml:space="preserve">3636546     </t>
  </si>
  <si>
    <t xml:space="preserve">UCEDO LOPEZ, MANUEL AUGUSTO                                 </t>
  </si>
  <si>
    <t xml:space="preserve">3599145     </t>
  </si>
  <si>
    <t xml:space="preserve">BAUMANN MORALES, DELCIA ADRIANA                             </t>
  </si>
  <si>
    <t xml:space="preserve">1722720     </t>
  </si>
  <si>
    <t xml:space="preserve">SANCHEZ VILLALBA, SABINO ALFONSO                            </t>
  </si>
  <si>
    <t xml:space="preserve">3994751     </t>
  </si>
  <si>
    <t xml:space="preserve">0IVAN CARLOS MARIA CORREA OCAMPO                            </t>
  </si>
  <si>
    <t>601701819/1</t>
  </si>
  <si>
    <t xml:space="preserve">4900372     </t>
  </si>
  <si>
    <t xml:space="preserve">TORRES PEREIRA ,CESAR EMILIO                                </t>
  </si>
  <si>
    <t xml:space="preserve">708596      </t>
  </si>
  <si>
    <t xml:space="preserve">CHAVEZ GARRIGOZA, OSVALDO CONCEPCION                        </t>
  </si>
  <si>
    <t xml:space="preserve">2938942     </t>
  </si>
  <si>
    <t xml:space="preserve">PLANAS CARRERAS, VICTOR HUGO                                </t>
  </si>
  <si>
    <t xml:space="preserve">4106362     </t>
  </si>
  <si>
    <t xml:space="preserve">VERA OJEDA, CINDY PATRICIA                                  </t>
  </si>
  <si>
    <t>601373500/3</t>
  </si>
  <si>
    <t xml:space="preserve">965494      </t>
  </si>
  <si>
    <t xml:space="preserve">AGUILERA BLANCO, OSCAR FERNANDO                             </t>
  </si>
  <si>
    <t xml:space="preserve">2928967     </t>
  </si>
  <si>
    <t xml:space="preserve">GONZALEZ MENDOZA ,CRISTHIAN FIDEL                           </t>
  </si>
  <si>
    <t xml:space="preserve">5056855     </t>
  </si>
  <si>
    <t xml:space="preserve">GUTIERREZ DELGADO ,NELSON ARIEL                             </t>
  </si>
  <si>
    <t xml:space="preserve">3784652     </t>
  </si>
  <si>
    <t xml:space="preserve">SOSA ESCOBAR, ANGELICA MABEL                                </t>
  </si>
  <si>
    <t xml:space="preserve">1800831     </t>
  </si>
  <si>
    <t xml:space="preserve">SANCHEZ MARTINEZ, ELADIO RAMON                              </t>
  </si>
  <si>
    <t>601373386/7</t>
  </si>
  <si>
    <t xml:space="preserve">3507113     </t>
  </si>
  <si>
    <t xml:space="preserve">FLORES ALDERETE, ANDREA MABEL                               </t>
  </si>
  <si>
    <t xml:space="preserve">1337861     </t>
  </si>
  <si>
    <t xml:space="preserve">MENDOZA ROMAN, LIDIA                                        </t>
  </si>
  <si>
    <t xml:space="preserve">4168214     </t>
  </si>
  <si>
    <t xml:space="preserve">SANABRIA FERNANDEZ, OSCAR                                   </t>
  </si>
  <si>
    <t xml:space="preserve">1249913     </t>
  </si>
  <si>
    <t xml:space="preserve">FERREIRA  de RAMIREZ, MARIA DE LA CRUZ                      </t>
  </si>
  <si>
    <t xml:space="preserve">4020062     </t>
  </si>
  <si>
    <t xml:space="preserve">AGUILAR CAÑETE, LOURDES MERCEDES                            </t>
  </si>
  <si>
    <t>601873083/2</t>
  </si>
  <si>
    <t>6099058219/4</t>
  </si>
  <si>
    <t xml:space="preserve">928474      </t>
  </si>
  <si>
    <t xml:space="preserve">BENITEZ ORTIZ, ANA KARINA                                   </t>
  </si>
  <si>
    <t>601796041/6</t>
  </si>
  <si>
    <t xml:space="preserve">4316367     </t>
  </si>
  <si>
    <t xml:space="preserve">ARAUJO SAMUDIO, LUZ CARINA                                  </t>
  </si>
  <si>
    <t xml:space="preserve">3246642     </t>
  </si>
  <si>
    <t xml:space="preserve">SANDOVAL ENRIQUEZ, JOSE MARIA                               </t>
  </si>
  <si>
    <t>601749275/3</t>
  </si>
  <si>
    <t xml:space="preserve">4992973     </t>
  </si>
  <si>
    <t xml:space="preserve">ALVAREZ GIMENEZ, RAMON ESTANISLAO                           </t>
  </si>
  <si>
    <t>6099021187/8</t>
  </si>
  <si>
    <t xml:space="preserve">1207193     </t>
  </si>
  <si>
    <t xml:space="preserve">MERLO MARTINEZ, LUIS                                        </t>
  </si>
  <si>
    <t xml:space="preserve">939066      </t>
  </si>
  <si>
    <t xml:space="preserve">CABRERA GONZALEZ, CASILDO                                   </t>
  </si>
  <si>
    <t xml:space="preserve">3243199     </t>
  </si>
  <si>
    <t xml:space="preserve">PINEDA MEDINA ,ANGELA CAROLINA                              </t>
  </si>
  <si>
    <t xml:space="preserve">5710293     </t>
  </si>
  <si>
    <t xml:space="preserve">ACEVEDO PERALTA, JULIAN                                     </t>
  </si>
  <si>
    <t>6099058880/8</t>
  </si>
  <si>
    <t xml:space="preserve">4508881     </t>
  </si>
  <si>
    <t xml:space="preserve">CASTILLO , MARCELO RAMON                                    </t>
  </si>
  <si>
    <t>609-9057558/5</t>
  </si>
  <si>
    <t>601912152</t>
  </si>
  <si>
    <t xml:space="preserve">5786709     </t>
  </si>
  <si>
    <t xml:space="preserve">LOPEZ , RAMONA ESTHER                                       </t>
  </si>
  <si>
    <t xml:space="preserve">3031753     </t>
  </si>
  <si>
    <t xml:space="preserve">KABBOUTT  de CORTI, MARIA SMAIA                             </t>
  </si>
  <si>
    <t xml:space="preserve">2008657     </t>
  </si>
  <si>
    <t xml:space="preserve">NUÑEZ GALEANO, SILVIO RODRIGO                               </t>
  </si>
  <si>
    <t>6099052269/1</t>
  </si>
  <si>
    <t xml:space="preserve">4654344     </t>
  </si>
  <si>
    <t xml:space="preserve">FARIÑA ESPINOLA, LUIS ENMANUEL                              </t>
  </si>
  <si>
    <t xml:space="preserve">3369760     </t>
  </si>
  <si>
    <t xml:space="preserve">RIVAS AYALA, JORGE SANTIAGO                                 </t>
  </si>
  <si>
    <t xml:space="preserve">3587112     </t>
  </si>
  <si>
    <t xml:space="preserve">LOPEZ PAVON, OCTAVIO                                        </t>
  </si>
  <si>
    <t xml:space="preserve">1862687     </t>
  </si>
  <si>
    <t xml:space="preserve">ENCISO ACOSTA ,EDGAR GUSTAVO                                </t>
  </si>
  <si>
    <t xml:space="preserve">4694717     </t>
  </si>
  <si>
    <t xml:space="preserve">VERA ZORRILLA, NELSON RAMON                                 </t>
  </si>
  <si>
    <t xml:space="preserve">3624389     </t>
  </si>
  <si>
    <t xml:space="preserve">BALBUENA VERA, VICTOR HUGO                                  </t>
  </si>
  <si>
    <t>6099164824/6</t>
  </si>
  <si>
    <t xml:space="preserve">2124397     </t>
  </si>
  <si>
    <t xml:space="preserve">RODRIGUEZ LEGUIZAMON, MARTIN                                </t>
  </si>
  <si>
    <t>601416802/2</t>
  </si>
  <si>
    <t xml:space="preserve">4381364     </t>
  </si>
  <si>
    <t xml:space="preserve">LAWS CABRERA, MARIO ALFREDO                                 </t>
  </si>
  <si>
    <t xml:space="preserve">2938830     </t>
  </si>
  <si>
    <t xml:space="preserve">FLORENTIN ARECO, ARNALDO JOEL                               </t>
  </si>
  <si>
    <t xml:space="preserve">2020486     </t>
  </si>
  <si>
    <t xml:space="preserve">ESCOBAR , PEDRO EDUARDO                                     </t>
  </si>
  <si>
    <t>6099039901/3</t>
  </si>
  <si>
    <t xml:space="preserve">2949148     </t>
  </si>
  <si>
    <t xml:space="preserve">MAIDANA ARCE ,ADAN IGNACIO                                  </t>
  </si>
  <si>
    <t xml:space="preserve">5048679     </t>
  </si>
  <si>
    <t xml:space="preserve">OCAMPOS SANABRIA, CINTHIA CLAVELINA                         </t>
  </si>
  <si>
    <t>601954701/5</t>
  </si>
  <si>
    <t xml:space="preserve">4785549     </t>
  </si>
  <si>
    <t xml:space="preserve">ROJAS MORA, SEBASTIAN                                       </t>
  </si>
  <si>
    <t xml:space="preserve">4411799     </t>
  </si>
  <si>
    <t xml:space="preserve">ALVARENGA FRANCO, ERMELINDA                                 </t>
  </si>
  <si>
    <t xml:space="preserve">4225845     </t>
  </si>
  <si>
    <t xml:space="preserve">LLANES, NIDIA RAMONA                                        </t>
  </si>
  <si>
    <t xml:space="preserve">2384204     </t>
  </si>
  <si>
    <t xml:space="preserve">MARTINEZ VARELA, REINALDO                                   </t>
  </si>
  <si>
    <t xml:space="preserve">2351842     </t>
  </si>
  <si>
    <t xml:space="preserve">FRANCO CANTERO ,OSVALDO RENE                                </t>
  </si>
  <si>
    <t xml:space="preserve">1051444     </t>
  </si>
  <si>
    <t xml:space="preserve">MARTINEZ ACOSTA, NIDIA JUSTINA                              </t>
  </si>
  <si>
    <t xml:space="preserve">4274339     </t>
  </si>
  <si>
    <t xml:space="preserve">QUIÑONEZ ACUÑA, LILIANA MABEL                               </t>
  </si>
  <si>
    <t xml:space="preserve">2517455     </t>
  </si>
  <si>
    <t xml:space="preserve">SERVIN AGUAYO, DERLIS RAFAEL                                </t>
  </si>
  <si>
    <t xml:space="preserve">3588895     </t>
  </si>
  <si>
    <t xml:space="preserve">PATIÑO CRISTALDO, JOSE MARIA                                </t>
  </si>
  <si>
    <t xml:space="preserve">4584015     </t>
  </si>
  <si>
    <t xml:space="preserve">PERALTA RUIZ, REINALDO EUGENIO                              </t>
  </si>
  <si>
    <t>601406203/8</t>
  </si>
  <si>
    <t xml:space="preserve">1458907     </t>
  </si>
  <si>
    <t xml:space="preserve">GUERIN SALINAS ,MARIANA                                     </t>
  </si>
  <si>
    <t xml:space="preserve">4005287     </t>
  </si>
  <si>
    <t xml:space="preserve">ARRUA CHAPARRO, MIGUEL                                      </t>
  </si>
  <si>
    <t>601373501/4</t>
  </si>
  <si>
    <t xml:space="preserve">7126191     </t>
  </si>
  <si>
    <t xml:space="preserve">RODIO RIVERO ,LUIS ALEJANDRO                                </t>
  </si>
  <si>
    <t xml:space="preserve">1059341     </t>
  </si>
  <si>
    <t xml:space="preserve">SALINAS , ANA MARIA                                         </t>
  </si>
  <si>
    <t xml:space="preserve">616346      </t>
  </si>
  <si>
    <t xml:space="preserve">AYALA , CLEMENTINA                                          </t>
  </si>
  <si>
    <t xml:space="preserve">3671741     </t>
  </si>
  <si>
    <t xml:space="preserve">VAZQUEZ GONZALEZ, NILDA RAMONA                              </t>
  </si>
  <si>
    <t>601412345/6</t>
  </si>
  <si>
    <t xml:space="preserve">647381      </t>
  </si>
  <si>
    <t xml:space="preserve">VILLALBA  de ROJAS, GRACIELA FERMINA                        </t>
  </si>
  <si>
    <t xml:space="preserve">777215      </t>
  </si>
  <si>
    <t xml:space="preserve">ROBLES MEDINA, PEDRO                                        </t>
  </si>
  <si>
    <t xml:space="preserve">3711829     </t>
  </si>
  <si>
    <t xml:space="preserve">ALONSO GIRET, OSCAR RAUL                                    </t>
  </si>
  <si>
    <t xml:space="preserve">2169523     </t>
  </si>
  <si>
    <t xml:space="preserve">MEDINA MELGAREJO, FRANCISCO                                 </t>
  </si>
  <si>
    <t xml:space="preserve">3529024     </t>
  </si>
  <si>
    <t xml:space="preserve">FERLONI ENCISO, ARNALDO ELADIO                              </t>
  </si>
  <si>
    <t xml:space="preserve">4712639     </t>
  </si>
  <si>
    <t xml:space="preserve">GIMENEZ ZARACHO, DIEGO ASUNCION                             </t>
  </si>
  <si>
    <t xml:space="preserve">4873585     </t>
  </si>
  <si>
    <t xml:space="preserve">DIAZ , WALTER RAFAEL                                        </t>
  </si>
  <si>
    <t xml:space="preserve">3465176     </t>
  </si>
  <si>
    <t xml:space="preserve">AGUILAR AVEIRO, VICTOR EDUARDO                              </t>
  </si>
  <si>
    <t>601825477/6</t>
  </si>
  <si>
    <t>6099067600/2</t>
  </si>
  <si>
    <t xml:space="preserve">3413783     </t>
  </si>
  <si>
    <t xml:space="preserve">DUARTE VILLALBA, CINTIA RAMONA                              </t>
  </si>
  <si>
    <t xml:space="preserve">994709      </t>
  </si>
  <si>
    <t xml:space="preserve">RAMIREZ , RUBEN                                             </t>
  </si>
  <si>
    <t xml:space="preserve">3795409     </t>
  </si>
  <si>
    <t xml:space="preserve">MARTINEZ ALONSO, MARGARITA ELIZABETH                        </t>
  </si>
  <si>
    <t>6099026768/4</t>
  </si>
  <si>
    <t xml:space="preserve">3761360     </t>
  </si>
  <si>
    <t xml:space="preserve">TRINIDAD ESPINOLA, MARCO ANTONIO                            </t>
  </si>
  <si>
    <t xml:space="preserve">4270672     </t>
  </si>
  <si>
    <t xml:space="preserve">ACA FERNANDEZ, JHON ALEXANDER                               </t>
  </si>
  <si>
    <t>6099214262 /0</t>
  </si>
  <si>
    <t xml:space="preserve">1218613     </t>
  </si>
  <si>
    <t xml:space="preserve">ECHEVERRIA SANABRIA, RUBEN                                  </t>
  </si>
  <si>
    <t>601485090/5</t>
  </si>
  <si>
    <t xml:space="preserve">4291828     </t>
  </si>
  <si>
    <t xml:space="preserve">DENIS PORTILLO, LILIAN ROSA                                 </t>
  </si>
  <si>
    <t>601358229/2</t>
  </si>
  <si>
    <t xml:space="preserve">353121      </t>
  </si>
  <si>
    <t xml:space="preserve">RAMIREZ SANCHEZ ,MARIO EDGAR MARIA                          </t>
  </si>
  <si>
    <t xml:space="preserve">1357143     </t>
  </si>
  <si>
    <t xml:space="preserve">OCAMPOS MANCUELLO, PERLA IGNACIA                            </t>
  </si>
  <si>
    <t>601371881/1</t>
  </si>
  <si>
    <t xml:space="preserve">4144898     </t>
  </si>
  <si>
    <t xml:space="preserve">PAREDES IRALA, AMADO                                        </t>
  </si>
  <si>
    <t>6099054755/1</t>
  </si>
  <si>
    <t xml:space="preserve">2108762     </t>
  </si>
  <si>
    <t xml:space="preserve">CAPRIATA , HIRAN DIONISIO                                   </t>
  </si>
  <si>
    <t xml:space="preserve">651878      </t>
  </si>
  <si>
    <t xml:space="preserve">ESPINOLA ROA, BERNARDO                                      </t>
  </si>
  <si>
    <t xml:space="preserve">1934942     </t>
  </si>
  <si>
    <t xml:space="preserve">PENAYO CORREA, LILIA ROSALVA                                </t>
  </si>
  <si>
    <t>6099001962/9</t>
  </si>
  <si>
    <t xml:space="preserve">725290      </t>
  </si>
  <si>
    <t xml:space="preserve">GIUDICE CACERES, SOFIA GRACIELA                             </t>
  </si>
  <si>
    <t>601390468/7</t>
  </si>
  <si>
    <t xml:space="preserve">516426      </t>
  </si>
  <si>
    <t xml:space="preserve">CHAMORRO ROLON, ANTONIA NEIDA                               </t>
  </si>
  <si>
    <t xml:space="preserve">3677785     </t>
  </si>
  <si>
    <t xml:space="preserve">NUÑEZ , CRISTIAN ABELINO                                    </t>
  </si>
  <si>
    <t xml:space="preserve">4017895     </t>
  </si>
  <si>
    <t xml:space="preserve">LOPEZ GAMARRA, CESAR VALENTIN                               </t>
  </si>
  <si>
    <t>601386435/0</t>
  </si>
  <si>
    <t xml:space="preserve">856622      </t>
  </si>
  <si>
    <t xml:space="preserve">OVELAR AYALA, SINDULFO                                      </t>
  </si>
  <si>
    <t xml:space="preserve">2370162     </t>
  </si>
  <si>
    <t xml:space="preserve">PEREIRA , NESTOR                                            </t>
  </si>
  <si>
    <t xml:space="preserve">1571564     </t>
  </si>
  <si>
    <t xml:space="preserve">BRITEZ CAÑETE, ROBERTO                                      </t>
  </si>
  <si>
    <t xml:space="preserve">792162      </t>
  </si>
  <si>
    <t xml:space="preserve">ALARCON JARA ,OSCAR HUMBERTO                                </t>
  </si>
  <si>
    <t xml:space="preserve">4643346     </t>
  </si>
  <si>
    <t xml:space="preserve">MAIDANA BAEZ, SIXTO LUCIANO                                 </t>
  </si>
  <si>
    <t>601436592/0</t>
  </si>
  <si>
    <t xml:space="preserve">892136      </t>
  </si>
  <si>
    <t xml:space="preserve">BARRETO , ROQUE RAMON                                       </t>
  </si>
  <si>
    <t xml:space="preserve">4478873     </t>
  </si>
  <si>
    <t xml:space="preserve">YUNIS SILVERO, RODRIGO ADDEL                                </t>
  </si>
  <si>
    <t xml:space="preserve">4554317     </t>
  </si>
  <si>
    <t xml:space="preserve">DIAZ CUEVAS, DIANA RAQUEL                                   </t>
  </si>
  <si>
    <t xml:space="preserve">1454230     </t>
  </si>
  <si>
    <t xml:space="preserve">RESQUIN RAMIREZ ,MARIA DE LA CRUZ                           </t>
  </si>
  <si>
    <t xml:space="preserve">4042586     </t>
  </si>
  <si>
    <t xml:space="preserve">VALLEJOS ARROYO, MANUEL                                     </t>
  </si>
  <si>
    <t xml:space="preserve">4161753     </t>
  </si>
  <si>
    <t xml:space="preserve">GONZALEZ GONZALEZ ,CARMEN                                   </t>
  </si>
  <si>
    <t xml:space="preserve">2352264     </t>
  </si>
  <si>
    <t xml:space="preserve">TORRES , LIZ VIVIANA                                        </t>
  </si>
  <si>
    <t xml:space="preserve">1218786     </t>
  </si>
  <si>
    <t xml:space="preserve">PEDROZZA CESPEDES ,WALTER ENRIQUE                           </t>
  </si>
  <si>
    <t xml:space="preserve">1704317     </t>
  </si>
  <si>
    <t xml:space="preserve">CANDIA , PABLINO                                            </t>
  </si>
  <si>
    <t xml:space="preserve">3465258     </t>
  </si>
  <si>
    <t xml:space="preserve">BENITEZ SOSA, ESTEBAN DAMIAN                                </t>
  </si>
  <si>
    <t xml:space="preserve">898356      </t>
  </si>
  <si>
    <t xml:space="preserve">GARCIA ALLENDE, CATALINO                                    </t>
  </si>
  <si>
    <t xml:space="preserve">1487881     </t>
  </si>
  <si>
    <t xml:space="preserve">DENIS  de AMARILLA, ZORAIDA                                 </t>
  </si>
  <si>
    <t>601804864/7</t>
  </si>
  <si>
    <t xml:space="preserve">2191279     </t>
  </si>
  <si>
    <t xml:space="preserve">ALAS BATTAGLIA, JULIO MIGUEL                                </t>
  </si>
  <si>
    <t xml:space="preserve">3487563     </t>
  </si>
  <si>
    <t xml:space="preserve">SANCHEZ TORRES, ALBINO                                      </t>
  </si>
  <si>
    <t xml:space="preserve">1982247     </t>
  </si>
  <si>
    <t xml:space="preserve">PENAYO CORONEL, BRIGIDO                                     </t>
  </si>
  <si>
    <t xml:space="preserve">5533219     </t>
  </si>
  <si>
    <t xml:space="preserve">MENDOZA ALMIRON, JOSE DOMINGO                               </t>
  </si>
  <si>
    <t xml:space="preserve">883024      </t>
  </si>
  <si>
    <t xml:space="preserve">LEZCANO  de VILLALBA, LORENZA                               </t>
  </si>
  <si>
    <t xml:space="preserve">3665877     </t>
  </si>
  <si>
    <t xml:space="preserve">BARRIOS DELGADO ,ERNESTO RAUL                               </t>
  </si>
  <si>
    <t xml:space="preserve">4931735     </t>
  </si>
  <si>
    <t xml:space="preserve">YUBERO PRIETO, NARBY MAGALY                                 </t>
  </si>
  <si>
    <t>6099188519/1</t>
  </si>
  <si>
    <t>601890289/97</t>
  </si>
  <si>
    <t xml:space="preserve">2317054     </t>
  </si>
  <si>
    <t xml:space="preserve">LOPEZ LOPEZ, WILSON                                         </t>
  </si>
  <si>
    <t>601962802/0</t>
  </si>
  <si>
    <t>601962808/6</t>
  </si>
  <si>
    <t xml:space="preserve">4306512     </t>
  </si>
  <si>
    <t xml:space="preserve">MONTANIA SOTELO, JULIO CESAR                                </t>
  </si>
  <si>
    <t xml:space="preserve">2891003     </t>
  </si>
  <si>
    <t xml:space="preserve">VARGAS BENITEZ, CANDIDA                                     </t>
  </si>
  <si>
    <t>601775067/1</t>
  </si>
  <si>
    <t xml:space="preserve">4525173     </t>
  </si>
  <si>
    <t xml:space="preserve">PINTOS MERELES, OSCAR                                       </t>
  </si>
  <si>
    <t xml:space="preserve">1097123     </t>
  </si>
  <si>
    <t xml:space="preserve">CANDIA OVIEDO ,FELIX                                        </t>
  </si>
  <si>
    <t>601712052/4</t>
  </si>
  <si>
    <t xml:space="preserve">3621707     </t>
  </si>
  <si>
    <t xml:space="preserve">BUSTO FIGUEREDO, CESAR RAMON                                </t>
  </si>
  <si>
    <t xml:space="preserve">2900374     </t>
  </si>
  <si>
    <t xml:space="preserve">ACOSTA , ELIEZER JOEL                                       </t>
  </si>
  <si>
    <t xml:space="preserve">3509739     </t>
  </si>
  <si>
    <t xml:space="preserve">GIMENEZ MALDONADO, MARIA ANGELICA                           </t>
  </si>
  <si>
    <t xml:space="preserve">2441580     </t>
  </si>
  <si>
    <t xml:space="preserve">MEDINA MIRANDA, ANTONIO ADAN                                </t>
  </si>
  <si>
    <t xml:space="preserve">2180466     </t>
  </si>
  <si>
    <t xml:space="preserve">LEGUIZAMON TRINIDAD, ANGEL FABIAN                           </t>
  </si>
  <si>
    <t xml:space="preserve">693196      </t>
  </si>
  <si>
    <t xml:space="preserve">FONSECA GIMENEZ, OSVALDO                                    </t>
  </si>
  <si>
    <t xml:space="preserve">3802201     </t>
  </si>
  <si>
    <t xml:space="preserve">ROA AREVALOS, SILVIA CAROLINA                               </t>
  </si>
  <si>
    <t xml:space="preserve">1403522     </t>
  </si>
  <si>
    <t xml:space="preserve">URRUTIA GOMEZ, SARA ESTELA                                  </t>
  </si>
  <si>
    <t>601351443/7</t>
  </si>
  <si>
    <t xml:space="preserve">3784363     </t>
  </si>
  <si>
    <t xml:space="preserve">SOSA NUÑEZ, FREDDY DAVID                                    </t>
  </si>
  <si>
    <t>601494576/0</t>
  </si>
  <si>
    <t xml:space="preserve">3774960     </t>
  </si>
  <si>
    <t xml:space="preserve">3978733     </t>
  </si>
  <si>
    <t xml:space="preserve">ALMIRON VAESKEN ,MARIA LAURA                                </t>
  </si>
  <si>
    <t xml:space="preserve">3240598     </t>
  </si>
  <si>
    <t xml:space="preserve">GAONA RODRIGUEZ, RICARDO MANUEL                             </t>
  </si>
  <si>
    <t xml:space="preserve">2384469     </t>
  </si>
  <si>
    <t xml:space="preserve">PERDOMO  de MEDINA ,MARIA ANGELA                            </t>
  </si>
  <si>
    <t xml:space="preserve">4800016     </t>
  </si>
  <si>
    <t xml:space="preserve">CABRERA GONZALEZ, ARAMIS IRINA SOLEDAD                      </t>
  </si>
  <si>
    <t xml:space="preserve">660457      </t>
  </si>
  <si>
    <t xml:space="preserve">VAZQUEZ CABALLERO, PABLINA                                  </t>
  </si>
  <si>
    <t xml:space="preserve">3770925     </t>
  </si>
  <si>
    <t xml:space="preserve">MELO LOMBARDO, LUCIANO                                      </t>
  </si>
  <si>
    <t xml:space="preserve">4322283     </t>
  </si>
  <si>
    <t xml:space="preserve">PAREDES ESPINOZA, SHIRLEY FATIMA                            </t>
  </si>
  <si>
    <t>601728592/6</t>
  </si>
  <si>
    <t xml:space="preserve">1502250     </t>
  </si>
  <si>
    <t xml:space="preserve">GONZALEZ ROMAN, CYNTHIA CAROLINA                            </t>
  </si>
  <si>
    <t>601351467/5</t>
  </si>
  <si>
    <t xml:space="preserve">3889173     </t>
  </si>
  <si>
    <t xml:space="preserve">PONCE BOBADILLA, WALTER RODRIGO                             </t>
  </si>
  <si>
    <t xml:space="preserve">1418159     </t>
  </si>
  <si>
    <t xml:space="preserve">CUEVAS , HUMBERTO                                           </t>
  </si>
  <si>
    <t xml:space="preserve">3958829     </t>
  </si>
  <si>
    <t xml:space="preserve">INSFRAN , VENANCIO ALCIDES                                  </t>
  </si>
  <si>
    <t xml:space="preserve">697720      </t>
  </si>
  <si>
    <t xml:space="preserve">CAZAL RIEGO, MIGUEL ANGEL                                   </t>
  </si>
  <si>
    <t xml:space="preserve">3508543     </t>
  </si>
  <si>
    <t xml:space="preserve">SOSA VALDEZ, EDSEL                                          </t>
  </si>
  <si>
    <t xml:space="preserve">1214334     </t>
  </si>
  <si>
    <t xml:space="preserve">VALENZUELA VIDAURRE ,ANIBAL                                 </t>
  </si>
  <si>
    <t xml:space="preserve">3991444     </t>
  </si>
  <si>
    <t xml:space="preserve">ALVARENGA VERGARA, EVA SUSANA                               </t>
  </si>
  <si>
    <t>601715610/7</t>
  </si>
  <si>
    <t xml:space="preserve">4102472     </t>
  </si>
  <si>
    <t xml:space="preserve">SANCHEZ , ELVIO DARIO                                       </t>
  </si>
  <si>
    <t xml:space="preserve">3805369     </t>
  </si>
  <si>
    <t xml:space="preserve">LUGO FERNANDEZ, JOSE ANTONIO                                </t>
  </si>
  <si>
    <t xml:space="preserve">336780      </t>
  </si>
  <si>
    <t xml:space="preserve">HALKE LEON ,FELIPE                                          </t>
  </si>
  <si>
    <t xml:space="preserve">4148329     </t>
  </si>
  <si>
    <t xml:space="preserve">SIERRA ALVAREZ, PAOLA DAHIANA                               </t>
  </si>
  <si>
    <t xml:space="preserve">4940922     </t>
  </si>
  <si>
    <t xml:space="preserve">MORA PEREIRA, ANDREA NOEMI                                  </t>
  </si>
  <si>
    <t xml:space="preserve">4885586     </t>
  </si>
  <si>
    <t xml:space="preserve">SOSA MARTINEZ, RODRIGO ANTONIO                              </t>
  </si>
  <si>
    <t xml:space="preserve">4126152     </t>
  </si>
  <si>
    <t xml:space="preserve">VILLALBA AREPOCO, EDGAR GERARDO                             </t>
  </si>
  <si>
    <t xml:space="preserve">2691534     </t>
  </si>
  <si>
    <t xml:space="preserve">PRESENTADO AGUERO, JORGE OSVALDO                            </t>
  </si>
  <si>
    <t xml:space="preserve">534351      </t>
  </si>
  <si>
    <t xml:space="preserve">MARECO BARRIOS ,HUGO GERONIMO                               </t>
  </si>
  <si>
    <t xml:space="preserve">2390241     </t>
  </si>
  <si>
    <t xml:space="preserve">VELA BRUN, RUTH ESPIRITU JAZMIN                             </t>
  </si>
  <si>
    <t xml:space="preserve">878807      </t>
  </si>
  <si>
    <t xml:space="preserve">GONZALEZ CRISTALDO, FELICITA                                </t>
  </si>
  <si>
    <t xml:space="preserve">4351416     </t>
  </si>
  <si>
    <t xml:space="preserve">MORINIGO DURE, THELMA MARIA                                 </t>
  </si>
  <si>
    <t xml:space="preserve">4483683     </t>
  </si>
  <si>
    <t xml:space="preserve">PATIÑO CANTERO, PATRICIA PAOLA                              </t>
  </si>
  <si>
    <t>601370776/7</t>
  </si>
  <si>
    <t xml:space="preserve">4690525     </t>
  </si>
  <si>
    <t xml:space="preserve">PEREYRA COLMAN, JUANA                                       </t>
  </si>
  <si>
    <t xml:space="preserve">246454      </t>
  </si>
  <si>
    <t xml:space="preserve">VALOBRA ARROSSE, CESAR GERARDO                              </t>
  </si>
  <si>
    <t xml:space="preserve">2076867     </t>
  </si>
  <si>
    <t xml:space="preserve">ORREGO ACOSTA, VICTOR DANIEL                                </t>
  </si>
  <si>
    <t xml:space="preserve">4153291     </t>
  </si>
  <si>
    <t xml:space="preserve">LEGUIZAMON MENDIETA, ESTER                                  </t>
  </si>
  <si>
    <t xml:space="preserve">1011937     </t>
  </si>
  <si>
    <t xml:space="preserve">GARCIA RAMIREZ, JUANA EMILIA                                </t>
  </si>
  <si>
    <t xml:space="preserve">3481149     </t>
  </si>
  <si>
    <t xml:space="preserve">FRETES ADORNO ,WALVER JAVIER                                </t>
  </si>
  <si>
    <t xml:space="preserve">3246576     </t>
  </si>
  <si>
    <t xml:space="preserve">TORALES CENTURION, MARIA LUISA                              </t>
  </si>
  <si>
    <t xml:space="preserve">941871      </t>
  </si>
  <si>
    <t xml:space="preserve">LEON GONZALEZ, CATALIANO                                    </t>
  </si>
  <si>
    <t xml:space="preserve">3296895     </t>
  </si>
  <si>
    <t xml:space="preserve">AVEIRO BENITEZ, EUGENIO                                     </t>
  </si>
  <si>
    <t>601386442/4</t>
  </si>
  <si>
    <t xml:space="preserve">3980637     </t>
  </si>
  <si>
    <t xml:space="preserve">MELGAREJO AGUILAR, NILDA MAGDALENA                          </t>
  </si>
  <si>
    <t>601434191/7</t>
  </si>
  <si>
    <t xml:space="preserve">3488561     </t>
  </si>
  <si>
    <t xml:space="preserve">CHAMORRO DAVID, MARIA EVANGELISTA                           </t>
  </si>
  <si>
    <t xml:space="preserve">4522936     </t>
  </si>
  <si>
    <t xml:space="preserve">CACERES  ,JUAN HERIBERTO                                    </t>
  </si>
  <si>
    <t>601802495/7</t>
  </si>
  <si>
    <t xml:space="preserve">4005418     </t>
  </si>
  <si>
    <t xml:space="preserve">BECKER SILVA ,PERCY MANUEL ANTONIO                          </t>
  </si>
  <si>
    <t xml:space="preserve">4205405     </t>
  </si>
  <si>
    <t xml:space="preserve">BENITEZ CASTRO, RODRIGO OSVALDO                             </t>
  </si>
  <si>
    <t xml:space="preserve">2941067     </t>
  </si>
  <si>
    <t xml:space="preserve">ARECO TORALES ,CARLOS ANIBAL                                </t>
  </si>
  <si>
    <t xml:space="preserve">4011918     </t>
  </si>
  <si>
    <t xml:space="preserve">CARVALLO MOSQUEIRA ,JOSE PABLO                              </t>
  </si>
  <si>
    <t xml:space="preserve">3637739     </t>
  </si>
  <si>
    <t xml:space="preserve">LOMBARDO GARAY, LILIANA VEATRIZ                             </t>
  </si>
  <si>
    <t xml:space="preserve">4613259     </t>
  </si>
  <si>
    <t xml:space="preserve">BOSING MALLMANN, CRISTIANE                                  </t>
  </si>
  <si>
    <t xml:space="preserve">4568584     </t>
  </si>
  <si>
    <t xml:space="preserve">ESPINOLA ECHEVERRIA, ALBA NOEMI                             </t>
  </si>
  <si>
    <t xml:space="preserve">4469094     </t>
  </si>
  <si>
    <t xml:space="preserve">ACOSTA , JUAN CARLOS                                        </t>
  </si>
  <si>
    <t xml:space="preserve">2380379     </t>
  </si>
  <si>
    <t xml:space="preserve">GONZALEZ ZARACHO, SERGIO DANIEL                             </t>
  </si>
  <si>
    <t xml:space="preserve">3394014     </t>
  </si>
  <si>
    <t xml:space="preserve">PERALTA SOTO ,PIO NOEL                                      </t>
  </si>
  <si>
    <t xml:space="preserve">3386686     </t>
  </si>
  <si>
    <t xml:space="preserve">MONGES CAÑIZA, CARLOS ENRIQUE                               </t>
  </si>
  <si>
    <t xml:space="preserve">903707      </t>
  </si>
  <si>
    <t xml:space="preserve">DIAZ VILLALBA, ALBINA                                       </t>
  </si>
  <si>
    <t xml:space="preserve">5215911     </t>
  </si>
  <si>
    <t xml:space="preserve">SANCHEZ BOGADO ,OSMAR AGUSTIN                               </t>
  </si>
  <si>
    <t xml:space="preserve">2112715     </t>
  </si>
  <si>
    <t xml:space="preserve">GAONA DIAZ, SILVERIO                                        </t>
  </si>
  <si>
    <t xml:space="preserve">2618329     </t>
  </si>
  <si>
    <t xml:space="preserve">BAEZ SOTO, LIZ ALBINA                                       </t>
  </si>
  <si>
    <t>601420479/5</t>
  </si>
  <si>
    <t xml:space="preserve">3669471     </t>
  </si>
  <si>
    <t xml:space="preserve">QUINTANA RAMOS ,ANA BEATRIZ                                 </t>
  </si>
  <si>
    <t xml:space="preserve">5708006     </t>
  </si>
  <si>
    <t xml:space="preserve">ORTIZ PAREDES, CARLOS                                       </t>
  </si>
  <si>
    <t xml:space="preserve">2082863     </t>
  </si>
  <si>
    <t xml:space="preserve">SEGOVIA BERNAL ,REINALDO                                    </t>
  </si>
  <si>
    <t xml:space="preserve">1009939     </t>
  </si>
  <si>
    <t xml:space="preserve">GONZALEZ   JUAN DE LA CRUZ                                  </t>
  </si>
  <si>
    <t xml:space="preserve">1042237     </t>
  </si>
  <si>
    <t xml:space="preserve">OZUNA   RITO                                                </t>
  </si>
  <si>
    <t xml:space="preserve">1212946     </t>
  </si>
  <si>
    <t xml:space="preserve">BENITEZ   ANTONIO                                           </t>
  </si>
  <si>
    <t xml:space="preserve">1227220     </t>
  </si>
  <si>
    <t xml:space="preserve">AVALOS RECALDE ALFONZO                                      </t>
  </si>
  <si>
    <t xml:space="preserve">1350614     </t>
  </si>
  <si>
    <t xml:space="preserve">VERA ESPINOLA NORMA                                         </t>
  </si>
  <si>
    <t xml:space="preserve">1419547     </t>
  </si>
  <si>
    <t xml:space="preserve">BAEZ PEREIRA MARIA                                          </t>
  </si>
  <si>
    <t xml:space="preserve">1458561     </t>
  </si>
  <si>
    <t xml:space="preserve">GONZALEZ NUÑEZ OLIMPIO                                      </t>
  </si>
  <si>
    <t xml:space="preserve">1485791     </t>
  </si>
  <si>
    <t xml:space="preserve">GONZALEZ SEGOVIA, HUGO RAMON                                </t>
  </si>
  <si>
    <t xml:space="preserve">1511019     </t>
  </si>
  <si>
    <t xml:space="preserve">ZUNILDA GOMEZ DURE                                          </t>
  </si>
  <si>
    <t>601401663/1</t>
  </si>
  <si>
    <t xml:space="preserve">1675153     </t>
  </si>
  <si>
    <t xml:space="preserve">GAONA SUGASTI LILIANA                                       </t>
  </si>
  <si>
    <t xml:space="preserve">1702613     </t>
  </si>
  <si>
    <t xml:space="preserve">GONZALEZ ROTELA FELICIANA                                   </t>
  </si>
  <si>
    <t xml:space="preserve">1703700     </t>
  </si>
  <si>
    <t xml:space="preserve">ROA LEGAL JOSE                                              </t>
  </si>
  <si>
    <t xml:space="preserve">1770004     </t>
  </si>
  <si>
    <t xml:space="preserve">BENITEZ TORRES FELICITO                                     </t>
  </si>
  <si>
    <t xml:space="preserve">1780051     </t>
  </si>
  <si>
    <t xml:space="preserve">JARA VALENZUELA, HUGO JAVIER                                </t>
  </si>
  <si>
    <t>601711178/0</t>
  </si>
  <si>
    <t xml:space="preserve">1787007     </t>
  </si>
  <si>
    <t xml:space="preserve">CABALLERO   DELFINA                                         </t>
  </si>
  <si>
    <t xml:space="preserve">1819793     </t>
  </si>
  <si>
    <t xml:space="preserve">BENITEZ   MIRTHA                                            </t>
  </si>
  <si>
    <t xml:space="preserve">1826803     </t>
  </si>
  <si>
    <t xml:space="preserve">GONZALEZ ARGUELLO PATROCINIO                                </t>
  </si>
  <si>
    <t xml:space="preserve">1844124     </t>
  </si>
  <si>
    <t xml:space="preserve">ACOSTA RAMOS SALVADORA                                      </t>
  </si>
  <si>
    <t xml:space="preserve">1852456     </t>
  </si>
  <si>
    <t xml:space="preserve">VALDEZ RIVEROS HERMES                                       </t>
  </si>
  <si>
    <t xml:space="preserve">1876479     </t>
  </si>
  <si>
    <t xml:space="preserve">VILLALBA  FELIPA                                            </t>
  </si>
  <si>
    <t xml:space="preserve">1922666     </t>
  </si>
  <si>
    <t xml:space="preserve">MARTINEZ VILLALBA OPTACIANO                                 </t>
  </si>
  <si>
    <t xml:space="preserve">1937870     </t>
  </si>
  <si>
    <t xml:space="preserve">CABAÑAS   MARIA                                             </t>
  </si>
  <si>
    <t xml:space="preserve">1939854     </t>
  </si>
  <si>
    <t xml:space="preserve">LUGO   MARIA                                                </t>
  </si>
  <si>
    <t xml:space="preserve">1974905     </t>
  </si>
  <si>
    <t xml:space="preserve">GARCETE VILLALBA BUENAVENTURA                               </t>
  </si>
  <si>
    <t xml:space="preserve">2015156     </t>
  </si>
  <si>
    <t xml:space="preserve">ZOTELO   CRISTOBAL                                          </t>
  </si>
  <si>
    <t xml:space="preserve">2024801     </t>
  </si>
  <si>
    <t xml:space="preserve">CABAÑA CABRERA VICTOR                                       </t>
  </si>
  <si>
    <t xml:space="preserve">2045678     </t>
  </si>
  <si>
    <t xml:space="preserve">DUARTE CABRERA, RUDI ANTONIO                                </t>
  </si>
  <si>
    <t xml:space="preserve">2048450     </t>
  </si>
  <si>
    <t xml:space="preserve">MELGAREJO GAVILAN VICTOR                                    </t>
  </si>
  <si>
    <t xml:space="preserve">2065668     </t>
  </si>
  <si>
    <t xml:space="preserve">INSAURRALDE , JORGELINA                                     </t>
  </si>
  <si>
    <t xml:space="preserve">2069933     </t>
  </si>
  <si>
    <t xml:space="preserve">MORINIGO OCAMPOS SANTIAGO                                   </t>
  </si>
  <si>
    <t xml:space="preserve">2144204     </t>
  </si>
  <si>
    <t xml:space="preserve">PANIAGUA   ANGELICA                                         </t>
  </si>
  <si>
    <t xml:space="preserve">2187158     </t>
  </si>
  <si>
    <t xml:space="preserve">GONZALEZ   JUAN                                             </t>
  </si>
  <si>
    <t xml:space="preserve">2188411     </t>
  </si>
  <si>
    <t xml:space="preserve">SOSA FRETES DELIO                                           </t>
  </si>
  <si>
    <t xml:space="preserve">2223848     </t>
  </si>
  <si>
    <t xml:space="preserve">BENITEZ   HECTOR                                            </t>
  </si>
  <si>
    <t xml:space="preserve">2228420     </t>
  </si>
  <si>
    <t xml:space="preserve">SCHNEIDER DRESSLER BETTI                                    </t>
  </si>
  <si>
    <t xml:space="preserve">2229636     </t>
  </si>
  <si>
    <t xml:space="preserve">ESCOBAR JARA MARIA                                          </t>
  </si>
  <si>
    <t xml:space="preserve">2233967     </t>
  </si>
  <si>
    <t xml:space="preserve">JARA GAUTO ,FIDELINA                                        </t>
  </si>
  <si>
    <t xml:space="preserve">2263615     </t>
  </si>
  <si>
    <t xml:space="preserve">ORTIZ  de CORONEL ,ISABEL                                   </t>
  </si>
  <si>
    <t xml:space="preserve">2312867     </t>
  </si>
  <si>
    <t xml:space="preserve">RIVAS BARRIOS DARIO                                         </t>
  </si>
  <si>
    <t xml:space="preserve">2313342     </t>
  </si>
  <si>
    <t xml:space="preserve">VIVEROS  ,FELIX ALBERTO                                     </t>
  </si>
  <si>
    <t xml:space="preserve">2388595     </t>
  </si>
  <si>
    <t xml:space="preserve">JARA  ,MONICA LILIANA                                       </t>
  </si>
  <si>
    <t xml:space="preserve">2413776     </t>
  </si>
  <si>
    <t xml:space="preserve">PEREIRA BRITEZ ,MARIO ALBERTO                               </t>
  </si>
  <si>
    <t xml:space="preserve">2478108     </t>
  </si>
  <si>
    <t xml:space="preserve">OJEDA TORALES ,JULIO CESAR                                  </t>
  </si>
  <si>
    <t>601424493/5</t>
  </si>
  <si>
    <t xml:space="preserve">2486418     </t>
  </si>
  <si>
    <t xml:space="preserve">GONZALEZ CABRERA MARIO                                      </t>
  </si>
  <si>
    <t xml:space="preserve">2494710     </t>
  </si>
  <si>
    <t xml:space="preserve">MORALES DOMINGUEZ ,SANDRA MONSERRATH                        </t>
  </si>
  <si>
    <t xml:space="preserve">2544488     </t>
  </si>
  <si>
    <t xml:space="preserve">ESPINOLA FERREIRA ESTEBAN                                   </t>
  </si>
  <si>
    <t xml:space="preserve">2562333     </t>
  </si>
  <si>
    <t xml:space="preserve">AGUILERA GONZALEZ CRISPIN                                   </t>
  </si>
  <si>
    <t xml:space="preserve">2574528     </t>
  </si>
  <si>
    <t xml:space="preserve">CACERES FIGUEREDO APOLONIO                                  </t>
  </si>
  <si>
    <t xml:space="preserve">2578929     </t>
  </si>
  <si>
    <t xml:space="preserve">MARIN   DARIO                                               </t>
  </si>
  <si>
    <t xml:space="preserve">2643991     </t>
  </si>
  <si>
    <t xml:space="preserve">TORRES  CESAR ANTONIO                                       </t>
  </si>
  <si>
    <t xml:space="preserve">271963      </t>
  </si>
  <si>
    <t xml:space="preserve">LOPEZ   CELSO                                               </t>
  </si>
  <si>
    <t xml:space="preserve">2824846     </t>
  </si>
  <si>
    <t xml:space="preserve">RAMIREZ BENITEZ ,CARLOS ALBERTO                             </t>
  </si>
  <si>
    <t xml:space="preserve">2906732     </t>
  </si>
  <si>
    <t xml:space="preserve">MONTIEL ORTEGA VIDAL                                        </t>
  </si>
  <si>
    <t xml:space="preserve">2924720     </t>
  </si>
  <si>
    <t xml:space="preserve">SANABRIA LOPEZ VIDAL                                        </t>
  </si>
  <si>
    <t xml:space="preserve">2981604     </t>
  </si>
  <si>
    <t xml:space="preserve">AGUILAR AYALA JORGE MANUEL                                  </t>
  </si>
  <si>
    <t xml:space="preserve">2993361     </t>
  </si>
  <si>
    <t xml:space="preserve">AMARILLA REYES OSCAR                                        </t>
  </si>
  <si>
    <t xml:space="preserve">3335095     </t>
  </si>
  <si>
    <t xml:space="preserve">SILVA TORALES YILSON                                        </t>
  </si>
  <si>
    <t xml:space="preserve">3360303     </t>
  </si>
  <si>
    <t xml:space="preserve">DELVALLE ROA ROSALINO                                       </t>
  </si>
  <si>
    <t xml:space="preserve">3360408     </t>
  </si>
  <si>
    <t xml:space="preserve">BARRIOS VERA JORGE                                          </t>
  </si>
  <si>
    <t xml:space="preserve">3364239     </t>
  </si>
  <si>
    <t xml:space="preserve">VAZQUEZ GARAY DEL ROSARIO                                   </t>
  </si>
  <si>
    <t xml:space="preserve">3364819     </t>
  </si>
  <si>
    <t xml:space="preserve">VARGAS VILLALBA MARIA                                       </t>
  </si>
  <si>
    <t xml:space="preserve">3374126     </t>
  </si>
  <si>
    <t xml:space="preserve">LEDESMA TORRES ROLANDO                                      </t>
  </si>
  <si>
    <t xml:space="preserve">3398240     </t>
  </si>
  <si>
    <t xml:space="preserve">VERGARA   AMALIO                                            </t>
  </si>
  <si>
    <t xml:space="preserve">3402209     </t>
  </si>
  <si>
    <t xml:space="preserve">MIRANDA CACERES LUIS                                        </t>
  </si>
  <si>
    <t xml:space="preserve">3449328     </t>
  </si>
  <si>
    <t xml:space="preserve">RIVAROLA RAMIREZ ROBERTO                                    </t>
  </si>
  <si>
    <t xml:space="preserve">3473680     </t>
  </si>
  <si>
    <t xml:space="preserve">GOMEZ FERNANDEZ ANGELICA                                    </t>
  </si>
  <si>
    <t xml:space="preserve">3532797     </t>
  </si>
  <si>
    <t xml:space="preserve">BENITEZ RIOS EMILCE                                         </t>
  </si>
  <si>
    <t xml:space="preserve">3548189     </t>
  </si>
  <si>
    <t xml:space="preserve">SALINAS   ANA                                               </t>
  </si>
  <si>
    <t xml:space="preserve">3568581     </t>
  </si>
  <si>
    <t xml:space="preserve">ALCARAZ , RODOLFO JOSE MARIA                                </t>
  </si>
  <si>
    <t xml:space="preserve">3592373     </t>
  </si>
  <si>
    <t xml:space="preserve">BUSTO BENITEZ ELADIO                                        </t>
  </si>
  <si>
    <t xml:space="preserve">3658110     </t>
  </si>
  <si>
    <t xml:space="preserve">TILLERIA AGUERO AGUSTIN                                     </t>
  </si>
  <si>
    <t xml:space="preserve">3684515     </t>
  </si>
  <si>
    <t xml:space="preserve">RAMIREZ, CELESTINO                                          </t>
  </si>
  <si>
    <t xml:space="preserve">3693571     </t>
  </si>
  <si>
    <t xml:space="preserve">MARTINEZ DE GONZALEZ  MIRTA ELIZABE                         </t>
  </si>
  <si>
    <t xml:space="preserve">3727462     </t>
  </si>
  <si>
    <t xml:space="preserve">GOMEZ FLORES OVIDIO                                         </t>
  </si>
  <si>
    <t xml:space="preserve">3729901     </t>
  </si>
  <si>
    <t xml:space="preserve">FERREIRA MAIDANA RAMON                                      </t>
  </si>
  <si>
    <t xml:space="preserve">3734047     </t>
  </si>
  <si>
    <t xml:space="preserve">RAMIREZ GARCIA DORILDA                                      </t>
  </si>
  <si>
    <t xml:space="preserve">3747312     </t>
  </si>
  <si>
    <t xml:space="preserve">MOREL MIRANDA VALERIANO                                     </t>
  </si>
  <si>
    <t xml:space="preserve">3786051     </t>
  </si>
  <si>
    <t xml:space="preserve">INSAURRALDE COLMAN JUANA                                    </t>
  </si>
  <si>
    <t xml:space="preserve">3793898     </t>
  </si>
  <si>
    <t xml:space="preserve">BAEZ, LUIS                                                  </t>
  </si>
  <si>
    <t>601860205/6</t>
  </si>
  <si>
    <t xml:space="preserve">3800377     </t>
  </si>
  <si>
    <t xml:space="preserve">NOGUERA, LAURA                                              </t>
  </si>
  <si>
    <t>601382765/6</t>
  </si>
  <si>
    <t xml:space="preserve">3817980     </t>
  </si>
  <si>
    <t xml:space="preserve">RAMIREZ KRISSEL ARIEL                                       </t>
  </si>
  <si>
    <t xml:space="preserve">3846462     </t>
  </si>
  <si>
    <t xml:space="preserve">BRITOZ GONZALEZ LEONARDO                                    </t>
  </si>
  <si>
    <t xml:space="preserve">392988      </t>
  </si>
  <si>
    <t xml:space="preserve">FRETES PESOA EULOGIA                                        </t>
  </si>
  <si>
    <t xml:space="preserve">3958380     </t>
  </si>
  <si>
    <t xml:space="preserve">BENITEZ VERA MIGUEL                                         </t>
  </si>
  <si>
    <t xml:space="preserve">3959893     </t>
  </si>
  <si>
    <t xml:space="preserve">AYALA DUARTE LEONARDA                                       </t>
  </si>
  <si>
    <t xml:space="preserve">4001365     </t>
  </si>
  <si>
    <t xml:space="preserve">LEZCANO LEGUIZAMON, LIDIA CONCEPCION                        </t>
  </si>
  <si>
    <t>6099194140/9</t>
  </si>
  <si>
    <t xml:space="preserve">4004695     </t>
  </si>
  <si>
    <t xml:space="preserve">VELAZQUEZ   MIGUEL                                          </t>
  </si>
  <si>
    <t xml:space="preserve">4015071     </t>
  </si>
  <si>
    <t xml:space="preserve">CORONEL BALBUENA FRANCISCO                                  </t>
  </si>
  <si>
    <t xml:space="preserve">4043204     </t>
  </si>
  <si>
    <t xml:space="preserve">OLAZAR CABAÑAS JORGE                                        </t>
  </si>
  <si>
    <t xml:space="preserve">4061496     </t>
  </si>
  <si>
    <t xml:space="preserve">PALACIOS BRITEZ RICHARD DAVID                               </t>
  </si>
  <si>
    <t xml:space="preserve">4102303     </t>
  </si>
  <si>
    <t xml:space="preserve">VILLALBA ESTIGARRIBIA MIGUEL                                </t>
  </si>
  <si>
    <t xml:space="preserve">4132978     </t>
  </si>
  <si>
    <t xml:space="preserve">RUIZ CACERES FRANCISCO                                      </t>
  </si>
  <si>
    <t xml:space="preserve">4158288     </t>
  </si>
  <si>
    <t xml:space="preserve">ODY FUSIEGER IVANETE                                        </t>
  </si>
  <si>
    <t xml:space="preserve">4185116     </t>
  </si>
  <si>
    <t xml:space="preserve">FLORENCIANO   LILIAN                                        </t>
  </si>
  <si>
    <t>601819015/7</t>
  </si>
  <si>
    <t xml:space="preserve">4195090     </t>
  </si>
  <si>
    <t xml:space="preserve">DUARTE , JOSEFINA                                           </t>
  </si>
  <si>
    <t xml:space="preserve">4196471     </t>
  </si>
  <si>
    <t xml:space="preserve">ARMOA FRANCO JAVIER                                         </t>
  </si>
  <si>
    <t xml:space="preserve">4206270     </t>
  </si>
  <si>
    <t xml:space="preserve">INSFRAN PAVON LUIS                                          </t>
  </si>
  <si>
    <t xml:space="preserve">426663      </t>
  </si>
  <si>
    <t xml:space="preserve">BAREIRO ROJAS NINFA                                         </t>
  </si>
  <si>
    <t xml:space="preserve">4310684     </t>
  </si>
  <si>
    <t xml:space="preserve">OVELAR CARDOZO  ANTONIA                                     </t>
  </si>
  <si>
    <t xml:space="preserve">4333867     </t>
  </si>
  <si>
    <t xml:space="preserve">SANABRIA GONZALEZ MARCOS                                    </t>
  </si>
  <si>
    <t xml:space="preserve">4403434     </t>
  </si>
  <si>
    <t xml:space="preserve">SILGUERO SILVA EVER                                         </t>
  </si>
  <si>
    <t xml:space="preserve">4420916     </t>
  </si>
  <si>
    <t xml:space="preserve">MARTINEZ DENIS CESAR                                        </t>
  </si>
  <si>
    <t xml:space="preserve">4448904     </t>
  </si>
  <si>
    <t xml:space="preserve">ARRUA MORAGA SERGIO MARCELINO                               </t>
  </si>
  <si>
    <t xml:space="preserve">4480724     </t>
  </si>
  <si>
    <t xml:space="preserve">GONZALEZ   LUIS                                             </t>
  </si>
  <si>
    <t xml:space="preserve">4526060     </t>
  </si>
  <si>
    <t xml:space="preserve">FIGUEREDO SERVIAN, MIRNA ESTEFANIA                          </t>
  </si>
  <si>
    <t xml:space="preserve">4549248     </t>
  </si>
  <si>
    <t xml:space="preserve">MARECO ROTELA HUGO                                          </t>
  </si>
  <si>
    <t xml:space="preserve">4555695     </t>
  </si>
  <si>
    <t xml:space="preserve">MARTINEZ AGUILAR JORGE                                      </t>
  </si>
  <si>
    <t xml:space="preserve">4558715     </t>
  </si>
  <si>
    <t xml:space="preserve">CALDERON, BRUNO                                             </t>
  </si>
  <si>
    <t>601488355/8</t>
  </si>
  <si>
    <t xml:space="preserve">4717313     </t>
  </si>
  <si>
    <t xml:space="preserve">GONZALEZ   BERNARDO                                         </t>
  </si>
  <si>
    <t xml:space="preserve">4782798     </t>
  </si>
  <si>
    <t xml:space="preserve">BENITEZ , GERARDO JAVIER                                    </t>
  </si>
  <si>
    <t xml:space="preserve">4827178     </t>
  </si>
  <si>
    <t xml:space="preserve">MIRANDA ARIAS NESTOR                                        </t>
  </si>
  <si>
    <t xml:space="preserve">4834839     </t>
  </si>
  <si>
    <t xml:space="preserve">LEIVA MORINIGO MARIO GUSTAVO                                </t>
  </si>
  <si>
    <t xml:space="preserve">4857530     </t>
  </si>
  <si>
    <t xml:space="preserve">ESQUIVEL TOLEDO DERLIS EDUARDO                              </t>
  </si>
  <si>
    <t xml:space="preserve">4913500     </t>
  </si>
  <si>
    <t xml:space="preserve">BENITEZ   JUAN                                              </t>
  </si>
  <si>
    <t xml:space="preserve">4928432     </t>
  </si>
  <si>
    <t xml:space="preserve">MACHADO LEZCANO OBDULIO                                     </t>
  </si>
  <si>
    <t xml:space="preserve">5081482     </t>
  </si>
  <si>
    <t xml:space="preserve">ROJAS   SILVIO                                              </t>
  </si>
  <si>
    <t xml:space="preserve">5096654     </t>
  </si>
  <si>
    <t xml:space="preserve">BAEZ MERCADO SONIA BEATRIZ                                  </t>
  </si>
  <si>
    <t xml:space="preserve">5102937     </t>
  </si>
  <si>
    <t xml:space="preserve">GONZALEZ DRAKEFORD HECTOR                                   </t>
  </si>
  <si>
    <t xml:space="preserve">5112484     </t>
  </si>
  <si>
    <t xml:space="preserve">BALCAZA GIMENEZ JUAN                                        </t>
  </si>
  <si>
    <t xml:space="preserve">5129753     </t>
  </si>
  <si>
    <t xml:space="preserve">ZARZA CORTAZA JUAN CARLOS                                   </t>
  </si>
  <si>
    <t xml:space="preserve">5268335     </t>
  </si>
  <si>
    <t xml:space="preserve">BOGADO VILLALBA VICTOR                                      </t>
  </si>
  <si>
    <t xml:space="preserve">5284963     </t>
  </si>
  <si>
    <t xml:space="preserve">VERA YEGROS ROLANDO                                         </t>
  </si>
  <si>
    <t xml:space="preserve">5371176     </t>
  </si>
  <si>
    <t xml:space="preserve">ACUÑA MARTINEZ DORINA                                       </t>
  </si>
  <si>
    <t xml:space="preserve">5641387     </t>
  </si>
  <si>
    <t xml:space="preserve">BENITEZ BRITOS ASUNCION                                     </t>
  </si>
  <si>
    <t xml:space="preserve">5859436     </t>
  </si>
  <si>
    <t xml:space="preserve">ARECO   REMIGIO                                             </t>
  </si>
  <si>
    <t xml:space="preserve">5947742     </t>
  </si>
  <si>
    <t xml:space="preserve">BOGARIN RUIZ DIAZ PEDRO                                     </t>
  </si>
  <si>
    <t xml:space="preserve">6076774     </t>
  </si>
  <si>
    <t xml:space="preserve">MARTINEZ GONZALEZ MARIA                                     </t>
  </si>
  <si>
    <t xml:space="preserve">6078390     </t>
  </si>
  <si>
    <t xml:space="preserve">RODRIGUEZ  LUDIA                                            </t>
  </si>
  <si>
    <t xml:space="preserve">6150057     </t>
  </si>
  <si>
    <t xml:space="preserve">GARCETE ESTIGARRIBIA ELVIO                                  </t>
  </si>
  <si>
    <t xml:space="preserve">6171476     </t>
  </si>
  <si>
    <t xml:space="preserve">RIVEROS   MARIA                                             </t>
  </si>
  <si>
    <t xml:space="preserve">984358      </t>
  </si>
  <si>
    <t xml:space="preserve">MARTINEZ OSTANZUELA, MANFREDO RENE                          </t>
  </si>
  <si>
    <t>601450189/8</t>
  </si>
  <si>
    <t>601798142/2</t>
  </si>
  <si>
    <t xml:space="preserve">2278999     </t>
  </si>
  <si>
    <t xml:space="preserve">DOS SANTOS BACKES, PEDRO                                    </t>
  </si>
  <si>
    <t xml:space="preserve">5259420     </t>
  </si>
  <si>
    <t xml:space="preserve">SOSA JARA, JUAN RAFAEL                                      </t>
  </si>
  <si>
    <t xml:space="preserve">2525803     </t>
  </si>
  <si>
    <t xml:space="preserve">ADORNO BRITEZ, HUGO JORJE                                   </t>
  </si>
  <si>
    <t xml:space="preserve">4338133     </t>
  </si>
  <si>
    <t xml:space="preserve">CACERES , LUZ MARINA                                        </t>
  </si>
  <si>
    <t xml:space="preserve">4653393     </t>
  </si>
  <si>
    <t xml:space="preserve">CABRERA VERA, JUAN RAMON                                    </t>
  </si>
  <si>
    <t xml:space="preserve">3597364     </t>
  </si>
  <si>
    <t xml:space="preserve">MENDEZ ROJAS, MELIZA ROCIO                                  </t>
  </si>
  <si>
    <t xml:space="preserve">1696656     </t>
  </si>
  <si>
    <t xml:space="preserve">CAPDEVILA YAMPEY, KARINA BEATRIZ                            </t>
  </si>
  <si>
    <t xml:space="preserve">4944486     </t>
  </si>
  <si>
    <t xml:space="preserve">FRANCO NUÑEZ, MONICA ELIZABETH                              </t>
  </si>
  <si>
    <t xml:space="preserve">4260692     </t>
  </si>
  <si>
    <t xml:space="preserve">KRAUER CHAPARRO, DAVID ALEXANDER                            </t>
  </si>
  <si>
    <t xml:space="preserve">3807202     </t>
  </si>
  <si>
    <t xml:space="preserve">FLORES , JOSE ELEUTERIO                                     </t>
  </si>
  <si>
    <t xml:space="preserve">1008264     </t>
  </si>
  <si>
    <t xml:space="preserve">DOMINGUEZ GONZALEZ, BRAULIO PASTOR                          </t>
  </si>
  <si>
    <t xml:space="preserve">4287295     </t>
  </si>
  <si>
    <t xml:space="preserve">DOMINGUEZ OTAZU, NELSON ANTONIO                             </t>
  </si>
  <si>
    <t xml:space="preserve">1875483     </t>
  </si>
  <si>
    <t xml:space="preserve">ORTIGOZA SERVIN, MARIO RUBEN                                </t>
  </si>
  <si>
    <t>601403842/0</t>
  </si>
  <si>
    <t xml:space="preserve">3975218     </t>
  </si>
  <si>
    <t xml:space="preserve">DUARTE CABRAL, ROCIO ELIZABETH                              </t>
  </si>
  <si>
    <t xml:space="preserve">2413405     </t>
  </si>
  <si>
    <t xml:space="preserve">GENES SALOMON, LAURA PATRICIA                               </t>
  </si>
  <si>
    <t xml:space="preserve">3878258     </t>
  </si>
  <si>
    <t xml:space="preserve">CACERES PORTILLO, ALDO CEFERINO                             </t>
  </si>
  <si>
    <t xml:space="preserve">1549247     </t>
  </si>
  <si>
    <t xml:space="preserve">SOSA MARTINEZ, JUAN ANTONIO                                 </t>
  </si>
  <si>
    <t>601946694/7</t>
  </si>
  <si>
    <t xml:space="preserve">1138680     </t>
  </si>
  <si>
    <t xml:space="preserve">GALEANO QUINTANA, SIXTO                                     </t>
  </si>
  <si>
    <t xml:space="preserve">1145958     </t>
  </si>
  <si>
    <t xml:space="preserve">GIMENEZ ARGUELLO, CATALINA                                  </t>
  </si>
  <si>
    <t>01-00737860-08</t>
  </si>
  <si>
    <t xml:space="preserve">1228311     </t>
  </si>
  <si>
    <t xml:space="preserve">AMARILLA ,, IRMA RAMONA                                     </t>
  </si>
  <si>
    <t xml:space="preserve">1278073     </t>
  </si>
  <si>
    <t xml:space="preserve">BASUALDO ROJAS, MARCELO DANIEL                              </t>
  </si>
  <si>
    <t xml:space="preserve">1286053     </t>
  </si>
  <si>
    <t xml:space="preserve">PONCE VAZQUEZ GLADYS TERESA                                 </t>
  </si>
  <si>
    <t>601765513/6</t>
  </si>
  <si>
    <t xml:space="preserve">1356837     </t>
  </si>
  <si>
    <t xml:space="preserve">GONZALEZ FIGUEREDO, FLORENTINA                              </t>
  </si>
  <si>
    <t>601916851/1</t>
  </si>
  <si>
    <t xml:space="preserve">1357127     </t>
  </si>
  <si>
    <t xml:space="preserve">VERA FRAGUEDA, HUGO ALFREDO                                 </t>
  </si>
  <si>
    <t xml:space="preserve">1366997     </t>
  </si>
  <si>
    <t xml:space="preserve">FERNANDEZ AVILA, IDILIO MARTIRES                            </t>
  </si>
  <si>
    <t>6099207394/0</t>
  </si>
  <si>
    <t xml:space="preserve">1414097     </t>
  </si>
  <si>
    <t xml:space="preserve">TELLES PEÑA, FATIMA ELIZABET                                </t>
  </si>
  <si>
    <t xml:space="preserve">1447573     </t>
  </si>
  <si>
    <t xml:space="preserve">CAREAGA AMARILLA, VICTOR                                    </t>
  </si>
  <si>
    <t>6099206361/3</t>
  </si>
  <si>
    <t xml:space="preserve">1493660     </t>
  </si>
  <si>
    <t xml:space="preserve">MIGUEL ANGEL ROMERO VERA                                    </t>
  </si>
  <si>
    <t xml:space="preserve">1534713     </t>
  </si>
  <si>
    <t xml:space="preserve">JARA AYALA, RAUL ROBERTO                                    </t>
  </si>
  <si>
    <t xml:space="preserve">1565739     </t>
  </si>
  <si>
    <t xml:space="preserve">REYES   AGUILERA,   RUFINO   FLORENTIN                      </t>
  </si>
  <si>
    <t xml:space="preserve">1587241     </t>
  </si>
  <si>
    <t xml:space="preserve">CHAMORRO , MIRTA LILIANA                                    </t>
  </si>
  <si>
    <t xml:space="preserve">1626877     </t>
  </si>
  <si>
    <t xml:space="preserve">CLOSS FERREIRA, INGRID                                      </t>
  </si>
  <si>
    <t>601972387/7</t>
  </si>
  <si>
    <t xml:space="preserve">1641877     </t>
  </si>
  <si>
    <t xml:space="preserve">JARA AQUINO, MARIO AMADO                                    </t>
  </si>
  <si>
    <t xml:space="preserve">1645937     </t>
  </si>
  <si>
    <t xml:space="preserve">RIVAS FRANCO, BIENVENIDO                                    </t>
  </si>
  <si>
    <t xml:space="preserve">1701523     </t>
  </si>
  <si>
    <t xml:space="preserve">MEAURIO PEREIRA, RUFINO                                     </t>
  </si>
  <si>
    <t xml:space="preserve">1706205     </t>
  </si>
  <si>
    <t xml:space="preserve">GIMENEZ BRITEZ, VIRGILIO                                    </t>
  </si>
  <si>
    <t>6099001853/4</t>
  </si>
  <si>
    <t xml:space="preserve">1828510     </t>
  </si>
  <si>
    <t xml:space="preserve">VERA , MARIA CRISTINA                                       </t>
  </si>
  <si>
    <t xml:space="preserve">1836531     </t>
  </si>
  <si>
    <t xml:space="preserve">POST MERELES, CRISTHIAN DAVID                               </t>
  </si>
  <si>
    <t xml:space="preserve">1891546     </t>
  </si>
  <si>
    <t xml:space="preserve">0ANTONIO GARAY DOMINGUEZ                                    </t>
  </si>
  <si>
    <t xml:space="preserve">1895516     </t>
  </si>
  <si>
    <t xml:space="preserve">JUAN SILVESTRE VALIENTE VERA                                </t>
  </si>
  <si>
    <t xml:space="preserve">1991660     </t>
  </si>
  <si>
    <t xml:space="preserve">VILLAR TALAVERA, OSCAR                                      </t>
  </si>
  <si>
    <t xml:space="preserve">2061083     </t>
  </si>
  <si>
    <t xml:space="preserve">RUIZ DIAZ AREVALOS, CARLOS ALBERTO                          </t>
  </si>
  <si>
    <t xml:space="preserve">2069901     </t>
  </si>
  <si>
    <t xml:space="preserve">GIMENEZ BRAVO, EDUVIGIS MARIO                               </t>
  </si>
  <si>
    <t xml:space="preserve">2074315     </t>
  </si>
  <si>
    <t xml:space="preserve">BULACIO VILLALBA, FRANCISCO DANIEL                          </t>
  </si>
  <si>
    <t xml:space="preserve">2079703     </t>
  </si>
  <si>
    <t xml:space="preserve">MAIDANA IBARRA, HUGO HERMAN                                 </t>
  </si>
  <si>
    <t xml:space="preserve">2080317     </t>
  </si>
  <si>
    <t xml:space="preserve">FONSECA ESPINOLA, HUGO DANIEL                               </t>
  </si>
  <si>
    <t xml:space="preserve">2181241     </t>
  </si>
  <si>
    <t xml:space="preserve">GOMEZ CANO, PELAGIA                                         </t>
  </si>
  <si>
    <t xml:space="preserve">2186538     </t>
  </si>
  <si>
    <t xml:space="preserve">IRALA COLMAN,, SILVIO RAMON                                 </t>
  </si>
  <si>
    <t>6099007163/6</t>
  </si>
  <si>
    <t xml:space="preserve">2294729     </t>
  </si>
  <si>
    <t xml:space="preserve">ESPINOZA RUIZ DIAZ, EDUARDO                                 </t>
  </si>
  <si>
    <t xml:space="preserve">2387531     </t>
  </si>
  <si>
    <t xml:space="preserve">ORTIZ CABRAL, PABLO ROBERTO                                 </t>
  </si>
  <si>
    <t>6099190243/6</t>
  </si>
  <si>
    <t xml:space="preserve">2406513     </t>
  </si>
  <si>
    <t xml:space="preserve">VERA ALMADA, LUIS ALBERTO                                   </t>
  </si>
  <si>
    <t xml:space="preserve">2489983     </t>
  </si>
  <si>
    <t xml:space="preserve">BUFFA BARRIOS, GUSTAVO ALFREDO                              </t>
  </si>
  <si>
    <t>6099016737/1</t>
  </si>
  <si>
    <t xml:space="preserve">2497719     </t>
  </si>
  <si>
    <t xml:space="preserve">RODRIGUEZ ARCE, GLADYS ESTELA                               </t>
  </si>
  <si>
    <t>601931244/0</t>
  </si>
  <si>
    <t xml:space="preserve">2568413     </t>
  </si>
  <si>
    <t xml:space="preserve">AREVALOS LEDESMA, NANCY ELIZABETH                           </t>
  </si>
  <si>
    <t>6099073827/0</t>
  </si>
  <si>
    <t xml:space="preserve">2589771     </t>
  </si>
  <si>
    <t xml:space="preserve">BARRIOS VERA, VICTOR                                        </t>
  </si>
  <si>
    <t xml:space="preserve">2609739     </t>
  </si>
  <si>
    <t xml:space="preserve">ROTELA , WENCESLAO MOICES                                   </t>
  </si>
  <si>
    <t>6099099021/2</t>
  </si>
  <si>
    <t xml:space="preserve">2881334     </t>
  </si>
  <si>
    <t xml:space="preserve">SCHAFER VARELA, NATHALIA MELISSA                            </t>
  </si>
  <si>
    <t xml:space="preserve">2891049     </t>
  </si>
  <si>
    <t xml:space="preserve">GONZALEZ MELGAREJO, ADOLFO                                  </t>
  </si>
  <si>
    <t xml:space="preserve">2903260     </t>
  </si>
  <si>
    <t xml:space="preserve">BAEZ ROMERO, HUGO RAUL                                      </t>
  </si>
  <si>
    <t xml:space="preserve">2915259     </t>
  </si>
  <si>
    <t xml:space="preserve">LUGO CORREA, PAOLA ANTONIA                                  </t>
  </si>
  <si>
    <t xml:space="preserve">2922907     </t>
  </si>
  <si>
    <t xml:space="preserve">RAMIREZ LEZCANO, CANDIDO GABRIEL                            </t>
  </si>
  <si>
    <t xml:space="preserve">292431      </t>
  </si>
  <si>
    <t xml:space="preserve">LEZCANO , VIRGINIA                                          </t>
  </si>
  <si>
    <t xml:space="preserve">2925740     </t>
  </si>
  <si>
    <t xml:space="preserve">GOMEZ LOPEZ, HERMES ANTONIO                                 </t>
  </si>
  <si>
    <t xml:space="preserve">2926490     </t>
  </si>
  <si>
    <t xml:space="preserve">CABALLERO CACERES, CARLOS MANUEL                            </t>
  </si>
  <si>
    <t xml:space="preserve">2943179     </t>
  </si>
  <si>
    <t xml:space="preserve">MONGELOS QUIROGA, MILCA BEATRIZ                             </t>
  </si>
  <si>
    <t>6001917151/1</t>
  </si>
  <si>
    <t>601917151/1</t>
  </si>
  <si>
    <t xml:space="preserve">2948320     </t>
  </si>
  <si>
    <t xml:space="preserve">BARUA ULLON, ALDO EULALIO                                   </t>
  </si>
  <si>
    <t>601903938/3</t>
  </si>
  <si>
    <t xml:space="preserve">3005895     </t>
  </si>
  <si>
    <t xml:space="preserve">FRETES DELVALLE, CARLOS MIGUEL                              </t>
  </si>
  <si>
    <t>6099070025/7</t>
  </si>
  <si>
    <t xml:space="preserve">3178564     </t>
  </si>
  <si>
    <t xml:space="preserve">GALEANO GAMARRA, NESTOR DAVID                               </t>
  </si>
  <si>
    <t xml:space="preserve">3214536     </t>
  </si>
  <si>
    <t xml:space="preserve">CARLOS ALBERTO ARGAÑA MENDIETA                              </t>
  </si>
  <si>
    <t>6099040388/6</t>
  </si>
  <si>
    <t>601998651/7</t>
  </si>
  <si>
    <t xml:space="preserve">3285593     </t>
  </si>
  <si>
    <t xml:space="preserve">CESAR LUIS CALDERON FORNERON                                </t>
  </si>
  <si>
    <t>601807269/7</t>
  </si>
  <si>
    <t xml:space="preserve">3391490     </t>
  </si>
  <si>
    <t xml:space="preserve">GONZALEZ INSFRAN, JUAN GABRIEL                              </t>
  </si>
  <si>
    <t>6099190452/0</t>
  </si>
  <si>
    <t xml:space="preserve">3444070     </t>
  </si>
  <si>
    <t xml:space="preserve">CARTAMAN RECALADE, ELCIDIO                                  </t>
  </si>
  <si>
    <t xml:space="preserve">3455771     </t>
  </si>
  <si>
    <t xml:space="preserve">FERREIRA , LUIS ARNALDO                                     </t>
  </si>
  <si>
    <t xml:space="preserve">3483124     </t>
  </si>
  <si>
    <t xml:space="preserve">ROJAS PARADEDA, LAURA PATRICIA                              </t>
  </si>
  <si>
    <t xml:space="preserve">3506136     </t>
  </si>
  <si>
    <t xml:space="preserve">BENITEZ PATIÑO PEDRO                                        </t>
  </si>
  <si>
    <t xml:space="preserve">3555208     </t>
  </si>
  <si>
    <t xml:space="preserve">AREVALOS AYALA, CYNTIA MERCEDES                             </t>
  </si>
  <si>
    <t>601894491/8</t>
  </si>
  <si>
    <t xml:space="preserve">3581200     </t>
  </si>
  <si>
    <t xml:space="preserve">DUARTE GOMEZ, CLAUDIA CAROLINA                              </t>
  </si>
  <si>
    <t>601942945/8</t>
  </si>
  <si>
    <t xml:space="preserve">3610886     </t>
  </si>
  <si>
    <t xml:space="preserve">BENITEZ DELGADO, EDITH BETTINA                              </t>
  </si>
  <si>
    <t xml:space="preserve">3676415     </t>
  </si>
  <si>
    <t xml:space="preserve">BORDON BARTON, CARLOS GUSTAVO                               </t>
  </si>
  <si>
    <t xml:space="preserve">3761488     </t>
  </si>
  <si>
    <t xml:space="preserve">LEIVA MORINIGO, EVER DANIEL                                 </t>
  </si>
  <si>
    <t xml:space="preserve">3775508     </t>
  </si>
  <si>
    <t xml:space="preserve">BLASIUK OLMEDO, DARIO DAVID                                 </t>
  </si>
  <si>
    <t>6099094537/5</t>
  </si>
  <si>
    <t xml:space="preserve">3790150     </t>
  </si>
  <si>
    <t xml:space="preserve">ARMOA , CLARA ANDREA                                        </t>
  </si>
  <si>
    <t>6099119510/8</t>
  </si>
  <si>
    <t xml:space="preserve">3812767     </t>
  </si>
  <si>
    <t xml:space="preserve">NOGUERA JARA, DANIEL DE JESUS                               </t>
  </si>
  <si>
    <t xml:space="preserve">3847318     </t>
  </si>
  <si>
    <t xml:space="preserve">CENTURION GOMEZ, MARIA MARLENE                              </t>
  </si>
  <si>
    <t>6053545543/1</t>
  </si>
  <si>
    <t xml:space="preserve">3848496     </t>
  </si>
  <si>
    <t xml:space="preserve">CUEVAS VILLALBA,, MIRIAM                                    </t>
  </si>
  <si>
    <t xml:space="preserve">3888620     </t>
  </si>
  <si>
    <t xml:space="preserve">MARTINEZ MARTINEZ, RAMON                                    </t>
  </si>
  <si>
    <t>6099194173/0</t>
  </si>
  <si>
    <t xml:space="preserve">3892314     </t>
  </si>
  <si>
    <t xml:space="preserve">RIVAS OJEDA, ROQUE ESTEBAN                                  </t>
  </si>
  <si>
    <t xml:space="preserve">4002899     </t>
  </si>
  <si>
    <t xml:space="preserve">SAMUDIO ORTIZ, MAXIMO ERICO                                 </t>
  </si>
  <si>
    <t>601455124/6</t>
  </si>
  <si>
    <t xml:space="preserve">4020276     </t>
  </si>
  <si>
    <t xml:space="preserve">PERALTA ORUE, CAROLINA ESTER                                </t>
  </si>
  <si>
    <t>6099179730/6</t>
  </si>
  <si>
    <t xml:space="preserve">4105918     </t>
  </si>
  <si>
    <t xml:space="preserve">MALDONADO , CRISTIAN CEFERINO                               </t>
  </si>
  <si>
    <t xml:space="preserve">4199953     </t>
  </si>
  <si>
    <t xml:space="preserve">MONTANIA AREVALO, FERNANDO                                  </t>
  </si>
  <si>
    <t xml:space="preserve">4289647     </t>
  </si>
  <si>
    <t xml:space="preserve">CAÑETE CHAVEZ, GILBER MANUEL                                </t>
  </si>
  <si>
    <t xml:space="preserve">4297706     </t>
  </si>
  <si>
    <t xml:space="preserve">ZULMA BEATRIZ FARIAS PAREDES                                </t>
  </si>
  <si>
    <t xml:space="preserve">4404161     </t>
  </si>
  <si>
    <t xml:space="preserve">OVELAR GAONA, FELIX CARLOS                                  </t>
  </si>
  <si>
    <t xml:space="preserve">4458223     </t>
  </si>
  <si>
    <t xml:space="preserve">GONZALEZ BURGOS, JOSE DARIO                                 </t>
  </si>
  <si>
    <t xml:space="preserve">4477248     </t>
  </si>
  <si>
    <t xml:space="preserve">ZARATE GALEANO, ROSA SOLEDAD                                </t>
  </si>
  <si>
    <t>6099179633/0</t>
  </si>
  <si>
    <t xml:space="preserve">4584552     </t>
  </si>
  <si>
    <t xml:space="preserve">GONZALEZ RAMIREZ, INGRID SHESENIA                           </t>
  </si>
  <si>
    <t xml:space="preserve">4608569     </t>
  </si>
  <si>
    <t xml:space="preserve">PIRIS ESPINOLA, PEDRO WALTER                                </t>
  </si>
  <si>
    <t xml:space="preserve">4737860     </t>
  </si>
  <si>
    <t xml:space="preserve">CARDOZO GARCETE, OSCAR ENRIQUE                              </t>
  </si>
  <si>
    <t>6099075250/6</t>
  </si>
  <si>
    <t xml:space="preserve">4821590     </t>
  </si>
  <si>
    <t xml:space="preserve">BARBOZA DIAZ, SELMA                                         </t>
  </si>
  <si>
    <t xml:space="preserve">4842943     </t>
  </si>
  <si>
    <t xml:space="preserve">OJEDA OCAMPOS, JESSICA MARLENE                              </t>
  </si>
  <si>
    <t>6099007181/8</t>
  </si>
  <si>
    <t xml:space="preserve">4911170     </t>
  </si>
  <si>
    <t xml:space="preserve">DE NUNCIO LANTIN, SIMONE APARECIDA                          </t>
  </si>
  <si>
    <t xml:space="preserve">5019390     </t>
  </si>
  <si>
    <t xml:space="preserve">NANCY NOELIA GALEANO GAONA                                  </t>
  </si>
  <si>
    <t xml:space="preserve">5054406     </t>
  </si>
  <si>
    <t xml:space="preserve">VEGA BRITEZ, VICTOR MANUEL                                  </t>
  </si>
  <si>
    <t xml:space="preserve">5110277     </t>
  </si>
  <si>
    <t xml:space="preserve">CACERES MALDONADO NELLY ROSALBA                             </t>
  </si>
  <si>
    <t xml:space="preserve">5168083     </t>
  </si>
  <si>
    <t xml:space="preserve">TOLEDO GAVILAN, JORGE JAVIER                                </t>
  </si>
  <si>
    <t>601917477/8</t>
  </si>
  <si>
    <t xml:space="preserve">6140497     </t>
  </si>
  <si>
    <t xml:space="preserve">PRIETO , VIRIATO CELINO                                     </t>
  </si>
  <si>
    <t xml:space="preserve">711168      </t>
  </si>
  <si>
    <t xml:space="preserve">ISIDRE IRALA, MARIA MAXIMINA                                </t>
  </si>
  <si>
    <t xml:space="preserve">726164      </t>
  </si>
  <si>
    <t xml:space="preserve">PORTILLO BURGO, MARCOS MERCEDEZ                             </t>
  </si>
  <si>
    <t xml:space="preserve">794124      </t>
  </si>
  <si>
    <t xml:space="preserve">LARREINEGABE PEREZ, SONIA TERESA                            </t>
  </si>
  <si>
    <t xml:space="preserve">80027792-9  </t>
  </si>
  <si>
    <t xml:space="preserve">CHEVAS S.R.L                                                </t>
  </si>
  <si>
    <t xml:space="preserve">80055069-2  </t>
  </si>
  <si>
    <t xml:space="preserve">DISTRIBUIDORA VIRGEN DEL CARMEN S.A                         </t>
  </si>
  <si>
    <t xml:space="preserve">806183      </t>
  </si>
  <si>
    <t xml:space="preserve">INSAURRALDE GONZALEZ, MYRIAN AIDEE                          </t>
  </si>
  <si>
    <t xml:space="preserve">840691      </t>
  </si>
  <si>
    <t xml:space="preserve">ROA MARTINEZ, ROBERTO                                       </t>
  </si>
  <si>
    <t xml:space="preserve">849032      </t>
  </si>
  <si>
    <t xml:space="preserve">MALDONADO CABRERA, RAMONA CEVERINA                          </t>
  </si>
  <si>
    <t xml:space="preserve">908723      </t>
  </si>
  <si>
    <t xml:space="preserve">ROCHOLL CESPEDES, MARIA STELLA                              </t>
  </si>
  <si>
    <t xml:space="preserve">918915      </t>
  </si>
  <si>
    <t xml:space="preserve">FAILLA , CESAR ALBERTO                                      </t>
  </si>
  <si>
    <t xml:space="preserve">973227      </t>
  </si>
  <si>
    <t xml:space="preserve">RAMIREZ CABAÑAS, ANTONIO IRENEO                             </t>
  </si>
  <si>
    <t xml:space="preserve">4680619     </t>
  </si>
  <si>
    <t xml:space="preserve">CABRAL MOREL, MARIA LOURDES                                 </t>
  </si>
  <si>
    <t xml:space="preserve">4214857     </t>
  </si>
  <si>
    <t xml:space="preserve">OCAMPOS LUGO, MARCIANO                                      </t>
  </si>
  <si>
    <t xml:space="preserve">2223768     </t>
  </si>
  <si>
    <t xml:space="preserve">GONZALEZ  de ARELLANO, OLGA TELESFORA                       </t>
  </si>
  <si>
    <t xml:space="preserve">2060331     </t>
  </si>
  <si>
    <t xml:space="preserve">RECALDE CORREA, ADELFO                                      </t>
  </si>
  <si>
    <t xml:space="preserve">2152932     </t>
  </si>
  <si>
    <t xml:space="preserve">CANDIA UCEDO, MARILINA                                      </t>
  </si>
  <si>
    <t xml:space="preserve">1490526     </t>
  </si>
  <si>
    <t xml:space="preserve">VENIALGO ZARATE, REBECA HEDISA                              </t>
  </si>
  <si>
    <t>601707632/8</t>
  </si>
  <si>
    <t xml:space="preserve">1121952     </t>
  </si>
  <si>
    <t xml:space="preserve">ALFONSO VILLALBA, CARLOS ANTONIO                            </t>
  </si>
  <si>
    <t xml:space="preserve">3388917     </t>
  </si>
  <si>
    <t xml:space="preserve">MENDOZA BIANCOTTI, JUAN MARTIN                              </t>
  </si>
  <si>
    <t>6099177101/6</t>
  </si>
  <si>
    <t xml:space="preserve">4948466     </t>
  </si>
  <si>
    <t xml:space="preserve">SOSA GALARZA, HECTOR DARIO                                  </t>
  </si>
  <si>
    <t xml:space="preserve">4380808     </t>
  </si>
  <si>
    <t xml:space="preserve">ESCOBAR GONZALEZ, CHRISTIAN FABIAN                          </t>
  </si>
  <si>
    <t>601853697/5</t>
  </si>
  <si>
    <t xml:space="preserve">3689014     </t>
  </si>
  <si>
    <t xml:space="preserve">GONZALEZ PANIAGUA, DIEGO ARNALDO                            </t>
  </si>
  <si>
    <t xml:space="preserve">4838927     </t>
  </si>
  <si>
    <t xml:space="preserve">VERA , ALBINO GABRIEL                                       </t>
  </si>
  <si>
    <t>601900466/8</t>
  </si>
  <si>
    <t xml:space="preserve">3469127     </t>
  </si>
  <si>
    <t xml:space="preserve">DIAZ , SILVIO MANUEL                                        </t>
  </si>
  <si>
    <t xml:space="preserve">659771      </t>
  </si>
  <si>
    <t xml:space="preserve">AGUILERA, COSTANCIA                                         </t>
  </si>
  <si>
    <t xml:space="preserve">3540201     </t>
  </si>
  <si>
    <t xml:space="preserve">GONZALEZ MONGES, MARIA ELENA                                </t>
  </si>
  <si>
    <t xml:space="preserve">1237836     </t>
  </si>
  <si>
    <t xml:space="preserve">Escalante, Digna Beatriz                                    </t>
  </si>
  <si>
    <t xml:space="preserve">1506029     </t>
  </si>
  <si>
    <t xml:space="preserve">DAHLQUIST PATI+æO, ROBERTO CESAR                            </t>
  </si>
  <si>
    <t xml:space="preserve">SERGIO ROMERO                                               </t>
  </si>
  <si>
    <t xml:space="preserve">1628046     </t>
  </si>
  <si>
    <t xml:space="preserve">CANDIA CALONGA, DIONICIO                                    </t>
  </si>
  <si>
    <t xml:space="preserve">1835225     </t>
  </si>
  <si>
    <t xml:space="preserve">FRANCO ROTELA, GILBERTO                                     </t>
  </si>
  <si>
    <t>6099169989/7</t>
  </si>
  <si>
    <t xml:space="preserve">1988133     </t>
  </si>
  <si>
    <t xml:space="preserve">COLMAN  de CARTAMAN, ANDREA TEODOLFA                        </t>
  </si>
  <si>
    <t xml:space="preserve">2189120     </t>
  </si>
  <si>
    <t xml:space="preserve">CANTERO ARANDA, LILIAN VIVIANA                              </t>
  </si>
  <si>
    <t>6099158601/2</t>
  </si>
  <si>
    <t xml:space="preserve">2497551     </t>
  </si>
  <si>
    <t xml:space="preserve">BAEZ, RUBEN DARIO                                           </t>
  </si>
  <si>
    <t xml:space="preserve">2538098     </t>
  </si>
  <si>
    <t xml:space="preserve">BOGADO MORALES, DARIO FROILAN                               </t>
  </si>
  <si>
    <t>6099021288/8</t>
  </si>
  <si>
    <t xml:space="preserve">2924607     </t>
  </si>
  <si>
    <t xml:space="preserve">BAEZ, LORENA GABRIELA                                       </t>
  </si>
  <si>
    <t>6099070022/4</t>
  </si>
  <si>
    <t xml:space="preserve">2938824     </t>
  </si>
  <si>
    <t xml:space="preserve">AYALA BOBADILLA, ,MARIA ISABEL                              </t>
  </si>
  <si>
    <t xml:space="preserve">3190983     </t>
  </si>
  <si>
    <t xml:space="preserve">CAMERON ARZAMENDIA ,JUAN PABLO                              </t>
  </si>
  <si>
    <t xml:space="preserve">3392936     </t>
  </si>
  <si>
    <t xml:space="preserve">COLMAN, DIONISIO                                            </t>
  </si>
  <si>
    <t xml:space="preserve">3475465     </t>
  </si>
  <si>
    <t xml:space="preserve">FILIPPINI LOPEZ, ALICIA ESTHER                              </t>
  </si>
  <si>
    <t xml:space="preserve">3667117     </t>
  </si>
  <si>
    <t xml:space="preserve">COLARTE GONZALEZ ,JUAN GABRIEL                              </t>
  </si>
  <si>
    <t>601495217/5</t>
  </si>
  <si>
    <t xml:space="preserve">3739543     </t>
  </si>
  <si>
    <t xml:space="preserve">ALMIRON CABRERA ,JORGE ROLANDO                              </t>
  </si>
  <si>
    <t xml:space="preserve">3840303     </t>
  </si>
  <si>
    <t xml:space="preserve">FLORENTIN ROJAS, NELIDA EDITH                               </t>
  </si>
  <si>
    <t xml:space="preserve">4177969     </t>
  </si>
  <si>
    <t xml:space="preserve">Benitez Duarte, Gregorio Antonio                            </t>
  </si>
  <si>
    <t xml:space="preserve">4231062     </t>
  </si>
  <si>
    <t xml:space="preserve">Cabrera Aguayo, Julio Constantino                           </t>
  </si>
  <si>
    <t xml:space="preserve">4288860     </t>
  </si>
  <si>
    <t xml:space="preserve">GARCETE ROA, CELSO HUMBERTO                                 </t>
  </si>
  <si>
    <t>601921282/5</t>
  </si>
  <si>
    <t xml:space="preserve">4370735     </t>
  </si>
  <si>
    <t xml:space="preserve">ALEGRE, PEDRO DANIEL                                        </t>
  </si>
  <si>
    <t xml:space="preserve">4450482     </t>
  </si>
  <si>
    <t xml:space="preserve">GOMEZ, RODRIGO JAVIER                                       </t>
  </si>
  <si>
    <t>6099197551/9</t>
  </si>
  <si>
    <t xml:space="preserve">4470519     </t>
  </si>
  <si>
    <t xml:space="preserve">Bedoya Olmedo, Francisco Matias                             </t>
  </si>
  <si>
    <t xml:space="preserve">4560376     </t>
  </si>
  <si>
    <t xml:space="preserve">DAVALOS PORTILLO, IGNACIO DAVID                             </t>
  </si>
  <si>
    <t xml:space="preserve">4623348     </t>
  </si>
  <si>
    <t xml:space="preserve">BOGARIN FIGUEREDO, ARNALDO EDAN                             </t>
  </si>
  <si>
    <t xml:space="preserve">4653990     </t>
  </si>
  <si>
    <t xml:space="preserve">ARRUA PEREIRA, LOURDES CAROLINA                             </t>
  </si>
  <si>
    <t xml:space="preserve">4695674     </t>
  </si>
  <si>
    <t xml:space="preserve">GALEANO MIRANDA, JOSE ANTONIO                               </t>
  </si>
  <si>
    <t xml:space="preserve">4786409     </t>
  </si>
  <si>
    <t xml:space="preserve">AMARILLA CAÑETE ,CESAR ANDRES                               </t>
  </si>
  <si>
    <t xml:space="preserve">4819522     </t>
  </si>
  <si>
    <t xml:space="preserve">BOGADO RAMOS, ANGELINA                                      </t>
  </si>
  <si>
    <t xml:space="preserve">4866430     </t>
  </si>
  <si>
    <t xml:space="preserve">Aquino Allende, Angel Eduardo                               </t>
  </si>
  <si>
    <t>6099172700/4</t>
  </si>
  <si>
    <t xml:space="preserve">4984789     </t>
  </si>
  <si>
    <t xml:space="preserve">ACOSTA BARRIENTOS, ,ROSALINA                                </t>
  </si>
  <si>
    <t xml:space="preserve">5002487     </t>
  </si>
  <si>
    <t xml:space="preserve">ESPINOLA OCAMPO, SOLEDAD                                    </t>
  </si>
  <si>
    <t xml:space="preserve">5067153     </t>
  </si>
  <si>
    <t xml:space="preserve">ESCOBAR CACERES, EVA NILSA                                  </t>
  </si>
  <si>
    <t xml:space="preserve">5405825     </t>
  </si>
  <si>
    <t xml:space="preserve">CONTRERA CABALLERO, GUSTAVO CELESTINO                       </t>
  </si>
  <si>
    <t xml:space="preserve">6223729     </t>
  </si>
  <si>
    <t xml:space="preserve">PAOLA LETICIA GALEANO CABRERA                               </t>
  </si>
  <si>
    <t xml:space="preserve">6249787     </t>
  </si>
  <si>
    <t xml:space="preserve">ANTUNEZ ROLON ,EMANUEL                                      </t>
  </si>
  <si>
    <t xml:space="preserve">948565      </t>
  </si>
  <si>
    <t xml:space="preserve">CANIZA, DELFINA                                             </t>
  </si>
  <si>
    <t xml:space="preserve">3848735     </t>
  </si>
  <si>
    <t xml:space="preserve">RICARDO RIQUELME, RUTH ANGELICA                             </t>
  </si>
  <si>
    <t xml:space="preserve">4004928     </t>
  </si>
  <si>
    <t xml:space="preserve">BERNAL ORTIZ, LORENA                                        </t>
  </si>
  <si>
    <t xml:space="preserve">4296802     </t>
  </si>
  <si>
    <t xml:space="preserve">DAVALOS ROJAS, LORENA                                       </t>
  </si>
  <si>
    <t xml:space="preserve">1108848     </t>
  </si>
  <si>
    <t xml:space="preserve">AMARILLA CARDOZO, GLORIA CELESTE                            </t>
  </si>
  <si>
    <t>601796400/3</t>
  </si>
  <si>
    <t xml:space="preserve">3746191     </t>
  </si>
  <si>
    <t xml:space="preserve">BENITEZ JARA ,NATALIA ANDREA                                </t>
  </si>
  <si>
    <t>601370823/9</t>
  </si>
  <si>
    <t xml:space="preserve">3435695     </t>
  </si>
  <si>
    <t xml:space="preserve">PATIÑO , VILMA ADRIANA                                      </t>
  </si>
  <si>
    <t xml:space="preserve">4864545     </t>
  </si>
  <si>
    <t xml:space="preserve">AGUERO FLORES, VANIA KARINA                                 </t>
  </si>
  <si>
    <t>601373504/7</t>
  </si>
  <si>
    <t xml:space="preserve">514605      </t>
  </si>
  <si>
    <t xml:space="preserve">BRIZUELA , INOCENCIO                                        </t>
  </si>
  <si>
    <t xml:space="preserve">947840      </t>
  </si>
  <si>
    <t xml:space="preserve">CANDIA , SILVINO                                            </t>
  </si>
  <si>
    <t xml:space="preserve">613251      </t>
  </si>
  <si>
    <t xml:space="preserve">QUEVEDO MACHUCA, ANTONIO                                    </t>
  </si>
  <si>
    <t>6099170050/0</t>
  </si>
  <si>
    <t xml:space="preserve">567846      </t>
  </si>
  <si>
    <t xml:space="preserve">MEDINA  de QUEVEDO, NELIDA EPIFANIA                         </t>
  </si>
  <si>
    <t xml:space="preserve">2220251     </t>
  </si>
  <si>
    <t xml:space="preserve">ARRUA , MARIA ESTHER                                        </t>
  </si>
  <si>
    <t xml:space="preserve">3804559     </t>
  </si>
  <si>
    <t xml:space="preserve">ARANDA FERREIRA, MIRIAN GRACIELA                            </t>
  </si>
  <si>
    <t>601768229/1</t>
  </si>
  <si>
    <t xml:space="preserve">1614979     </t>
  </si>
  <si>
    <t xml:space="preserve">VERA AGUILERA ,LIDIA RAQUEL                                 </t>
  </si>
  <si>
    <t>601451708/8</t>
  </si>
  <si>
    <t xml:space="preserve">1249248     </t>
  </si>
  <si>
    <t xml:space="preserve">FERNANDEZ  ,ISABELINO                                       </t>
  </si>
  <si>
    <t xml:space="preserve">80056442-1  </t>
  </si>
  <si>
    <t xml:space="preserve">ESPIPAR S.A.                                                </t>
  </si>
  <si>
    <t xml:space="preserve">4197140     </t>
  </si>
  <si>
    <t xml:space="preserve">GIMENEZ OZUNA, DARIO JAVIER                                 </t>
  </si>
  <si>
    <t xml:space="preserve">1403952     </t>
  </si>
  <si>
    <t xml:space="preserve">JARA MEDINA, JUAN ALFONSO                                   </t>
  </si>
  <si>
    <t xml:space="preserve">5313972     </t>
  </si>
  <si>
    <t xml:space="preserve">LOPEZ AVALOS, HECTOR JAVIER                                 </t>
  </si>
  <si>
    <t>6099181780/8</t>
  </si>
  <si>
    <t xml:space="preserve">4156728     </t>
  </si>
  <si>
    <t xml:space="preserve">CARDOZO , IRMA                                              </t>
  </si>
  <si>
    <t>601343441/0</t>
  </si>
  <si>
    <t xml:space="preserve">3275310     </t>
  </si>
  <si>
    <t xml:space="preserve">GALEANO BARRIOS, FRANCISCO JAVIER                           </t>
  </si>
  <si>
    <t xml:space="preserve">3563620     </t>
  </si>
  <si>
    <t xml:space="preserve">FERRARI MERELES, ANA KAREN                                  </t>
  </si>
  <si>
    <t xml:space="preserve">5208625     </t>
  </si>
  <si>
    <t xml:space="preserve">JARA MARECO, IVAN                                           </t>
  </si>
  <si>
    <t>601715606/6</t>
  </si>
  <si>
    <t xml:space="preserve">2207159     </t>
  </si>
  <si>
    <t xml:space="preserve">GIMENEZ AQUINO, VICTOR                                      </t>
  </si>
  <si>
    <t xml:space="preserve">2013995     </t>
  </si>
  <si>
    <t xml:space="preserve">CASTIÑEIRA LEGUIZAMON, TOMAS ISAAC                          </t>
  </si>
  <si>
    <t xml:space="preserve">4354412     </t>
  </si>
  <si>
    <t xml:space="preserve">GALEANO PEREIRA, NATALIA MABEL                              </t>
  </si>
  <si>
    <t>601449040/8</t>
  </si>
  <si>
    <t xml:space="preserve">3396217     </t>
  </si>
  <si>
    <t xml:space="preserve">ACOSTA AGUINAGA, PEDRO JUAN                                 </t>
  </si>
  <si>
    <t xml:space="preserve">2964643     </t>
  </si>
  <si>
    <t xml:space="preserve">CUEVAS CACERES de SCHEMBORI, MARIA ELIZABETH                </t>
  </si>
  <si>
    <t xml:space="preserve">4184233     </t>
  </si>
  <si>
    <t xml:space="preserve">ALMIRON CABALLERO, ANA ALICIA                               </t>
  </si>
  <si>
    <t xml:space="preserve">699682      </t>
  </si>
  <si>
    <t xml:space="preserve">CABALLERO PERALTA, GLADYS MIRNA                             </t>
  </si>
  <si>
    <t xml:space="preserve">4738647     </t>
  </si>
  <si>
    <t xml:space="preserve">ORTIGOZA FERNANDEZ, ROBERT GUSTAVO                          </t>
  </si>
  <si>
    <t>6099031815/1</t>
  </si>
  <si>
    <t xml:space="preserve">3694280     </t>
  </si>
  <si>
    <t xml:space="preserve">RIVEROS SANTACRUZ, CARLOS ANDRES                            </t>
  </si>
  <si>
    <t xml:space="preserve">3759382     </t>
  </si>
  <si>
    <t xml:space="preserve">RIQUELME HEISELE ,JORGE FAUSTO                              </t>
  </si>
  <si>
    <t xml:space="preserve">5034319     </t>
  </si>
  <si>
    <t xml:space="preserve">GIMENEZ , RIGOBERTO                                         </t>
  </si>
  <si>
    <t xml:space="preserve">3371611     </t>
  </si>
  <si>
    <t xml:space="preserve">NOGUERA OLMEDO, MARIA LAURA                                 </t>
  </si>
  <si>
    <t xml:space="preserve">853405      </t>
  </si>
  <si>
    <t xml:space="preserve">FERNANDEZ DIAZ, CESAR MAGDALENO                             </t>
  </si>
  <si>
    <t xml:space="preserve">2374052     </t>
  </si>
  <si>
    <t xml:space="preserve">BEDOYA VILLALBA, JUAN RAMON                                 </t>
  </si>
  <si>
    <t>601413281/4</t>
  </si>
  <si>
    <t xml:space="preserve">4289685     </t>
  </si>
  <si>
    <t xml:space="preserve">CUYURI HERRERA, MIGUEL ANGEL                                </t>
  </si>
  <si>
    <t xml:space="preserve">4639801     </t>
  </si>
  <si>
    <t xml:space="preserve">GALEANO TORALES, LUZ MARINA                                 </t>
  </si>
  <si>
    <t xml:space="preserve">4610418     </t>
  </si>
  <si>
    <t xml:space="preserve">CORREA MARTINEZ, JAVIER ANTONIO                             </t>
  </si>
  <si>
    <t>601370806/7</t>
  </si>
  <si>
    <t xml:space="preserve">1958543     </t>
  </si>
  <si>
    <t xml:space="preserve">TROCHE MARTINEZ, MAURICIO JOSE                              </t>
  </si>
  <si>
    <t xml:space="preserve">4440537     </t>
  </si>
  <si>
    <t xml:space="preserve">DUARTE SOLIS, BENJAMIN                                      </t>
  </si>
  <si>
    <t>6099098595/7</t>
  </si>
  <si>
    <t xml:space="preserve">4788827     </t>
  </si>
  <si>
    <t xml:space="preserve">GOMEZ GARCIA, FATIMA CECILIA                                </t>
  </si>
  <si>
    <t>601455972/1</t>
  </si>
  <si>
    <t xml:space="preserve">3673375     </t>
  </si>
  <si>
    <t xml:space="preserve">DAVALOS QUINTANA, ENMANUEL                                  </t>
  </si>
  <si>
    <t xml:space="preserve">1037424     </t>
  </si>
  <si>
    <t xml:space="preserve">ARAUJO HERMOSA, RAMON                                       </t>
  </si>
  <si>
    <t xml:space="preserve">3432183     </t>
  </si>
  <si>
    <t xml:space="preserve">BENITEZ VALDEZ, INOCENCIO ANTONIO                           </t>
  </si>
  <si>
    <t>601742631/6</t>
  </si>
  <si>
    <t xml:space="preserve">2615678     </t>
  </si>
  <si>
    <t xml:space="preserve">BENITEZ  de RAMOS ,JULIA ESTER                              </t>
  </si>
  <si>
    <t>601415074/8</t>
  </si>
  <si>
    <t xml:space="preserve">3629357     </t>
  </si>
  <si>
    <t xml:space="preserve">VEGA ACOSTA, LUIS MARIA                                     </t>
  </si>
  <si>
    <t xml:space="preserve">5706633     </t>
  </si>
  <si>
    <t xml:space="preserve">VILLA ARECO, AMELIA                                         </t>
  </si>
  <si>
    <t xml:space="preserve">2234654     </t>
  </si>
  <si>
    <t xml:space="preserve">CARDOZO , ARNALDO RAMON                                     </t>
  </si>
  <si>
    <t xml:space="preserve">748886      </t>
  </si>
  <si>
    <t xml:space="preserve">ESPINOLA PAJES, HUGO ALEXIS                                 </t>
  </si>
  <si>
    <t>601845432/5</t>
  </si>
  <si>
    <t xml:space="preserve">3206478     </t>
  </si>
  <si>
    <t xml:space="preserve">AMARILLA MACHADO, HAYDEE FRANCISCA                          </t>
  </si>
  <si>
    <t xml:space="preserve">4323445     </t>
  </si>
  <si>
    <t xml:space="preserve">MARTINEZ MELGAREJO, FELICIA                                 </t>
  </si>
  <si>
    <t xml:space="preserve">4687689     </t>
  </si>
  <si>
    <t xml:space="preserve">PEREIRA DA SILVA, MONICA                                    </t>
  </si>
  <si>
    <t xml:space="preserve">4096359     </t>
  </si>
  <si>
    <t xml:space="preserve">MARTINEZ , SANDRA MARLENE                                   </t>
  </si>
  <si>
    <t>601751969/0</t>
  </si>
  <si>
    <t xml:space="preserve">2842185     </t>
  </si>
  <si>
    <t xml:space="preserve">COHENE GUANES, NURIA GABRIELA                               </t>
  </si>
  <si>
    <t xml:space="preserve">4160132     </t>
  </si>
  <si>
    <t xml:space="preserve">GUZMAN FERNANDEZ, FERNANDO                                  </t>
  </si>
  <si>
    <t>601796010/4</t>
  </si>
  <si>
    <t xml:space="preserve">7236129     </t>
  </si>
  <si>
    <t xml:space="preserve">TAVARES DA SILVA NETO ,ADALBERTO                            </t>
  </si>
  <si>
    <t xml:space="preserve">696633      </t>
  </si>
  <si>
    <t xml:space="preserve">MELO DE VERA de VERA, MIRTHA ELIZABETH                      </t>
  </si>
  <si>
    <t>601461739/1</t>
  </si>
  <si>
    <t xml:space="preserve">620565      </t>
  </si>
  <si>
    <t xml:space="preserve">FERNANDEZ VDA. de PEÑA, CRESENCIA DE LA CRUZ                </t>
  </si>
  <si>
    <t xml:space="preserve">3604595     </t>
  </si>
  <si>
    <t xml:space="preserve">GONZALEZ PORTILLO, MIGDONIO CONCEPCION                      </t>
  </si>
  <si>
    <t>601933088/0</t>
  </si>
  <si>
    <t xml:space="preserve">1998559     </t>
  </si>
  <si>
    <t xml:space="preserve">CABALLERO FERNANDEZ, LIZA ADRIANA                           </t>
  </si>
  <si>
    <t xml:space="preserve">4637920     </t>
  </si>
  <si>
    <t xml:space="preserve">CABRERA CARDOZO, MAIRA NOHELY                               </t>
  </si>
  <si>
    <t xml:space="preserve">3576111     </t>
  </si>
  <si>
    <t xml:space="preserve">ROJAS TORRES, FRANCISCA NOEMI                               </t>
  </si>
  <si>
    <t xml:space="preserve">3302003     </t>
  </si>
  <si>
    <t xml:space="preserve">BENITEZ BARUA, º ANTONIO                                    </t>
  </si>
  <si>
    <t xml:space="preserve">3997337     </t>
  </si>
  <si>
    <t xml:space="preserve">DELGADO AGUILAR, JESUS EMILIO RICARDO                       </t>
  </si>
  <si>
    <t>601933090/9</t>
  </si>
  <si>
    <t xml:space="preserve">1560560     </t>
  </si>
  <si>
    <t xml:space="preserve">MIERES RAMIREZ, ROGELIO                                     </t>
  </si>
  <si>
    <t>6099164862/2</t>
  </si>
  <si>
    <t xml:space="preserve">4595314     </t>
  </si>
  <si>
    <t xml:space="preserve">LEGUIZAMON DIAZ, ALDO                                       </t>
  </si>
  <si>
    <t xml:space="preserve">1778073     </t>
  </si>
  <si>
    <t xml:space="preserve">CANDIA VERA ,JORGE MOISES                                   </t>
  </si>
  <si>
    <t xml:space="preserve">3729803     </t>
  </si>
  <si>
    <t xml:space="preserve">ALVARENGA ESCOBAR, RUBEN DARIO                              </t>
  </si>
  <si>
    <t>6099154413/1</t>
  </si>
  <si>
    <t xml:space="preserve">4293217     </t>
  </si>
  <si>
    <t xml:space="preserve">OJEDA VILLALBA, LUIS CARLOS                                 </t>
  </si>
  <si>
    <t xml:space="preserve">1560030     </t>
  </si>
  <si>
    <t xml:space="preserve">VERA ARCE, JORGE LUIS                                       </t>
  </si>
  <si>
    <t xml:space="preserve">633373      </t>
  </si>
  <si>
    <t xml:space="preserve">GIMENEZ MENDOZA, RAMON CESAR                                </t>
  </si>
  <si>
    <t xml:space="preserve">6821873     </t>
  </si>
  <si>
    <t xml:space="preserve">GAONA , REINA NOELIA                                        </t>
  </si>
  <si>
    <t xml:space="preserve">3340107     </t>
  </si>
  <si>
    <t xml:space="preserve">VARGAS BENITEZ ,LUCAS HERNAN                                </t>
  </si>
  <si>
    <t xml:space="preserve">2703234     </t>
  </si>
  <si>
    <t xml:space="preserve">OJEDA NOGUERA, JUAN                                         </t>
  </si>
  <si>
    <t xml:space="preserve">842876      </t>
  </si>
  <si>
    <t xml:space="preserve">GONZALEZ CABRERA, RUBEN DARIO                               </t>
  </si>
  <si>
    <t xml:space="preserve">2024522     </t>
  </si>
  <si>
    <t xml:space="preserve">SANCHEZ ALVARENGA, ROBERTO                                  </t>
  </si>
  <si>
    <t xml:space="preserve">548618      </t>
  </si>
  <si>
    <t xml:space="preserve">MEDINA  ,FELISA                                             </t>
  </si>
  <si>
    <t>6099007182/9</t>
  </si>
  <si>
    <t xml:space="preserve">365506      </t>
  </si>
  <si>
    <t xml:space="preserve">AGUILERA CANTERO ,JOSE EPIFANIO                             </t>
  </si>
  <si>
    <t xml:space="preserve">3777688     </t>
  </si>
  <si>
    <t xml:space="preserve">TORRES INSFRAN, ALDO ANDRES                                 </t>
  </si>
  <si>
    <t xml:space="preserve">4199876     </t>
  </si>
  <si>
    <t xml:space="preserve">FRANCO , ELISA MABEL                                        </t>
  </si>
  <si>
    <t xml:space="preserve">990534      </t>
  </si>
  <si>
    <t xml:space="preserve">PORTILLO RIVAROLA ,ARMANDO                                  </t>
  </si>
  <si>
    <t xml:space="preserve">4368042     </t>
  </si>
  <si>
    <t xml:space="preserve">VERA FLORENTIN, ANDREA NATALIA                              </t>
  </si>
  <si>
    <t xml:space="preserve">2544602     </t>
  </si>
  <si>
    <t xml:space="preserve">VAZQUEZ PEREIRA, GUSTAVO RAMON                              </t>
  </si>
  <si>
    <t xml:space="preserve">758220      </t>
  </si>
  <si>
    <t xml:space="preserve">BAEZ  de AYALA ,PASTORA                                     </t>
  </si>
  <si>
    <t xml:space="preserve">1587579     </t>
  </si>
  <si>
    <t xml:space="preserve">GONZALEZ GIMENEZ, JACOBO                                    </t>
  </si>
  <si>
    <t xml:space="preserve">4804991     </t>
  </si>
  <si>
    <t xml:space="preserve">FRETES CACERES, ROBERTO RUBEN                               </t>
  </si>
  <si>
    <t>601436638/3</t>
  </si>
  <si>
    <t xml:space="preserve">1002833     </t>
  </si>
  <si>
    <t xml:space="preserve">ENRRIQUEZ ESPINOLA ,FRANCISCO                               </t>
  </si>
  <si>
    <t>601492286/4</t>
  </si>
  <si>
    <t xml:space="preserve">1017353     </t>
  </si>
  <si>
    <t xml:space="preserve">0NORMA BEATRIZ JARA DE FIGUEREDO                            </t>
  </si>
  <si>
    <t xml:space="preserve">1034257     </t>
  </si>
  <si>
    <t xml:space="preserve">CANTERO DE HERMOSILLA, SOFIA                                </t>
  </si>
  <si>
    <t xml:space="preserve">1062868     </t>
  </si>
  <si>
    <t xml:space="preserve">CABALLERO  CAROLINA MARIA DEL CARMEN                        </t>
  </si>
  <si>
    <t xml:space="preserve">1072235     </t>
  </si>
  <si>
    <t xml:space="preserve">MARIA MARGARITA TRINIDAD ESPINOLA                           </t>
  </si>
  <si>
    <t xml:space="preserve">1080692     </t>
  </si>
  <si>
    <t xml:space="preserve">GARAY OJEDA HUGO RENE                                       </t>
  </si>
  <si>
    <t xml:space="preserve">1082928     </t>
  </si>
  <si>
    <t xml:space="preserve">PORTILLO DE MARTINEZ, MIRTHA FRANCISCA                      </t>
  </si>
  <si>
    <t xml:space="preserve">1124021     </t>
  </si>
  <si>
    <t xml:space="preserve">MARTINEZ , LIDIA CONCEPCIÓN                                 </t>
  </si>
  <si>
    <t xml:space="preserve">1168317     </t>
  </si>
  <si>
    <t xml:space="preserve">BAZAN , RUBEN DARIO                                         </t>
  </si>
  <si>
    <t xml:space="preserve">1193080     </t>
  </si>
  <si>
    <t xml:space="preserve">GALEANO , GRACIELA CONCEPCION                               </t>
  </si>
  <si>
    <t xml:space="preserve">1193857     </t>
  </si>
  <si>
    <t xml:space="preserve">AYALA ROTELA, HILARIO                                       </t>
  </si>
  <si>
    <t>601455123/5</t>
  </si>
  <si>
    <t xml:space="preserve">1199071     </t>
  </si>
  <si>
    <t xml:space="preserve">BARRIOS GODOY, ARNALDO MIGUEL                               </t>
  </si>
  <si>
    <t xml:space="preserve">1200563     </t>
  </si>
  <si>
    <t xml:space="preserve">BARRIOS MAIDANA, ANTONIO TOMAS                              </t>
  </si>
  <si>
    <t xml:space="preserve">1200933     </t>
  </si>
  <si>
    <t xml:space="preserve">AMARILLA CARBALLO, GLADYS AVELINA                           </t>
  </si>
  <si>
    <t xml:space="preserve">1217489     </t>
  </si>
  <si>
    <t xml:space="preserve">AQUINO AYALA, MIGUEL ANGEL                                  </t>
  </si>
  <si>
    <t xml:space="preserve">1228444     </t>
  </si>
  <si>
    <t xml:space="preserve">MELGAREJO , CARLOS ALBERTO                                  </t>
  </si>
  <si>
    <t xml:space="preserve">1251181     </t>
  </si>
  <si>
    <t xml:space="preserve">SANCHEZ RAMIREZ, JUAN ROBERTO                               </t>
  </si>
  <si>
    <t xml:space="preserve">1255147     </t>
  </si>
  <si>
    <t xml:space="preserve">MARTINEZ GODOY, CIRILO RAMON                                </t>
  </si>
  <si>
    <t xml:space="preserve">1297699     </t>
  </si>
  <si>
    <t xml:space="preserve">ESCOBAR MORA, MIGUEL ANGEL                                  </t>
  </si>
  <si>
    <t xml:space="preserve">1315467     </t>
  </si>
  <si>
    <t xml:space="preserve">VILLALBA GONZALEZ, AURELIO                                  </t>
  </si>
  <si>
    <t>601382727/0</t>
  </si>
  <si>
    <t xml:space="preserve">1339408     </t>
  </si>
  <si>
    <t xml:space="preserve">DIARTE GOMEZ, GUILLERMO                                     </t>
  </si>
  <si>
    <t xml:space="preserve">1387365     </t>
  </si>
  <si>
    <t xml:space="preserve">CENTURION TORRES, SABINA                                    </t>
  </si>
  <si>
    <t xml:space="preserve">1421640     </t>
  </si>
  <si>
    <t xml:space="preserve">SOTELO LOPEZ, VICTOR                                        </t>
  </si>
  <si>
    <t xml:space="preserve">1438258     </t>
  </si>
  <si>
    <t xml:space="preserve">GIMENEZ DE GIMENEZ, MARIA DE LA CRUZ                        </t>
  </si>
  <si>
    <t xml:space="preserve">1441125     </t>
  </si>
  <si>
    <t xml:space="preserve">MARTINEZ ROJAS, ESTEBAN                                     </t>
  </si>
  <si>
    <t xml:space="preserve">1456617     </t>
  </si>
  <si>
    <t xml:space="preserve">MEDINA , BERNARDA                                           </t>
  </si>
  <si>
    <t xml:space="preserve">1483597     </t>
  </si>
  <si>
    <t xml:space="preserve">MAYO , NERY ISMAEL                                          </t>
  </si>
  <si>
    <t xml:space="preserve">1489334     </t>
  </si>
  <si>
    <t xml:space="preserve">OCAMPOS DE ROLON, SILVIA                                    </t>
  </si>
  <si>
    <t xml:space="preserve">1520312     </t>
  </si>
  <si>
    <t xml:space="preserve">PEREZ RODRIGUEZ ,FRANCISCA RAMONA                           </t>
  </si>
  <si>
    <t xml:space="preserve">1555675     </t>
  </si>
  <si>
    <t xml:space="preserve">BOGADO CASCO, PABLINO DEIDAMIO                              </t>
  </si>
  <si>
    <t xml:space="preserve">1572645     </t>
  </si>
  <si>
    <t xml:space="preserve">SILVA , ELVIO                                               </t>
  </si>
  <si>
    <t xml:space="preserve">1626182     </t>
  </si>
  <si>
    <t xml:space="preserve">JARA , MIRIAM FLORA                                         </t>
  </si>
  <si>
    <t xml:space="preserve">1629385     </t>
  </si>
  <si>
    <t xml:space="preserve">VILLAR  REINALDO                                            </t>
  </si>
  <si>
    <t xml:space="preserve">1660958     </t>
  </si>
  <si>
    <t xml:space="preserve">CABRERA , ENRIQUE                                           </t>
  </si>
  <si>
    <t xml:space="preserve">1668645     </t>
  </si>
  <si>
    <t xml:space="preserve">LEGUIZAMON BENITEZ, MYRIAN                                  </t>
  </si>
  <si>
    <t xml:space="preserve">1702683     </t>
  </si>
  <si>
    <t xml:space="preserve">MEZA ALCARAZ, SINTHIA MARISOL                               </t>
  </si>
  <si>
    <t>601445106/4</t>
  </si>
  <si>
    <t xml:space="preserve">1708480     </t>
  </si>
  <si>
    <t xml:space="preserve">GARCIA RIQUELME, NIDIA ALBERTA                              </t>
  </si>
  <si>
    <t xml:space="preserve">1708803     </t>
  </si>
  <si>
    <t xml:space="preserve">MARECOS CHAPARRO, MILCIADES DANIEL                          </t>
  </si>
  <si>
    <t xml:space="preserve">1714039     </t>
  </si>
  <si>
    <t xml:space="preserve">ARMOA MENDOZA, MATEO                                        </t>
  </si>
  <si>
    <t xml:space="preserve">1747443     </t>
  </si>
  <si>
    <t xml:space="preserve">RIOS GODOY, SEBASTIAN                                       </t>
  </si>
  <si>
    <t xml:space="preserve">1748280     </t>
  </si>
  <si>
    <t xml:space="preserve">VERON MORA, CEFERINA                                        </t>
  </si>
  <si>
    <t xml:space="preserve">1755665     </t>
  </si>
  <si>
    <t xml:space="preserve">RIVEROS RAMIREZ, JORGE                                      </t>
  </si>
  <si>
    <t>6099094582/5</t>
  </si>
  <si>
    <t xml:space="preserve">1778487     </t>
  </si>
  <si>
    <t xml:space="preserve">GAONA , FATIMA CONCEPCION                                   </t>
  </si>
  <si>
    <t xml:space="preserve">1796368     </t>
  </si>
  <si>
    <t xml:space="preserve">GONZALEZ , JOSE RAUL                                        </t>
  </si>
  <si>
    <t xml:space="preserve">1818558     </t>
  </si>
  <si>
    <t xml:space="preserve">MIRANDA , ALODIA RAMONA                                     </t>
  </si>
  <si>
    <t xml:space="preserve">1831713     </t>
  </si>
  <si>
    <t xml:space="preserve">PACHECO GONZALEZ NILDA ANTONIA                              </t>
  </si>
  <si>
    <t>601765860/5</t>
  </si>
  <si>
    <t xml:space="preserve">1839861     </t>
  </si>
  <si>
    <t xml:space="preserve">PEREIRA ACHUCARRO, CARLOS SALOMON                           </t>
  </si>
  <si>
    <t xml:space="preserve">1911891     </t>
  </si>
  <si>
    <t xml:space="preserve">GIMENEZ BENITEZ, MARIA JOSEFINA                             </t>
  </si>
  <si>
    <t xml:space="preserve">1936341     </t>
  </si>
  <si>
    <t xml:space="preserve">MOREIRA ALMIRON, MARIA DANIELA                              </t>
  </si>
  <si>
    <t xml:space="preserve">1950225     </t>
  </si>
  <si>
    <t xml:space="preserve">AMARILLA MEZA, CARLOS RUBEN                                 </t>
  </si>
  <si>
    <t xml:space="preserve">1971568     </t>
  </si>
  <si>
    <t xml:space="preserve">ADORNO , RAMONA                                             </t>
  </si>
  <si>
    <t xml:space="preserve">1977634     </t>
  </si>
  <si>
    <t xml:space="preserve">BALBUENA DIAZ, EDGAR DELOSANTO                              </t>
  </si>
  <si>
    <t xml:space="preserve">1977635     </t>
  </si>
  <si>
    <t xml:space="preserve">ALGARIN DE ESTIGARRIBIA, MARIA ELIZABETH                    </t>
  </si>
  <si>
    <t xml:space="preserve">1999283     </t>
  </si>
  <si>
    <t xml:space="preserve">LEZCANO RAMIREZ, EMIGDIO                                    </t>
  </si>
  <si>
    <t xml:space="preserve">2005580     </t>
  </si>
  <si>
    <t xml:space="preserve">ARRIOLA CARDOZO, JULIA CAROLINA                             </t>
  </si>
  <si>
    <t xml:space="preserve">2017339     </t>
  </si>
  <si>
    <t xml:space="preserve">NUÑEZ , BLANCA MIGUELA                                      </t>
  </si>
  <si>
    <t xml:space="preserve">2017996     </t>
  </si>
  <si>
    <t xml:space="preserve">FERNANDEZ BRITEZ, ADELIO                                    </t>
  </si>
  <si>
    <t>6099007145/4</t>
  </si>
  <si>
    <t xml:space="preserve">2036223     </t>
  </si>
  <si>
    <t xml:space="preserve">BAEZ FIGUEREDO, ANDREA                                      </t>
  </si>
  <si>
    <t xml:space="preserve">2040471     </t>
  </si>
  <si>
    <t xml:space="preserve">MONGES MEDINA, DIANA VIOLETA                                </t>
  </si>
  <si>
    <t xml:space="preserve">2045357     </t>
  </si>
  <si>
    <t xml:space="preserve">BENEGAS ESPINOLA, FIDEL                                     </t>
  </si>
  <si>
    <t xml:space="preserve">2054198     </t>
  </si>
  <si>
    <t xml:space="preserve">MELGAREJO ALMADA GERARDO RAMON                              </t>
  </si>
  <si>
    <t xml:space="preserve">2059706     </t>
  </si>
  <si>
    <t xml:space="preserve">RESQUIN DE CARDOZO, NANCY CAROLINA                          </t>
  </si>
  <si>
    <t>206-010159-F</t>
  </si>
  <si>
    <t xml:space="preserve">FILTEN KAIL, RUI CARLOS                                     </t>
  </si>
  <si>
    <t xml:space="preserve">2061465     </t>
  </si>
  <si>
    <t xml:space="preserve">GIMENEZ PARANZA, EDBER ROLANDO                              </t>
  </si>
  <si>
    <t>601999413/6</t>
  </si>
  <si>
    <t xml:space="preserve">2061874     </t>
  </si>
  <si>
    <t xml:space="preserve">GARCIA , NANCY DEL CARMEN                                   </t>
  </si>
  <si>
    <t>601382728/1</t>
  </si>
  <si>
    <t xml:space="preserve">2064351     </t>
  </si>
  <si>
    <t xml:space="preserve">COLMAN MORAN, ROSA ELIZABETH                                </t>
  </si>
  <si>
    <t>6099004098/4</t>
  </si>
  <si>
    <t xml:space="preserve">2094029     </t>
  </si>
  <si>
    <t xml:space="preserve">GALEANO DIAZ, ABEL                                          </t>
  </si>
  <si>
    <t xml:space="preserve">2120666     </t>
  </si>
  <si>
    <t xml:space="preserve">TORALES GONZALEZ, VENANCIO                                  </t>
  </si>
  <si>
    <t xml:space="preserve">2153799     </t>
  </si>
  <si>
    <t xml:space="preserve">PAREDES BALBUENA, JUAN BAUTISTA                             </t>
  </si>
  <si>
    <t xml:space="preserve">2161710     </t>
  </si>
  <si>
    <t xml:space="preserve">MEIRELES SEGOVIA, ERCILIA ANALIA                            </t>
  </si>
  <si>
    <t xml:space="preserve">2166247     </t>
  </si>
  <si>
    <t xml:space="preserve">GIMENEZ NAVARRO, LIZ ROMINA                                 </t>
  </si>
  <si>
    <t xml:space="preserve">2181908     </t>
  </si>
  <si>
    <t xml:space="preserve">ARZAMENDIA RAMIREZ, OSCAR LEONARDO                          </t>
  </si>
  <si>
    <t xml:space="preserve">2191592     </t>
  </si>
  <si>
    <t xml:space="preserve">COLINA MARTINEZ, FATIMA DEL ROSARIO                         </t>
  </si>
  <si>
    <t xml:space="preserve">2191614     </t>
  </si>
  <si>
    <t xml:space="preserve">DUARTE LOPEZ, ALBERTO RAMON                                 </t>
  </si>
  <si>
    <t>6099159328/9</t>
  </si>
  <si>
    <t xml:space="preserve">2217567     </t>
  </si>
  <si>
    <t xml:space="preserve">COELHO DE SOUZA IBARRA, HELIO ALMIR                         </t>
  </si>
  <si>
    <t xml:space="preserve">2221785     </t>
  </si>
  <si>
    <t xml:space="preserve">GODOY MONTIEL, FERMIN                                       </t>
  </si>
  <si>
    <t xml:space="preserve">2229989     </t>
  </si>
  <si>
    <t xml:space="preserve">FARIÑA VALDEZ, EDUARDO RAMON                                </t>
  </si>
  <si>
    <t xml:space="preserve">2233924     </t>
  </si>
  <si>
    <t xml:space="preserve">CABRERA MARTINEZ, FREDY OSMAR                               </t>
  </si>
  <si>
    <t xml:space="preserve">2243717     </t>
  </si>
  <si>
    <t xml:space="preserve">GÓMEZ , JULIO                                               </t>
  </si>
  <si>
    <t>6099004086/5</t>
  </si>
  <si>
    <t xml:space="preserve">2249366     </t>
  </si>
  <si>
    <t xml:space="preserve">ACEVEDO , EMILIO                                            </t>
  </si>
  <si>
    <t xml:space="preserve">2250152     </t>
  </si>
  <si>
    <t xml:space="preserve">RAMIREZ VILLAGRA MARIO MARCOS                               </t>
  </si>
  <si>
    <t>6099016762/7</t>
  </si>
  <si>
    <t xml:space="preserve">2253646     </t>
  </si>
  <si>
    <t xml:space="preserve">SUZUKI COLMAN, SHIRO DARIO                                  </t>
  </si>
  <si>
    <t xml:space="preserve">2257181     </t>
  </si>
  <si>
    <t xml:space="preserve">ALVAREZ GENES ANA ELIZABETH                                 </t>
  </si>
  <si>
    <t xml:space="preserve">2260556     </t>
  </si>
  <si>
    <t xml:space="preserve">ESPINOZA , ARIEL                                            </t>
  </si>
  <si>
    <t xml:space="preserve">2274159     </t>
  </si>
  <si>
    <t xml:space="preserve">FLEITA VAZQUEZ, BERNARDINA                                  </t>
  </si>
  <si>
    <t xml:space="preserve">2298495     </t>
  </si>
  <si>
    <t xml:space="preserve">NOGUERA RECALDE, ELVIO DELFIN                               </t>
  </si>
  <si>
    <t xml:space="preserve">2301361     </t>
  </si>
  <si>
    <t xml:space="preserve">ROTELA DE LOPEZ, MARGARITA                                  </t>
  </si>
  <si>
    <t xml:space="preserve">2330521     </t>
  </si>
  <si>
    <t xml:space="preserve">GALARZA FRANCO, SANTA ANA                                   </t>
  </si>
  <si>
    <t xml:space="preserve">2340491     </t>
  </si>
  <si>
    <t xml:space="preserve">LOPEZ CABRERA, VICTOR DANIEL                                </t>
  </si>
  <si>
    <t xml:space="preserve">2361492     </t>
  </si>
  <si>
    <t xml:space="preserve">CABAÑAS GONZALEZ, EDILBERTO                                 </t>
  </si>
  <si>
    <t>601387592/1</t>
  </si>
  <si>
    <t xml:space="preserve">2375729     </t>
  </si>
  <si>
    <t xml:space="preserve">OLMEDO , AMALIA                                             </t>
  </si>
  <si>
    <t xml:space="preserve">2377481     </t>
  </si>
  <si>
    <t xml:space="preserve">AGUILAR ACEVEDO, JHONI DIOSNEL                              </t>
  </si>
  <si>
    <t xml:space="preserve">2386503     </t>
  </si>
  <si>
    <t xml:space="preserve">DAVALOS DE PRESENTADO, LUCIA BEATRIZ                        </t>
  </si>
  <si>
    <t>601826224/3</t>
  </si>
  <si>
    <t xml:space="preserve">2419933     </t>
  </si>
  <si>
    <t xml:space="preserve">COELHO DE SOUZA , RAUL ADEMIR                               </t>
  </si>
  <si>
    <t xml:space="preserve">2436545     </t>
  </si>
  <si>
    <t xml:space="preserve">ARECO MEZA, ADALBERTO RAMON                                 </t>
  </si>
  <si>
    <t>601455107/5</t>
  </si>
  <si>
    <t xml:space="preserve">2454190     </t>
  </si>
  <si>
    <t xml:space="preserve">BENITEZ  ,MARCIANA VICTORIANA                               </t>
  </si>
  <si>
    <t xml:space="preserve">2466288     </t>
  </si>
  <si>
    <t xml:space="preserve">MORA FORNERA, JAZMIN YISEL                                  </t>
  </si>
  <si>
    <t xml:space="preserve">2472350     </t>
  </si>
  <si>
    <t xml:space="preserve">LOPEZ BOGADO, ADOLFO JAVIER                                 </t>
  </si>
  <si>
    <t>6099187152/3</t>
  </si>
  <si>
    <t xml:space="preserve">2480125     </t>
  </si>
  <si>
    <t xml:space="preserve">DOMINGUEZ OZUNA, ANA PATRICIA                               </t>
  </si>
  <si>
    <t xml:space="preserve">2493169     </t>
  </si>
  <si>
    <t xml:space="preserve">GALEANO , MARIA ZUNILDA                                     </t>
  </si>
  <si>
    <t xml:space="preserve">2509349     </t>
  </si>
  <si>
    <t xml:space="preserve">GALIANO LEON, MARIO ADOLFO                                  </t>
  </si>
  <si>
    <t xml:space="preserve">2511534     </t>
  </si>
  <si>
    <t xml:space="preserve">SARABIA ORTIZ, JUAN CARLOS                                  </t>
  </si>
  <si>
    <t xml:space="preserve">2530557     </t>
  </si>
  <si>
    <t xml:space="preserve">GONZALEZ PATIÑO, JUAN ANTONIO                               </t>
  </si>
  <si>
    <t xml:space="preserve">2549563     </t>
  </si>
  <si>
    <t xml:space="preserve">SERVIAN , MELIANO                                           </t>
  </si>
  <si>
    <t xml:space="preserve">2554558     </t>
  </si>
  <si>
    <t xml:space="preserve">PENAYO CANO, LIDIO                                          </t>
  </si>
  <si>
    <t xml:space="preserve">2608295     </t>
  </si>
  <si>
    <t xml:space="preserve">PEREIRA QUINTANA, EUGENIO                                   </t>
  </si>
  <si>
    <t>601894394/2</t>
  </si>
  <si>
    <t xml:space="preserve">2609091     </t>
  </si>
  <si>
    <t xml:space="preserve">INSFRAN CANO NARCISO                                        </t>
  </si>
  <si>
    <t xml:space="preserve">2610219     </t>
  </si>
  <si>
    <t xml:space="preserve">VELAZQUEZ VILLAN, GUSTAVO LORENZO                           </t>
  </si>
  <si>
    <t>601970872/4</t>
  </si>
  <si>
    <t xml:space="preserve">2679617     </t>
  </si>
  <si>
    <t xml:space="preserve">BRITOS CABRERA, VICTOR                                      </t>
  </si>
  <si>
    <t xml:space="preserve">2804283     </t>
  </si>
  <si>
    <t xml:space="preserve">MARTINEZ AQUINO, JUAN MANUEL                                </t>
  </si>
  <si>
    <t xml:space="preserve">2824500     </t>
  </si>
  <si>
    <t xml:space="preserve">MARTINEZ CANDADO, DIONICIO                                  </t>
  </si>
  <si>
    <t xml:space="preserve">2824864     </t>
  </si>
  <si>
    <t xml:space="preserve">FERNANDEZ MORINIGO, LILIAN ADRIANA                          </t>
  </si>
  <si>
    <t xml:space="preserve">2828314     </t>
  </si>
  <si>
    <t xml:space="preserve">OLMEDO CARDENAS, JUAN                                       </t>
  </si>
  <si>
    <t xml:space="preserve">2834306     </t>
  </si>
  <si>
    <t xml:space="preserve">GONZALEZ FLEITAS, EVELIO                                    </t>
  </si>
  <si>
    <t xml:space="preserve">2839758     </t>
  </si>
  <si>
    <t xml:space="preserve">ANDREA NATALIA SANCHEZ ZARATE                               </t>
  </si>
  <si>
    <t xml:space="preserve">2844143     </t>
  </si>
  <si>
    <t xml:space="preserve">VAZQUEZ BAEZ, ELIDA                                         </t>
  </si>
  <si>
    <t xml:space="preserve">2854180     </t>
  </si>
  <si>
    <t xml:space="preserve">AGUILAR , DE LOS SANTOS                                     </t>
  </si>
  <si>
    <t xml:space="preserve">2856560     </t>
  </si>
  <si>
    <t xml:space="preserve">KALLUS SOSA, MARCOS ADOLFO                                  </t>
  </si>
  <si>
    <t xml:space="preserve">2871930     </t>
  </si>
  <si>
    <t xml:space="preserve">BOBADILLA BOGARIN, SAMUEL ANDRES                            </t>
  </si>
  <si>
    <t>601382725/8</t>
  </si>
  <si>
    <t xml:space="preserve">2913165     </t>
  </si>
  <si>
    <t xml:space="preserve">COLARTE ENRIQUEZ, NESTOR FABIAN                             </t>
  </si>
  <si>
    <t xml:space="preserve">2926965     </t>
  </si>
  <si>
    <t xml:space="preserve">QUINTANA , FRANCISCO JAVIER                                 </t>
  </si>
  <si>
    <t xml:space="preserve">2934124     </t>
  </si>
  <si>
    <t xml:space="preserve">LEON CENTURION, VICTOR MANUEL                               </t>
  </si>
  <si>
    <t xml:space="preserve">2945468     </t>
  </si>
  <si>
    <t xml:space="preserve">ARIAS SALINAS ,MARIA CAROLINA                               </t>
  </si>
  <si>
    <t xml:space="preserve">2946992     </t>
  </si>
  <si>
    <t xml:space="preserve">RAMIREZ LUGO, MARIO DAVID                                   </t>
  </si>
  <si>
    <t xml:space="preserve">2955915     </t>
  </si>
  <si>
    <t xml:space="preserve">OCAMPOS BAEZ, ROBERTO CARLOS                                </t>
  </si>
  <si>
    <t xml:space="preserve">2958070     </t>
  </si>
  <si>
    <t xml:space="preserve">ROBLES LOPEZ, JAVIER                                        </t>
  </si>
  <si>
    <t xml:space="preserve">2974823     </t>
  </si>
  <si>
    <t xml:space="preserve">ARCE SERVIN ELSA CATALINA                                   </t>
  </si>
  <si>
    <t xml:space="preserve">2976151     </t>
  </si>
  <si>
    <t xml:space="preserve">AREVALOS DEL PUERTO, SONIA CAROLINA                         </t>
  </si>
  <si>
    <t>601826292/0</t>
  </si>
  <si>
    <t xml:space="preserve">2983223     </t>
  </si>
  <si>
    <t xml:space="preserve">GONZALEZ GOMEZ, MARIA ELVIRA                                </t>
  </si>
  <si>
    <t xml:space="preserve">3028426     </t>
  </si>
  <si>
    <t xml:space="preserve">OSORIO BALBUENA, JUAN DARIO                                 </t>
  </si>
  <si>
    <t>6001918784/2</t>
  </si>
  <si>
    <t xml:space="preserve">3179331     </t>
  </si>
  <si>
    <t xml:space="preserve">SANCHEZ AYALA, MIRIAN MARLENE                               </t>
  </si>
  <si>
    <t xml:space="preserve">3189217     </t>
  </si>
  <si>
    <t xml:space="preserve">BRITEZ VERA, LUIS ALBERTO                                   </t>
  </si>
  <si>
    <t xml:space="preserve">3190999     </t>
  </si>
  <si>
    <t xml:space="preserve">FLORENTIN RAMOS, ANDREA LORENA                              </t>
  </si>
  <si>
    <t xml:space="preserve">3196188     </t>
  </si>
  <si>
    <t xml:space="preserve">FERNANDEZ BENITEZ, SONIA ELIZABETH                          </t>
  </si>
  <si>
    <t xml:space="preserve">3199367     </t>
  </si>
  <si>
    <t xml:space="preserve">FALCHI SAUCEDO, MONICA GRACIELA                             </t>
  </si>
  <si>
    <t xml:space="preserve">3204947     </t>
  </si>
  <si>
    <t xml:space="preserve">SOSA , ARTURO ARIEL                                         </t>
  </si>
  <si>
    <t>6099010264/6</t>
  </si>
  <si>
    <t xml:space="preserve">3206578     </t>
  </si>
  <si>
    <t xml:space="preserve">NOTARIO GIMENEZ, ELIGIA MAXIMA                              </t>
  </si>
  <si>
    <t xml:space="preserve">3211473     </t>
  </si>
  <si>
    <t xml:space="preserve">MARTINEZ CABRERA, CARMEN SUNILDA                            </t>
  </si>
  <si>
    <t xml:space="preserve">3227457     </t>
  </si>
  <si>
    <t xml:space="preserve">ARIAS VAZQUEZ, RUTH GRISELDA                                </t>
  </si>
  <si>
    <t xml:space="preserve">3228792     </t>
  </si>
  <si>
    <t xml:space="preserve">AYALA , ANTONIO                                             </t>
  </si>
  <si>
    <t xml:space="preserve">3240970     </t>
  </si>
  <si>
    <t xml:space="preserve">COLMAN SALVADOR ALFREDO                                     </t>
  </si>
  <si>
    <t xml:space="preserve">3246863     </t>
  </si>
  <si>
    <t xml:space="preserve">FRETES FRANCO, MARCIANO                                     </t>
  </si>
  <si>
    <t xml:space="preserve">3254852     </t>
  </si>
  <si>
    <t xml:space="preserve">ALVARENGA AMARILLA, EDUVIGIS                                </t>
  </si>
  <si>
    <t xml:space="preserve">3265841     </t>
  </si>
  <si>
    <t xml:space="preserve">AMARILLA , VICENTE                                          </t>
  </si>
  <si>
    <t xml:space="preserve">3273148     </t>
  </si>
  <si>
    <t xml:space="preserve">PEREIRA DUARTE, PASCUAL RAMON                               </t>
  </si>
  <si>
    <t xml:space="preserve">3291444     </t>
  </si>
  <si>
    <t xml:space="preserve">GONZALEZ FRANCO, ROBERTO                                    </t>
  </si>
  <si>
    <t xml:space="preserve">3296095     </t>
  </si>
  <si>
    <t xml:space="preserve">PEREIRA GAMARRA, VALERIANO                                  </t>
  </si>
  <si>
    <t xml:space="preserve">3301502     </t>
  </si>
  <si>
    <t xml:space="preserve">ULLON RODRIGUEZ, MAURO                                      </t>
  </si>
  <si>
    <t xml:space="preserve">3327575     </t>
  </si>
  <si>
    <t xml:space="preserve">DIAZ GONZALEZ, EVER ISAIAS                                  </t>
  </si>
  <si>
    <t xml:space="preserve">3356114     </t>
  </si>
  <si>
    <t xml:space="preserve">RODRIGUEZ DE ROMERO, MIRIAM BEATRIZ                         </t>
  </si>
  <si>
    <t xml:space="preserve">3359148     </t>
  </si>
  <si>
    <t xml:space="preserve">ESPINOLA , ELIZA                                            </t>
  </si>
  <si>
    <t xml:space="preserve">3372160     </t>
  </si>
  <si>
    <t xml:space="preserve">GONZALEZ BENITEZ, CLAUDIO ROBERTO                           </t>
  </si>
  <si>
    <t xml:space="preserve">3373963     </t>
  </si>
  <si>
    <t xml:space="preserve">ARRUA GONZALEZ, MIRIAN                                      </t>
  </si>
  <si>
    <t xml:space="preserve">3387132     </t>
  </si>
  <si>
    <t xml:space="preserve">AGUILERA CABRERA, MARIBEL MICHELLE                          </t>
  </si>
  <si>
    <t xml:space="preserve">3409544     </t>
  </si>
  <si>
    <t xml:space="preserve">SALINAS SANABRIA, ANTOLINA                                  </t>
  </si>
  <si>
    <t xml:space="preserve">3418810     </t>
  </si>
  <si>
    <t xml:space="preserve">BARBOSA , CALIXTO                                           </t>
  </si>
  <si>
    <t xml:space="preserve">3426798     </t>
  </si>
  <si>
    <t xml:space="preserve">SOSTOA QUIÑONEZ, JOSE ANTONIO                               </t>
  </si>
  <si>
    <t xml:space="preserve">3439368     </t>
  </si>
  <si>
    <t xml:space="preserve">CANDIA MIRANDA, GUSTAVO ADOLFO                              </t>
  </si>
  <si>
    <t xml:space="preserve">3441733     </t>
  </si>
  <si>
    <t xml:space="preserve">GOMEZ BRITEZ, RODOLFO JAIME                                 </t>
  </si>
  <si>
    <t xml:space="preserve">3441959     </t>
  </si>
  <si>
    <t xml:space="preserve">GODOY RECALDE, ARNALDO DIOSNEL                              </t>
  </si>
  <si>
    <t xml:space="preserve">3443329     </t>
  </si>
  <si>
    <t xml:space="preserve">DIAZ BENITEZ, TEODORO                                       </t>
  </si>
  <si>
    <t xml:space="preserve">3457153     </t>
  </si>
  <si>
    <t xml:space="preserve">NUÑEZ DE BARRIOS, PABLA                                     </t>
  </si>
  <si>
    <t xml:space="preserve">3464156     </t>
  </si>
  <si>
    <t xml:space="preserve">GUILLEN GONZALEZ, IGNACIO ISMAEL                            </t>
  </si>
  <si>
    <t xml:space="preserve">3465726     </t>
  </si>
  <si>
    <t xml:space="preserve">BERNAL BOBADILLA, ERSI ESTER                                </t>
  </si>
  <si>
    <t>601982790/4</t>
  </si>
  <si>
    <t xml:space="preserve">3475951     </t>
  </si>
  <si>
    <t xml:space="preserve">GOMEZ CAMARGO, ESTEFANIA MAGALI                             </t>
  </si>
  <si>
    <t xml:space="preserve">3492222     </t>
  </si>
  <si>
    <t xml:space="preserve">ALCARAZ TORRES, BRIGIDO                                     </t>
  </si>
  <si>
    <t>601455111/6</t>
  </si>
  <si>
    <t xml:space="preserve">3502009     </t>
  </si>
  <si>
    <t xml:space="preserve">NUÑEZ GIMENEZ, EMILCE VIVIANA                               </t>
  </si>
  <si>
    <t xml:space="preserve">3506613     </t>
  </si>
  <si>
    <t xml:space="preserve">BARRETO , FELIPE SANTIAGO                                   </t>
  </si>
  <si>
    <t xml:space="preserve">3506975     </t>
  </si>
  <si>
    <t xml:space="preserve">CASARTELLI , SIRLEY JHOANA                                  </t>
  </si>
  <si>
    <t xml:space="preserve">3512598     </t>
  </si>
  <si>
    <t xml:space="preserve">AYALA ESTIGARRIBIA, LILIANA                                 </t>
  </si>
  <si>
    <t xml:space="preserve">3513686     </t>
  </si>
  <si>
    <t xml:space="preserve">ESTALDER , ANGEL DARIO                                      </t>
  </si>
  <si>
    <t xml:space="preserve">3520443     </t>
  </si>
  <si>
    <t xml:space="preserve">LOPEZ GADEA, LUIS                                           </t>
  </si>
  <si>
    <t xml:space="preserve">3530458     </t>
  </si>
  <si>
    <t xml:space="preserve">ESPINOLA , ELVIO OSVALDO                                    </t>
  </si>
  <si>
    <t xml:space="preserve">3540395     </t>
  </si>
  <si>
    <t xml:space="preserve">FERNANDEZ FLEITAS BLAS ANTONIO                              </t>
  </si>
  <si>
    <t xml:space="preserve">3543035     </t>
  </si>
  <si>
    <t xml:space="preserve">VILLAR CARDOZO, EVERT RAUL                                  </t>
  </si>
  <si>
    <t>601758325/5</t>
  </si>
  <si>
    <t xml:space="preserve">3543985     </t>
  </si>
  <si>
    <t xml:space="preserve">LUGO , JUAN RAMON                                           </t>
  </si>
  <si>
    <t xml:space="preserve">3547129     </t>
  </si>
  <si>
    <t xml:space="preserve">GIRETT RODAS, JOSE LIDER                                    </t>
  </si>
  <si>
    <t xml:space="preserve">3550633     </t>
  </si>
  <si>
    <t xml:space="preserve">MOLAS , FREDDY RAUL                                         </t>
  </si>
  <si>
    <t xml:space="preserve">3553177     </t>
  </si>
  <si>
    <t xml:space="preserve">IBAÑEZ MIERES, LUIS ALBERTO                                 </t>
  </si>
  <si>
    <t xml:space="preserve">3554548     </t>
  </si>
  <si>
    <t xml:space="preserve">RAMOS FERREIRA, CAROLINA                                    </t>
  </si>
  <si>
    <t xml:space="preserve">3558803     </t>
  </si>
  <si>
    <t xml:space="preserve">IBARRA , JUAN JOSE                                          </t>
  </si>
  <si>
    <t xml:space="preserve">3569240     </t>
  </si>
  <si>
    <t xml:space="preserve">AYALA VERA, CARLOS RAFAEL                                   </t>
  </si>
  <si>
    <t xml:space="preserve">3571904     </t>
  </si>
  <si>
    <t xml:space="preserve">JOSE MIGUEL GONZALEZ BARRETO                                </t>
  </si>
  <si>
    <t xml:space="preserve">3591312     </t>
  </si>
  <si>
    <t xml:space="preserve">BENITEZ AGUILAR, SONIA CONCEPCION                           </t>
  </si>
  <si>
    <t xml:space="preserve">3594160     </t>
  </si>
  <si>
    <t xml:space="preserve">CACERES CARDOZO, EMILIO                                     </t>
  </si>
  <si>
    <t>601826192/1</t>
  </si>
  <si>
    <t xml:space="preserve">3604412     </t>
  </si>
  <si>
    <t xml:space="preserve">GONZALEZ FLORENTIN EVER ARNALDO                             </t>
  </si>
  <si>
    <t>601713430/7</t>
  </si>
  <si>
    <t xml:space="preserve">3616294     </t>
  </si>
  <si>
    <t xml:space="preserve">SALDIVAR JIMENEZ, JUAN ISRRAEL                              </t>
  </si>
  <si>
    <t xml:space="preserve">3620121     </t>
  </si>
  <si>
    <t xml:space="preserve">KAFER BRESCOVIT, CARMEN RENATA                              </t>
  </si>
  <si>
    <t xml:space="preserve">3626770     </t>
  </si>
  <si>
    <t xml:space="preserve">ESCOBAR IRALA, CHRISTIAN JOSE                               </t>
  </si>
  <si>
    <t xml:space="preserve">3630886     </t>
  </si>
  <si>
    <t xml:space="preserve">GAMARRA JARA, KAREN ESMILCE                                 </t>
  </si>
  <si>
    <t xml:space="preserve">3633852     </t>
  </si>
  <si>
    <t xml:space="preserve">CARTAMAN CACERES, ESTEBAN                                   </t>
  </si>
  <si>
    <t xml:space="preserve">3634593     </t>
  </si>
  <si>
    <t xml:space="preserve">AMARILLA MEDINA, PATRICIA ROSMARY                           </t>
  </si>
  <si>
    <t>601942924/3</t>
  </si>
  <si>
    <t xml:space="preserve">3637899     </t>
  </si>
  <si>
    <t xml:space="preserve">SANCHEZ BRITEZ, LAURA LILIANA                               </t>
  </si>
  <si>
    <t xml:space="preserve">3648410     </t>
  </si>
  <si>
    <t xml:space="preserve">BRITEZ MENDIETA, DARIO                                      </t>
  </si>
  <si>
    <t>601466320/4</t>
  </si>
  <si>
    <t xml:space="preserve">3651475     </t>
  </si>
  <si>
    <t xml:space="preserve">ARCE YBARRA, MIGDONIO                                       </t>
  </si>
  <si>
    <t xml:space="preserve">3659297     </t>
  </si>
  <si>
    <t xml:space="preserve">NOELIA ANTONIA MIÑO BENITEZ                                 </t>
  </si>
  <si>
    <t>601468135/4</t>
  </si>
  <si>
    <t xml:space="preserve">3660810     </t>
  </si>
  <si>
    <t xml:space="preserve">ISEA ORTEGA, MARCIANO                                       </t>
  </si>
  <si>
    <t xml:space="preserve">3669648     </t>
  </si>
  <si>
    <t xml:space="preserve">ARRIOLA FERREIRA FRANCISCA CONCEPCION                       </t>
  </si>
  <si>
    <t xml:space="preserve">3669842     </t>
  </si>
  <si>
    <t xml:space="preserve">MARTINEZ , JOSE DOMINGO                                     </t>
  </si>
  <si>
    <t xml:space="preserve">3670642     </t>
  </si>
  <si>
    <t xml:space="preserve">LEDESMA PENAYO, ANA LIZ                                     </t>
  </si>
  <si>
    <t xml:space="preserve">3680489     </t>
  </si>
  <si>
    <t xml:space="preserve">VAZQUEZ CABRERA, VICTOR ESTANISLAO                          </t>
  </si>
  <si>
    <t>601706877/6</t>
  </si>
  <si>
    <t xml:space="preserve">3684298     </t>
  </si>
  <si>
    <t xml:space="preserve">RAMIREZ LUCENA, CESAR CATALINO                              </t>
  </si>
  <si>
    <t xml:space="preserve">3684996     </t>
  </si>
  <si>
    <t xml:space="preserve">TALAVERA FLEITAS, ALBERTO MIGUEL                            </t>
  </si>
  <si>
    <t xml:space="preserve">3690040     </t>
  </si>
  <si>
    <t xml:space="preserve">MARTINEZ SANABRIA, MARIELA RAQUEL                           </t>
  </si>
  <si>
    <t xml:space="preserve">3690538     </t>
  </si>
  <si>
    <t xml:space="preserve">RAUL GODOY VEGA                                             </t>
  </si>
  <si>
    <t xml:space="preserve">369167      </t>
  </si>
  <si>
    <t xml:space="preserve">LUISA MOLINAS RUIZ DIAZ                                     </t>
  </si>
  <si>
    <t xml:space="preserve">370129      </t>
  </si>
  <si>
    <t xml:space="preserve">BRAZA DIANA, MIRIAM ANGELA                                  </t>
  </si>
  <si>
    <t xml:space="preserve">3724510     </t>
  </si>
  <si>
    <t xml:space="preserve">CHAVEZ , LILIAN ELIZABETH                                   </t>
  </si>
  <si>
    <t xml:space="preserve">3727023     </t>
  </si>
  <si>
    <t xml:space="preserve">CRISTALDO ESPINOZA, SONIA ZUNILDA                           </t>
  </si>
  <si>
    <t xml:space="preserve">3755964     </t>
  </si>
  <si>
    <t xml:space="preserve">VERON QUINTANA, RUTH VERONICA                               </t>
  </si>
  <si>
    <t xml:space="preserve">3774620     </t>
  </si>
  <si>
    <t xml:space="preserve">RAMIREZ GARCIA HISMELDO                                     </t>
  </si>
  <si>
    <t xml:space="preserve">3776660     </t>
  </si>
  <si>
    <t xml:space="preserve">BRUNETTO , ALBERTO CARLOS                                   </t>
  </si>
  <si>
    <t>601942973/7</t>
  </si>
  <si>
    <t xml:space="preserve">3783218     </t>
  </si>
  <si>
    <t xml:space="preserve">ABRAHAN PEDROZO, FRANCISCA ELIZABETH                        </t>
  </si>
  <si>
    <t xml:space="preserve">3784392     </t>
  </si>
  <si>
    <t xml:space="preserve">GIMENEZ IBARRA, NOLBERTA                                    </t>
  </si>
  <si>
    <t xml:space="preserve">3795594     </t>
  </si>
  <si>
    <t xml:space="preserve">GIMENEZ LEIVA, ALDO ARIEL                                   </t>
  </si>
  <si>
    <t xml:space="preserve">3820605     </t>
  </si>
  <si>
    <t xml:space="preserve">MARZAL CACERES, ANGEL DAVID                                 </t>
  </si>
  <si>
    <t xml:space="preserve">3825585     </t>
  </si>
  <si>
    <t xml:space="preserve">SANGUINA TORRES, SONIA MARLIS                               </t>
  </si>
  <si>
    <t xml:space="preserve">3839914     </t>
  </si>
  <si>
    <t xml:space="preserve">DELGADO MIRANDA, NELSON RENE                                </t>
  </si>
  <si>
    <t xml:space="preserve">3844356     </t>
  </si>
  <si>
    <t xml:space="preserve">LEZCANO DIAZ, SIMEON                                        </t>
  </si>
  <si>
    <t xml:space="preserve">3861051     </t>
  </si>
  <si>
    <t xml:space="preserve">BARRETO , CESAR ANTONIO                                     </t>
  </si>
  <si>
    <t xml:space="preserve">3862371     </t>
  </si>
  <si>
    <t xml:space="preserve">MENDOZA IRALA, ALFREDO DANIEL                               </t>
  </si>
  <si>
    <t>6099007149/8</t>
  </si>
  <si>
    <t xml:space="preserve">3866407     </t>
  </si>
  <si>
    <t xml:space="preserve">ARZAMENDIA FERREIRA, CESAR                                  </t>
  </si>
  <si>
    <t xml:space="preserve">3952549     </t>
  </si>
  <si>
    <t xml:space="preserve">LOPEZ BENITEZ, NILDA EVA                                    </t>
  </si>
  <si>
    <t xml:space="preserve">3953034     </t>
  </si>
  <si>
    <t xml:space="preserve">VILLALBA FLORENTIN, ZORAIDA VANESA                          </t>
  </si>
  <si>
    <t xml:space="preserve">3955138     </t>
  </si>
  <si>
    <t xml:space="preserve">EMILCE CAROLINA QUINTANA GONZALEZ                           </t>
  </si>
  <si>
    <t xml:space="preserve">3955326     </t>
  </si>
  <si>
    <t xml:space="preserve">PAEZ REYES, BERNA SOLEDAD                                   </t>
  </si>
  <si>
    <t xml:space="preserve">3969245     </t>
  </si>
  <si>
    <t xml:space="preserve">CABALLERO , ROBERTO CARLOS                                  </t>
  </si>
  <si>
    <t xml:space="preserve">3972343     </t>
  </si>
  <si>
    <t xml:space="preserve">MONGES GIMENEZ, JUAN LUIS                                   </t>
  </si>
  <si>
    <t xml:space="preserve">3983584     </t>
  </si>
  <si>
    <t xml:space="preserve">RAMOS , MARIA                                               </t>
  </si>
  <si>
    <t xml:space="preserve">3992715     </t>
  </si>
  <si>
    <t xml:space="preserve">GONZALEZ MARMOLEJOS, EFREN                                  </t>
  </si>
  <si>
    <t>6099091636/4</t>
  </si>
  <si>
    <t xml:space="preserve">3994507     </t>
  </si>
  <si>
    <t xml:space="preserve">CRISTALDO CASTILLO, LORENZO JAVIER                          </t>
  </si>
  <si>
    <t xml:space="preserve">4001180     </t>
  </si>
  <si>
    <t xml:space="preserve">DUARTE JIMENEZ, CRISTIAN DAVID                              </t>
  </si>
  <si>
    <t xml:space="preserve">4004838     </t>
  </si>
  <si>
    <t xml:space="preserve">CABALLERO ALONZO, JORGE LUIS                                </t>
  </si>
  <si>
    <t xml:space="preserve">4004841     </t>
  </si>
  <si>
    <t xml:space="preserve">FIGUEREDO FLORENTIN, MARIA NOELIA                           </t>
  </si>
  <si>
    <t xml:space="preserve">4010921     </t>
  </si>
  <si>
    <t xml:space="preserve">CANTERO TORRES, FIDELINA                                    </t>
  </si>
  <si>
    <t xml:space="preserve">4014515     </t>
  </si>
  <si>
    <t xml:space="preserve">VON SCHMELING FLECHA NESTOR FERNANDO                        </t>
  </si>
  <si>
    <t xml:space="preserve">4021073     </t>
  </si>
  <si>
    <t xml:space="preserve">GONZALEZ MIRANDA, PABLO RODRIGO                             </t>
  </si>
  <si>
    <t xml:space="preserve">4025865     </t>
  </si>
  <si>
    <t xml:space="preserve">VERA FERNANDEZ, PEDRO TOMAS                                 </t>
  </si>
  <si>
    <t xml:space="preserve">4026200     </t>
  </si>
  <si>
    <t xml:space="preserve">OJEDA SALDIVAR, NINFA ROSSANA                               </t>
  </si>
  <si>
    <t xml:space="preserve">4035128     </t>
  </si>
  <si>
    <t xml:space="preserve">COLMAN LEGUIZAMON BRAMIDIO RUBEN                            </t>
  </si>
  <si>
    <t>601455116/1</t>
  </si>
  <si>
    <t xml:space="preserve">4058178     </t>
  </si>
  <si>
    <t xml:space="preserve">VALLEJOS LESME, DERLIS FERNANDO                             </t>
  </si>
  <si>
    <t>601921421/0</t>
  </si>
  <si>
    <t xml:space="preserve">4087301     </t>
  </si>
  <si>
    <t xml:space="preserve">MOREL MEZA, WILFRIDO ASUNCION                               </t>
  </si>
  <si>
    <t xml:space="preserve">4091577     </t>
  </si>
  <si>
    <t xml:space="preserve">ESPINOLA RAMIREZ, CARLOS DAVID                              </t>
  </si>
  <si>
    <t xml:space="preserve">4099558     </t>
  </si>
  <si>
    <t xml:space="preserve">AMARILLA BENITEZ, SUSANA MARIBEL                            </t>
  </si>
  <si>
    <t xml:space="preserve">4101760     </t>
  </si>
  <si>
    <t xml:space="preserve">GARCIA FERREIRA, GUILLERMO RENAN                            </t>
  </si>
  <si>
    <t>601894393/1</t>
  </si>
  <si>
    <t xml:space="preserve">4104945     </t>
  </si>
  <si>
    <t xml:space="preserve">AREVALOS ACOSTA, JULIO CESAR                                </t>
  </si>
  <si>
    <t xml:space="preserve">4105635     </t>
  </si>
  <si>
    <t xml:space="preserve">MARTINEZ ALONZO, MARCIANO                                   </t>
  </si>
  <si>
    <t xml:space="preserve">4107311     </t>
  </si>
  <si>
    <t xml:space="preserve">RIVEROS FERNANDEZ, EVER HUGO                                </t>
  </si>
  <si>
    <t xml:space="preserve">4118032     </t>
  </si>
  <si>
    <t xml:space="preserve">SILGUERA REYES, VICTOR ORLANDO                              </t>
  </si>
  <si>
    <t xml:space="preserve">4142223     </t>
  </si>
  <si>
    <t xml:space="preserve">AMARILLA ROMAN, ZUNILDA                                     </t>
  </si>
  <si>
    <t xml:space="preserve">4152286     </t>
  </si>
  <si>
    <t xml:space="preserve">MEZA TAKAOKA, SHIGERU GUSTAVO                               </t>
  </si>
  <si>
    <t xml:space="preserve">4161509     </t>
  </si>
  <si>
    <t xml:space="preserve">FLEITAS , SONIA ELIZABETH                                   </t>
  </si>
  <si>
    <t xml:space="preserve">4166895     </t>
  </si>
  <si>
    <t xml:space="preserve">QUINTANA ESTIGARRIBIA, CARLOS ALBERTO                       </t>
  </si>
  <si>
    <t xml:space="preserve">4169624     </t>
  </si>
  <si>
    <t xml:space="preserve">MARTINEZ PAREDES, LUIS MIGUEL                               </t>
  </si>
  <si>
    <t xml:space="preserve">4172071     </t>
  </si>
  <si>
    <t xml:space="preserve">GAVILAN FERREIRA, SANTIAGO JAVIER                           </t>
  </si>
  <si>
    <t xml:space="preserve">4177254     </t>
  </si>
  <si>
    <t xml:space="preserve">VEGA PAREDES, HUMBERTO MIGUEL                               </t>
  </si>
  <si>
    <t xml:space="preserve">4208316     </t>
  </si>
  <si>
    <t xml:space="preserve">CUEVAS , ENRIQUE ARTEMIO                                    </t>
  </si>
  <si>
    <t>601929486/1</t>
  </si>
  <si>
    <t xml:space="preserve">4210612     </t>
  </si>
  <si>
    <t xml:space="preserve">DIAZ RIOS, GABRIEL GREGORIO                                 </t>
  </si>
  <si>
    <t>601455112/7</t>
  </si>
  <si>
    <t xml:space="preserve">4212331     </t>
  </si>
  <si>
    <t xml:space="preserve">SANCHEZ PEREIRA, MABEL LILIANA                              </t>
  </si>
  <si>
    <t xml:space="preserve">4212947     </t>
  </si>
  <si>
    <t xml:space="preserve">RAMIREZ , FERNANDO DAVID                                    </t>
  </si>
  <si>
    <t xml:space="preserve">4220754     </t>
  </si>
  <si>
    <t xml:space="preserve">FERNANDEZ , ORLANDO EVAN                                    </t>
  </si>
  <si>
    <t xml:space="preserve">4229330     </t>
  </si>
  <si>
    <t xml:space="preserve">LOPEZ , FABIO RUBEN                                         </t>
  </si>
  <si>
    <t xml:space="preserve">4232210     </t>
  </si>
  <si>
    <t xml:space="preserve">IBAÑEZ IBAÑEZ EDGAR SEBASTIAN                               </t>
  </si>
  <si>
    <t>601826295/3</t>
  </si>
  <si>
    <t xml:space="preserve">4236168     </t>
  </si>
  <si>
    <t xml:space="preserve">VALDEZ TORRES ,ANDREA MONSERRAT                             </t>
  </si>
  <si>
    <t xml:space="preserve">4238908     </t>
  </si>
  <si>
    <t xml:space="preserve">ENCISO , NELSON MARIA                                       </t>
  </si>
  <si>
    <t xml:space="preserve">4257825     </t>
  </si>
  <si>
    <t xml:space="preserve">VELOSO ALDANA, VICENTE LIBRADO                              </t>
  </si>
  <si>
    <t>6099007179/9</t>
  </si>
  <si>
    <t xml:space="preserve">4264572     </t>
  </si>
  <si>
    <t xml:space="preserve">ESPINOLA DUARTE, VIVIANA                                    </t>
  </si>
  <si>
    <t xml:space="preserve">4266108     </t>
  </si>
  <si>
    <t xml:space="preserve">CUBILLA AGUILERA, ANGEL RICARDO                             </t>
  </si>
  <si>
    <t xml:space="preserve">4266548     </t>
  </si>
  <si>
    <t xml:space="preserve">SERVIN PRIETO, MARIO ENRIQUE                                </t>
  </si>
  <si>
    <t>601904187/8</t>
  </si>
  <si>
    <t xml:space="preserve">4279669     </t>
  </si>
  <si>
    <t xml:space="preserve">VERA SANCHEZ, JUAN DANIEL                                   </t>
  </si>
  <si>
    <t xml:space="preserve">4291060     </t>
  </si>
  <si>
    <t xml:space="preserve">GODOY SANTA CRUZ HECTOR RAMON                               </t>
  </si>
  <si>
    <t xml:space="preserve">4311509     </t>
  </si>
  <si>
    <t xml:space="preserve">VALDEZ RUIZ, JUAN ALFREDO                                   </t>
  </si>
  <si>
    <t xml:space="preserve">4317219     </t>
  </si>
  <si>
    <t xml:space="preserve">LEGUIZAMON , PETRONA YOLANDA                                </t>
  </si>
  <si>
    <t xml:space="preserve">4333146     </t>
  </si>
  <si>
    <t xml:space="preserve">ORTELLADO DOMINGUEZ, EDGAR FULGENCIO                        </t>
  </si>
  <si>
    <t xml:space="preserve">433523      </t>
  </si>
  <si>
    <t xml:space="preserve">MARTINEZ FIGUEREDO, VIRINO SALVADOR                         </t>
  </si>
  <si>
    <t xml:space="preserve">4341758     </t>
  </si>
  <si>
    <t xml:space="preserve">PLATE , LUIS ALBERTO                                        </t>
  </si>
  <si>
    <t xml:space="preserve">4342661     </t>
  </si>
  <si>
    <t xml:space="preserve">DIAZ , SAMUEL                                               </t>
  </si>
  <si>
    <t xml:space="preserve">435199      </t>
  </si>
  <si>
    <t xml:space="preserve">ACOSTA , MARINA                                             </t>
  </si>
  <si>
    <t xml:space="preserve">4357032     </t>
  </si>
  <si>
    <t xml:space="preserve">FLORENTIN ACHAR, SUSANA BEATRIZ                             </t>
  </si>
  <si>
    <t xml:space="preserve">4358655     </t>
  </si>
  <si>
    <t xml:space="preserve">JARA CABAÑAS, MARCELINO                                     </t>
  </si>
  <si>
    <t xml:space="preserve">4378639     </t>
  </si>
  <si>
    <t xml:space="preserve">GONZALEZ MIRANDA, FRANCISCO JAVIER                          </t>
  </si>
  <si>
    <t xml:space="preserve">4379231     </t>
  </si>
  <si>
    <t xml:space="preserve">SOTO GONZALEZ, FELIX RENE                                   </t>
  </si>
  <si>
    <t xml:space="preserve">4381444     </t>
  </si>
  <si>
    <t xml:space="preserve">ACOSTA MOREL HERIBERTA                                      </t>
  </si>
  <si>
    <t xml:space="preserve">4386878     </t>
  </si>
  <si>
    <t xml:space="preserve">BAEL CABRERA, OSCAR                                         </t>
  </si>
  <si>
    <t xml:space="preserve">4392248     </t>
  </si>
  <si>
    <t xml:space="preserve">BOGARIN OLMEDO, HUGO DAVID                                  </t>
  </si>
  <si>
    <t xml:space="preserve">4392318     </t>
  </si>
  <si>
    <t xml:space="preserve">CHAPARRO GIMENEZ, FRANCISCO DAVID                           </t>
  </si>
  <si>
    <t xml:space="preserve">4410773     </t>
  </si>
  <si>
    <t xml:space="preserve">NUÑEZ ACOSTA, JULIO CESAR                                   </t>
  </si>
  <si>
    <t>6053543109/7</t>
  </si>
  <si>
    <t xml:space="preserve">4425953     </t>
  </si>
  <si>
    <t xml:space="preserve">ROLON MOLINAS, FABIO SEBASTIAN                              </t>
  </si>
  <si>
    <t xml:space="preserve">4440914     </t>
  </si>
  <si>
    <t xml:space="preserve">AREVALOS REYES, TERESA                                      </t>
  </si>
  <si>
    <t xml:space="preserve">4454977     </t>
  </si>
  <si>
    <t xml:space="preserve">FERNANDEZ , HIGINIO                                         </t>
  </si>
  <si>
    <t xml:space="preserve">4455419     </t>
  </si>
  <si>
    <t xml:space="preserve">MERCADO MARTINEZ, MARIO                                     </t>
  </si>
  <si>
    <t xml:space="preserve">4468734     </t>
  </si>
  <si>
    <t xml:space="preserve">YNCHAUTI GIMENEZ, DANIEL                                    </t>
  </si>
  <si>
    <t>600191418/0</t>
  </si>
  <si>
    <t xml:space="preserve">4477095     </t>
  </si>
  <si>
    <t xml:space="preserve">SALDIVAR VELAZQUEZ, LINNE EVELIN                            </t>
  </si>
  <si>
    <t xml:space="preserve">4479161     </t>
  </si>
  <si>
    <t xml:space="preserve">VELAZQUEZ MARTINEZ, MIGUEL ANGEL                            </t>
  </si>
  <si>
    <t>601921425/4</t>
  </si>
  <si>
    <t xml:space="preserve">4490003     </t>
  </si>
  <si>
    <t xml:space="preserve">MONGELOS MORA, CESAR FERNANDO                               </t>
  </si>
  <si>
    <t xml:space="preserve">4492051     </t>
  </si>
  <si>
    <t xml:space="preserve">CANDIA ORREGO, PERLA                                        </t>
  </si>
  <si>
    <t xml:space="preserve">4509113     </t>
  </si>
  <si>
    <t xml:space="preserve">CUENCA GONZALEZ, MARIA ACELA                                </t>
  </si>
  <si>
    <t xml:space="preserve">4510756     </t>
  </si>
  <si>
    <t xml:space="preserve">GABRIAGUEZ BAREIRO, PAOLA ANDREA                            </t>
  </si>
  <si>
    <t xml:space="preserve">4528232     </t>
  </si>
  <si>
    <t xml:space="preserve">LEON ORTIZ, MARIA ESTER                                     </t>
  </si>
  <si>
    <t xml:space="preserve">4542524     </t>
  </si>
  <si>
    <t xml:space="preserve">RAMIREZ SOSA, DANIEL                                        </t>
  </si>
  <si>
    <t xml:space="preserve">4561779     </t>
  </si>
  <si>
    <t xml:space="preserve">GARCETE , VIVIANA NOEMI                                     </t>
  </si>
  <si>
    <t xml:space="preserve">4563932     </t>
  </si>
  <si>
    <t xml:space="preserve">ARRUA PEREIRA, ROSA ISABEL                                  </t>
  </si>
  <si>
    <t xml:space="preserve">4566677     </t>
  </si>
  <si>
    <t xml:space="preserve">MARTINEZ RECALDE ,OSCAR ARIEL                               </t>
  </si>
  <si>
    <t xml:space="preserve">4570098     </t>
  </si>
  <si>
    <t xml:space="preserve">MARTINEZ PANA, NORA RAQUEL                                  </t>
  </si>
  <si>
    <t>601455110/5</t>
  </si>
  <si>
    <t xml:space="preserve">4570299     </t>
  </si>
  <si>
    <t xml:space="preserve">MENDEZ , JUNIOR STIVEN                                      </t>
  </si>
  <si>
    <t xml:space="preserve">4570300     </t>
  </si>
  <si>
    <t xml:space="preserve">RUIZ DIAZ , BLANCA ELINA                                    </t>
  </si>
  <si>
    <t xml:space="preserve">4577559     </t>
  </si>
  <si>
    <t xml:space="preserve">MARTINEZ MORA, ALCIDES                                      </t>
  </si>
  <si>
    <t>601729803/4</t>
  </si>
  <si>
    <t xml:space="preserve">4577738     </t>
  </si>
  <si>
    <t xml:space="preserve">MARIN VERA, FRANCISCO                                       </t>
  </si>
  <si>
    <t xml:space="preserve">4578960     </t>
  </si>
  <si>
    <t xml:space="preserve">TABOADA MORA, DARIO SEBASTIAN                               </t>
  </si>
  <si>
    <t xml:space="preserve">4598046     </t>
  </si>
  <si>
    <t xml:space="preserve">ORTIZ , CLAUDIA DOMINGA                                     </t>
  </si>
  <si>
    <t>601455114/9</t>
  </si>
  <si>
    <t xml:space="preserve">4603896     </t>
  </si>
  <si>
    <t xml:space="preserve">NUÑEZ GONZALEZ, OLGA ELIZABETH                              </t>
  </si>
  <si>
    <t xml:space="preserve">4608392     </t>
  </si>
  <si>
    <t xml:space="preserve">ALMEIDA FRETES PEDRO                                        </t>
  </si>
  <si>
    <t xml:space="preserve">4625053     </t>
  </si>
  <si>
    <t xml:space="preserve">BENITEZ DELVALLE, LIDUVINA ANDREA                           </t>
  </si>
  <si>
    <t xml:space="preserve">4639626     </t>
  </si>
  <si>
    <t xml:space="preserve">TORRES RUIZ DIAZ, ANA INES                                  </t>
  </si>
  <si>
    <t>601455115/0</t>
  </si>
  <si>
    <t xml:space="preserve">4645377     </t>
  </si>
  <si>
    <t xml:space="preserve">OVIEDO , JORGE DAMIAN                                       </t>
  </si>
  <si>
    <t>6099031455/3</t>
  </si>
  <si>
    <t xml:space="preserve">4679582     </t>
  </si>
  <si>
    <t xml:space="preserve">FRANCO BARRETO, MARIA DIONISIA                              </t>
  </si>
  <si>
    <t xml:space="preserve">4679801     </t>
  </si>
  <si>
    <t xml:space="preserve">FERNANDEZ MARTINEZ, JORGE ADRIAN                            </t>
  </si>
  <si>
    <t xml:space="preserve">4696557     </t>
  </si>
  <si>
    <t xml:space="preserve">MONGES , DAISY YANINA                                       </t>
  </si>
  <si>
    <t xml:space="preserve">4705986     </t>
  </si>
  <si>
    <t xml:space="preserve">DUARTE ORTEGA ,PEDRO ALBERTO                                </t>
  </si>
  <si>
    <t>601459065/8</t>
  </si>
  <si>
    <t xml:space="preserve">4713382     </t>
  </si>
  <si>
    <t xml:space="preserve">TORRES MOREL, MARIA EMILIA                                  </t>
  </si>
  <si>
    <t xml:space="preserve">4713460     </t>
  </si>
  <si>
    <t xml:space="preserve">DURE ENCISO, MARCOS                                         </t>
  </si>
  <si>
    <t xml:space="preserve">4737067     </t>
  </si>
  <si>
    <t xml:space="preserve">BAEZ GIMENEZ HUGO RAMON                                     </t>
  </si>
  <si>
    <t>6099100285/7</t>
  </si>
  <si>
    <t xml:space="preserve">4744179     </t>
  </si>
  <si>
    <t xml:space="preserve">CANTERO MARTINEZ, EDGAR                                     </t>
  </si>
  <si>
    <t xml:space="preserve">4761256     </t>
  </si>
  <si>
    <t xml:space="preserve">SILVA CACERES, RAFAEL                                       </t>
  </si>
  <si>
    <t xml:space="preserve">4763956     </t>
  </si>
  <si>
    <t xml:space="preserve">FANEGO RIVEROS, HERNAN GABRIEL                              </t>
  </si>
  <si>
    <t xml:space="preserve">4773195     </t>
  </si>
  <si>
    <t xml:space="preserve">MATTO CABRERA, MELANIA                                      </t>
  </si>
  <si>
    <t xml:space="preserve">4787461     </t>
  </si>
  <si>
    <t xml:space="preserve">BAEZ LOVERA, VICTOR HUGO                                    </t>
  </si>
  <si>
    <t xml:space="preserve">4808156     </t>
  </si>
  <si>
    <t xml:space="preserve">PORTILLO , MARIA ZUNI                                       </t>
  </si>
  <si>
    <t xml:space="preserve">4829892     </t>
  </si>
  <si>
    <t xml:space="preserve">SANABRIA GIMENEZ, JORGE ARIEL                               </t>
  </si>
  <si>
    <t xml:space="preserve">4845129     </t>
  </si>
  <si>
    <t xml:space="preserve">LEIVA ROJAS, LILIAN EUGENIA                                 </t>
  </si>
  <si>
    <t xml:space="preserve">4853355     </t>
  </si>
  <si>
    <t xml:space="preserve">FLEITAS FERREIRA, EVER DANIEL                               </t>
  </si>
  <si>
    <t xml:space="preserve">4861392     </t>
  </si>
  <si>
    <t xml:space="preserve">BENITEZ ALMADA, MARIA OFELIA                                </t>
  </si>
  <si>
    <t xml:space="preserve">4876282     </t>
  </si>
  <si>
    <t xml:space="preserve">CRECHI RUIZ DIAZ, MANUEL                                    </t>
  </si>
  <si>
    <t xml:space="preserve">4897546     </t>
  </si>
  <si>
    <t xml:space="preserve">SALINAS ARZAMENDIA, DALILA VERONICA                         </t>
  </si>
  <si>
    <t xml:space="preserve">4919980     </t>
  </si>
  <si>
    <t xml:space="preserve">ALCARAZ SAMANIEGO, RITA VANESSA                             </t>
  </si>
  <si>
    <t xml:space="preserve">4921529     </t>
  </si>
  <si>
    <t xml:space="preserve">NUÑEZ TORRES, EULALIA CRISTINA                              </t>
  </si>
  <si>
    <t xml:space="preserve">4922004     </t>
  </si>
  <si>
    <t xml:space="preserve">ROSALBA CELESTE OVELAR GALEANO                              </t>
  </si>
  <si>
    <t xml:space="preserve">4939571     </t>
  </si>
  <si>
    <t xml:space="preserve">MEDINA VARGAS MAURICIO ANTONIO                              </t>
  </si>
  <si>
    <t xml:space="preserve">4980126     </t>
  </si>
  <si>
    <t xml:space="preserve">GONZALEZ   GARCETE,   MIGUEL   ANGEL                        </t>
  </si>
  <si>
    <t xml:space="preserve">501114      </t>
  </si>
  <si>
    <t xml:space="preserve">JARA ALEGRE, RAMON INOCENCIO                                </t>
  </si>
  <si>
    <t xml:space="preserve">5020100     </t>
  </si>
  <si>
    <t xml:space="preserve">CABAÑAS ARRUA, BRUNO DANIEL                                 </t>
  </si>
  <si>
    <t xml:space="preserve">5021390     </t>
  </si>
  <si>
    <t xml:space="preserve">IBAÑEZ , MARIA LIZ                                          </t>
  </si>
  <si>
    <t>6099032825/1</t>
  </si>
  <si>
    <t xml:space="preserve">5027632     </t>
  </si>
  <si>
    <t xml:space="preserve">RUIZ DIAZ SALVIONI, HUGO JAVIER                             </t>
  </si>
  <si>
    <t xml:space="preserve">5032167     </t>
  </si>
  <si>
    <t xml:space="preserve">GAUTO MILTOS, PATRICIA                                      </t>
  </si>
  <si>
    <t xml:space="preserve">5047000     </t>
  </si>
  <si>
    <t xml:space="preserve">ORUE BENITEZ, GUILLERMO MILCIADES                           </t>
  </si>
  <si>
    <t xml:space="preserve">5049671     </t>
  </si>
  <si>
    <t xml:space="preserve">CABRAL MARTINEZ, EDUARDO                                    </t>
  </si>
  <si>
    <t xml:space="preserve">5057391     </t>
  </si>
  <si>
    <t xml:space="preserve">JOSE BENICIO GIMENEZ CARDOZO                                </t>
  </si>
  <si>
    <t xml:space="preserve">5074500     </t>
  </si>
  <si>
    <t xml:space="preserve">TOLEDO ROJAS, ANIBAL FABIAN                                 </t>
  </si>
  <si>
    <t>601921417/9</t>
  </si>
  <si>
    <t xml:space="preserve">5084868     </t>
  </si>
  <si>
    <t xml:space="preserve">MONTANIA FLORENTIN de DE ORTIZ, NATALIA                     </t>
  </si>
  <si>
    <t xml:space="preserve">5090238     </t>
  </si>
  <si>
    <t xml:space="preserve">VILLAR CORONEL NIDIA TEODOSI                                </t>
  </si>
  <si>
    <t xml:space="preserve">5091685     </t>
  </si>
  <si>
    <t xml:space="preserve">CACERES RUIZ DIAZ, SEBERIANO ARIEL                          </t>
  </si>
  <si>
    <t xml:space="preserve">5097411     </t>
  </si>
  <si>
    <t xml:space="preserve">RUIZ DIAZ BRITEZ, GUSTAVO                                   </t>
  </si>
  <si>
    <t xml:space="preserve">5115046     </t>
  </si>
  <si>
    <t xml:space="preserve">SILVA LOPEZ, JOSE DARIO                                     </t>
  </si>
  <si>
    <t xml:space="preserve">5175154     </t>
  </si>
  <si>
    <t xml:space="preserve">CACERES VERA, CAROLINA                                      </t>
  </si>
  <si>
    <t xml:space="preserve">5237853     </t>
  </si>
  <si>
    <t xml:space="preserve">ROJAS , MARCIAL                                             </t>
  </si>
  <si>
    <t xml:space="preserve">5246120     </t>
  </si>
  <si>
    <t xml:space="preserve">CABRERA MOLAS, BASILIA                                      </t>
  </si>
  <si>
    <t xml:space="preserve">5254421     </t>
  </si>
  <si>
    <t xml:space="preserve">DIECKMANN , RODNEY                                          </t>
  </si>
  <si>
    <t xml:space="preserve">5257489     </t>
  </si>
  <si>
    <t xml:space="preserve">FLORES BENITEZ, SANDRA TATIANA                              </t>
  </si>
  <si>
    <t xml:space="preserve">5261210     </t>
  </si>
  <si>
    <t xml:space="preserve">PERA QUIÑONEZ, GRACIELA                                     </t>
  </si>
  <si>
    <t xml:space="preserve">526707      </t>
  </si>
  <si>
    <t xml:space="preserve">ALMADA ESQUIVEL, VICTORIA                                   </t>
  </si>
  <si>
    <t xml:space="preserve">5267881     </t>
  </si>
  <si>
    <t xml:space="preserve">ROMERO BOBADILLA, NINFA ELIZABETH                           </t>
  </si>
  <si>
    <t xml:space="preserve">5269216     </t>
  </si>
  <si>
    <t xml:space="preserve">RAMIREZ PRIETO, EDGAR NOEL                                  </t>
  </si>
  <si>
    <t xml:space="preserve">5279767     </t>
  </si>
  <si>
    <t xml:space="preserve">QUIÑONEZ PAREDES, JORGE DANIEL                              </t>
  </si>
  <si>
    <t xml:space="preserve">5284140     </t>
  </si>
  <si>
    <t xml:space="preserve">SAMANIEGO FERNANDEZ, NESTOR JOSUE                           </t>
  </si>
  <si>
    <t>6099187289/0</t>
  </si>
  <si>
    <t xml:space="preserve">5307788     </t>
  </si>
  <si>
    <t xml:space="preserve">PEREIRA , VIVIANA                                           </t>
  </si>
  <si>
    <t>601912272/0</t>
  </si>
  <si>
    <t xml:space="preserve">5334492     </t>
  </si>
  <si>
    <t xml:space="preserve">VALLEJOS YEGROS, VICTOR HUGO                                </t>
  </si>
  <si>
    <t xml:space="preserve">5359116     </t>
  </si>
  <si>
    <t xml:space="preserve">PIZURNO ARRUA, LIBRADO                                      </t>
  </si>
  <si>
    <t xml:space="preserve">5392344     </t>
  </si>
  <si>
    <t xml:space="preserve">GONZALEZ , MARCELO ESTEBAN                                  </t>
  </si>
  <si>
    <t xml:space="preserve">5396384     </t>
  </si>
  <si>
    <t xml:space="preserve">AREVALOS OLAZAR, MIRTA ASUCENA                              </t>
  </si>
  <si>
    <t xml:space="preserve">5441488     </t>
  </si>
  <si>
    <t xml:space="preserve">MOREL ORUE, NANCY ISABEL                                    </t>
  </si>
  <si>
    <t xml:space="preserve">5468329     </t>
  </si>
  <si>
    <t xml:space="preserve">RAMIREZ RODRIGUEZ, RICHARD DARIO                            </t>
  </si>
  <si>
    <t xml:space="preserve">5483022     </t>
  </si>
  <si>
    <t xml:space="preserve">GARCETE SUARES, EDER DE JESUS                               </t>
  </si>
  <si>
    <t xml:space="preserve">5570360     </t>
  </si>
  <si>
    <t xml:space="preserve">MEZA PERALTA, LURDES ELIZABETH                              </t>
  </si>
  <si>
    <t xml:space="preserve">5587287     </t>
  </si>
  <si>
    <t xml:space="preserve">ROTELA , ARTEMIO ERICO                                      </t>
  </si>
  <si>
    <t xml:space="preserve">5610593     </t>
  </si>
  <si>
    <t xml:space="preserve">ACOSTA , CRISTIAN MIGUEL                                    </t>
  </si>
  <si>
    <t xml:space="preserve">5674879     </t>
  </si>
  <si>
    <t xml:space="preserve">TORRES DE INSEMBRANTE, BLANCA ESTELVINA                     </t>
  </si>
  <si>
    <t xml:space="preserve">569972      </t>
  </si>
  <si>
    <t xml:space="preserve">CARDOZO BENITEZ, MIRNA LILIA                                </t>
  </si>
  <si>
    <t xml:space="preserve">5757521     </t>
  </si>
  <si>
    <t xml:space="preserve">VERA VARGAS, OSVALDO CAYETANO                               </t>
  </si>
  <si>
    <t xml:space="preserve">5772399     </t>
  </si>
  <si>
    <t xml:space="preserve">DELOSANTO DELOSANTO, TOMAS                                  </t>
  </si>
  <si>
    <t>6099057490/6</t>
  </si>
  <si>
    <t xml:space="preserve">5796562     </t>
  </si>
  <si>
    <t xml:space="preserve">RIVAS , ANGEL                                               </t>
  </si>
  <si>
    <t xml:space="preserve">5821506     </t>
  </si>
  <si>
    <t xml:space="preserve">GILARDINI , INGRID PAOLA                                    </t>
  </si>
  <si>
    <t xml:space="preserve">583144      </t>
  </si>
  <si>
    <t xml:space="preserve">SILVERO SANCHEZ, MIRTA GRACIELA                             </t>
  </si>
  <si>
    <t xml:space="preserve">5884185     </t>
  </si>
  <si>
    <t xml:space="preserve">CAZAL , LIZ ANDREA                                          </t>
  </si>
  <si>
    <t xml:space="preserve">5892701     </t>
  </si>
  <si>
    <t xml:space="preserve">GUPPI GAMARRA, SHIRLEY ELIZABETH                            </t>
  </si>
  <si>
    <t xml:space="preserve">5895172     </t>
  </si>
  <si>
    <t xml:space="preserve">PERALTA RAMIREZ, CRISTINA                                   </t>
  </si>
  <si>
    <t xml:space="preserve">5934954     </t>
  </si>
  <si>
    <t xml:space="preserve">BENITEZ DUARTE, ROSALINO                                    </t>
  </si>
  <si>
    <t xml:space="preserve">5936109     </t>
  </si>
  <si>
    <t xml:space="preserve">ARGUELLO , PANCRACIO                                        </t>
  </si>
  <si>
    <t xml:space="preserve">6038455     </t>
  </si>
  <si>
    <t xml:space="preserve">RAMOS FERREIRA, CARLOS ALBERTO                              </t>
  </si>
  <si>
    <t xml:space="preserve">6066342     </t>
  </si>
  <si>
    <t xml:space="preserve">CAZAL , PAOLA NOEMI                                         </t>
  </si>
  <si>
    <t xml:space="preserve">6187836     </t>
  </si>
  <si>
    <t xml:space="preserve">GOMEZ MEZA, LUIS FERNANDO                                   </t>
  </si>
  <si>
    <t xml:space="preserve">6313274     </t>
  </si>
  <si>
    <t xml:space="preserve">REIMER FRIESEN, HEINRICH                                    </t>
  </si>
  <si>
    <t xml:space="preserve">637889      </t>
  </si>
  <si>
    <t xml:space="preserve">DIAZ CORONEL, NESTOR                                        </t>
  </si>
  <si>
    <t xml:space="preserve">6506028     </t>
  </si>
  <si>
    <t xml:space="preserve">AL MUSILMANY, ABDUL RAHMAN                                  </t>
  </si>
  <si>
    <t xml:space="preserve">658295      </t>
  </si>
  <si>
    <t xml:space="preserve">CARRILLO DE GARCIA, ASUNCION NERI                           </t>
  </si>
  <si>
    <t xml:space="preserve">663472      </t>
  </si>
  <si>
    <t xml:space="preserve">BAFFETTI FLECHA, JORGE LUIS                                 </t>
  </si>
  <si>
    <t>601829882/6</t>
  </si>
  <si>
    <t xml:space="preserve">6752357     </t>
  </si>
  <si>
    <t xml:space="preserve">GIRALDO GARTNER, JULIAN ALONSO                              </t>
  </si>
  <si>
    <t xml:space="preserve">6939589     </t>
  </si>
  <si>
    <t xml:space="preserve">PAREDES NUÑEZ, MARIA DEL CARMEN                             </t>
  </si>
  <si>
    <t xml:space="preserve">697844      </t>
  </si>
  <si>
    <t xml:space="preserve">BROSSARD ORTIZ, SYLVIA DEISY                                </t>
  </si>
  <si>
    <t xml:space="preserve">705543      </t>
  </si>
  <si>
    <t xml:space="preserve">MILTOS PAEZ JOSE                                            </t>
  </si>
  <si>
    <t xml:space="preserve">732844      </t>
  </si>
  <si>
    <t xml:space="preserve">PAEZ ORTIZ, IGNACIO                                         </t>
  </si>
  <si>
    <t xml:space="preserve">746838      </t>
  </si>
  <si>
    <t xml:space="preserve">VERA CABALLERO, LUIS ENRIQUE                                </t>
  </si>
  <si>
    <t>6053606352/5</t>
  </si>
  <si>
    <t xml:space="preserve">759146      </t>
  </si>
  <si>
    <t xml:space="preserve">DUARTE NUÑEZ, CARLOS ALBERTO                                </t>
  </si>
  <si>
    <t>601728607/7</t>
  </si>
  <si>
    <t xml:space="preserve">786258      </t>
  </si>
  <si>
    <t xml:space="preserve">CRUZ DOMINGUEZ, MARIA ELIZABETH                             </t>
  </si>
  <si>
    <t xml:space="preserve">80026299-9  </t>
  </si>
  <si>
    <t xml:space="preserve">HEBRON S.A.                                                 </t>
  </si>
  <si>
    <t xml:space="preserve">80053781-5  </t>
  </si>
  <si>
    <t xml:space="preserve">DISTRIBUIDORA GOL S.R.L.                                    </t>
  </si>
  <si>
    <t xml:space="preserve">80059924-1  </t>
  </si>
  <si>
    <t xml:space="preserve">PSD SRL                                                     </t>
  </si>
  <si>
    <t xml:space="preserve">80062104-2  </t>
  </si>
  <si>
    <t xml:space="preserve">TELARES S.R.L.                                              </t>
  </si>
  <si>
    <t xml:space="preserve">820250      </t>
  </si>
  <si>
    <t xml:space="preserve">QUIÑONES GARCIA ,LILIAN JHAZMIN                             </t>
  </si>
  <si>
    <t>601741073/9</t>
  </si>
  <si>
    <t xml:space="preserve">849018      </t>
  </si>
  <si>
    <t xml:space="preserve">GINI FLORES, VICTOR HUGO                                    </t>
  </si>
  <si>
    <t xml:space="preserve">869911      </t>
  </si>
  <si>
    <t xml:space="preserve">AYALA RIVEROS YOLANDA IRENE                                 </t>
  </si>
  <si>
    <t xml:space="preserve">880244      </t>
  </si>
  <si>
    <t xml:space="preserve">MILTOS , TOMASA                                             </t>
  </si>
  <si>
    <t xml:space="preserve">937582      </t>
  </si>
  <si>
    <t xml:space="preserve">CANDIA VDA DE BAEZ, NIDIA FATIMA                            </t>
  </si>
  <si>
    <t>609918628/5</t>
  </si>
  <si>
    <t xml:space="preserve">948417      </t>
  </si>
  <si>
    <t xml:space="preserve">AREVALOS AMARILLA, BARTOLO RAMON                            </t>
  </si>
  <si>
    <t>601894391/9</t>
  </si>
  <si>
    <t xml:space="preserve">950572      </t>
  </si>
  <si>
    <t xml:space="preserve">PAREDES TELLES, CRESCENCIO                                  </t>
  </si>
  <si>
    <t xml:space="preserve">970068      </t>
  </si>
  <si>
    <t xml:space="preserve">ZARATE , IRMA TERESA                                        </t>
  </si>
  <si>
    <t xml:space="preserve">978467      </t>
  </si>
  <si>
    <t xml:space="preserve">LEZCANO MONTIEL, CLARA                                      </t>
  </si>
  <si>
    <t xml:space="preserve">570139      </t>
  </si>
  <si>
    <t xml:space="preserve">RODRIGUEZ ROMERO ,ARISTIDES JESUS                           </t>
  </si>
  <si>
    <t xml:space="preserve">1402766     </t>
  </si>
  <si>
    <t xml:space="preserve">FERREIRA RAMIREZ, LUZ MARIA                                 </t>
  </si>
  <si>
    <t xml:space="preserve">3599061     </t>
  </si>
  <si>
    <t xml:space="preserve">MEDINA SOSA, ADRIAN ANASTACIO                               </t>
  </si>
  <si>
    <t>601980102/3</t>
  </si>
  <si>
    <t xml:space="preserve">4186839     </t>
  </si>
  <si>
    <t xml:space="preserve">WELLY ORTIZ, MARLENE ESTEFANIA                              </t>
  </si>
  <si>
    <t>601367797/2</t>
  </si>
  <si>
    <t xml:space="preserve">2357186     </t>
  </si>
  <si>
    <t xml:space="preserve">BENITEZ VENIALGO, REINALDA CRISTINA                         </t>
  </si>
  <si>
    <t xml:space="preserve">770700      </t>
  </si>
  <si>
    <t xml:space="preserve">GONZALEZ CACERES, REINERIO                                  </t>
  </si>
  <si>
    <t xml:space="preserve">4532572     </t>
  </si>
  <si>
    <t xml:space="preserve">ESCURRA INSAURRALDE, NELSON GUSTAVO                         </t>
  </si>
  <si>
    <t xml:space="preserve">1318479     </t>
  </si>
  <si>
    <t xml:space="preserve">ORTIZ CHAPARRO, PELAGIO                                     </t>
  </si>
  <si>
    <t xml:space="preserve">1231012     </t>
  </si>
  <si>
    <t xml:space="preserve">YINDE ENCINA, YAMILI SALOME                                 </t>
  </si>
  <si>
    <t xml:space="preserve">2323152     </t>
  </si>
  <si>
    <t xml:space="preserve">VILLALBA MILLAN, SILVIA ALICIA                              </t>
  </si>
  <si>
    <t xml:space="preserve">5223919     </t>
  </si>
  <si>
    <t xml:space="preserve">ARRUA ACOSTA, DIANA SOLEDAD                                 </t>
  </si>
  <si>
    <t xml:space="preserve">2688521     </t>
  </si>
  <si>
    <t xml:space="preserve">SANABRIA QUINTANA, DIOSNEL RAMON                            </t>
  </si>
  <si>
    <t>601394662/1</t>
  </si>
  <si>
    <t xml:space="preserve">1372896     </t>
  </si>
  <si>
    <t xml:space="preserve">MAIDANA DUARTE, ANA DE JESUS                                </t>
  </si>
  <si>
    <t xml:space="preserve">3709009     </t>
  </si>
  <si>
    <t xml:space="preserve">VILLAGRA , NELSON ARNALDO                                   </t>
  </si>
  <si>
    <t>601387588/0</t>
  </si>
  <si>
    <t xml:space="preserve">2351739     </t>
  </si>
  <si>
    <t xml:space="preserve">ZARZA GONZALEZ, JORGE SINFORIANO                            </t>
  </si>
  <si>
    <t xml:space="preserve">5992097     </t>
  </si>
  <si>
    <t xml:space="preserve">AMARILLA PAEZ ,ROBERTO CATALINO                             </t>
  </si>
  <si>
    <t xml:space="preserve">2856974     </t>
  </si>
  <si>
    <t xml:space="preserve">CENTURION MUÑOZ ,MARIA DE FATIMA                            </t>
  </si>
  <si>
    <t>601728419/8</t>
  </si>
  <si>
    <t>601735646/6</t>
  </si>
  <si>
    <t xml:space="preserve">1165076     </t>
  </si>
  <si>
    <t xml:space="preserve">PORTILLO ACOSTA, JOSEFINA                                   </t>
  </si>
  <si>
    <t>6099207610/7</t>
  </si>
  <si>
    <t xml:space="preserve">3404489     </t>
  </si>
  <si>
    <t xml:space="preserve">BENITEZ DEL VALLE, LIANA RAQUEL                             </t>
  </si>
  <si>
    <t xml:space="preserve">1321558     </t>
  </si>
  <si>
    <t xml:space="preserve">MEDINA , MERARDA                                            </t>
  </si>
  <si>
    <t>601406210/2</t>
  </si>
  <si>
    <t>601919013/2</t>
  </si>
  <si>
    <t xml:space="preserve">3886260     </t>
  </si>
  <si>
    <t xml:space="preserve">AREVALO LLAMOSA, KAREN ELIANA                               </t>
  </si>
  <si>
    <t xml:space="preserve">3698464     </t>
  </si>
  <si>
    <t xml:space="preserve">CALCENA GUANES, CHRISTIAN DANIEL                            </t>
  </si>
  <si>
    <t xml:space="preserve">1809529     </t>
  </si>
  <si>
    <t xml:space="preserve">CABALLERO GODOY ,PEDRO BERNARDINO                           </t>
  </si>
  <si>
    <t>601703952/7</t>
  </si>
  <si>
    <t xml:space="preserve">3617252     </t>
  </si>
  <si>
    <t xml:space="preserve">OJEDA GALVEZ, WILLIAM GILBERTO                              </t>
  </si>
  <si>
    <t xml:space="preserve">4650231     </t>
  </si>
  <si>
    <t xml:space="preserve">NUÑEZ  ,MARLIS ISIDORA                                      </t>
  </si>
  <si>
    <t xml:space="preserve">4630713     </t>
  </si>
  <si>
    <t xml:space="preserve">ESTIGARRIBIA  de AGUILERA, PABLA MARIEL                     </t>
  </si>
  <si>
    <t xml:space="preserve">3596157     </t>
  </si>
  <si>
    <t xml:space="preserve">MOREL , NESTOR ALCIDES                                      </t>
  </si>
  <si>
    <t xml:space="preserve">4315589     </t>
  </si>
  <si>
    <t xml:space="preserve">GONZALEZ BENITEZ, CELSO RAMON                               </t>
  </si>
  <si>
    <t xml:space="preserve">1244298     </t>
  </si>
  <si>
    <t xml:space="preserve">SOSA BENITEZ ,YGNACIO                                       </t>
  </si>
  <si>
    <t xml:space="preserve">1683712     </t>
  </si>
  <si>
    <t xml:space="preserve">TORRES LEZCANO, JUSTA CORINA                                </t>
  </si>
  <si>
    <t xml:space="preserve">1476851     </t>
  </si>
  <si>
    <t xml:space="preserve">GALEANO  de SOSA, NANCY CASTORINA                           </t>
  </si>
  <si>
    <t xml:space="preserve">3528045     </t>
  </si>
  <si>
    <t xml:space="preserve">CANTERO ORTIZ, LOURDES                                      </t>
  </si>
  <si>
    <t xml:space="preserve">1476867     </t>
  </si>
  <si>
    <t xml:space="preserve">ESPINOLA GONZALEZ, ANDRES PEDRO                             </t>
  </si>
  <si>
    <t xml:space="preserve">1431091     </t>
  </si>
  <si>
    <t xml:space="preserve">VERA VILLLALBA, VICTOR WILFRIDO                             </t>
  </si>
  <si>
    <t>601449009/9</t>
  </si>
  <si>
    <t xml:space="preserve">3788021     </t>
  </si>
  <si>
    <t xml:space="preserve">DIAZ PORTILLO, CAROLINA MERCEDES                            </t>
  </si>
  <si>
    <t xml:space="preserve">3453100     </t>
  </si>
  <si>
    <t xml:space="preserve">MENDIETA CHAVEZ, AGUEDA ODINA                               </t>
  </si>
  <si>
    <t xml:space="preserve">4250186     </t>
  </si>
  <si>
    <t xml:space="preserve">ESCOBAR GALEANO, RAFAEL                                     </t>
  </si>
  <si>
    <t xml:space="preserve">3713438     </t>
  </si>
  <si>
    <t xml:space="preserve">VARGAS ROJAS, JUAN DE DIOS                                  </t>
  </si>
  <si>
    <t xml:space="preserve">3687904     </t>
  </si>
  <si>
    <t xml:space="preserve">PEDROZO CABALLERO, AMADA ELIZABETH                          </t>
  </si>
  <si>
    <t xml:space="preserve">3632100     </t>
  </si>
  <si>
    <t xml:space="preserve">GOMEZ GONZALEZ, AMELIA CONCEPCION                           </t>
  </si>
  <si>
    <t>601367915/2</t>
  </si>
  <si>
    <t xml:space="preserve">2696520     </t>
  </si>
  <si>
    <t xml:space="preserve">DUARTE AYALA, OSVALDO VIDAL                                 </t>
  </si>
  <si>
    <t xml:space="preserve">1211114     </t>
  </si>
  <si>
    <t xml:space="preserve">RIVERO , NELSON ROBERTO                                     </t>
  </si>
  <si>
    <t>601356428/3</t>
  </si>
  <si>
    <t xml:space="preserve">2252431     </t>
  </si>
  <si>
    <t xml:space="preserve">MENDOZA , JORGE LUIS                                        </t>
  </si>
  <si>
    <t xml:space="preserve">1330381     </t>
  </si>
  <si>
    <t xml:space="preserve">VEGA ALVAREZ, MARIA CRISTINA                                </t>
  </si>
  <si>
    <t xml:space="preserve">856459      </t>
  </si>
  <si>
    <t xml:space="preserve">DEL PUERTO ROMERO, HILARIA                                  </t>
  </si>
  <si>
    <t>601407915/3</t>
  </si>
  <si>
    <t xml:space="preserve">4706051     </t>
  </si>
  <si>
    <t xml:space="preserve">DELVALLE SALDIVAR ,ALFREDO                                  </t>
  </si>
  <si>
    <t xml:space="preserve">3530118     </t>
  </si>
  <si>
    <t xml:space="preserve">SANABRIA PEREIRA, ANALIA RAMONA                             </t>
  </si>
  <si>
    <t>601343468/1</t>
  </si>
  <si>
    <t xml:space="preserve">4016098     </t>
  </si>
  <si>
    <t xml:space="preserve">ORTEGA BENITEZ, JULIO ENRIQUE                               </t>
  </si>
  <si>
    <t xml:space="preserve">760135      </t>
  </si>
  <si>
    <t xml:space="preserve">DUARTE MARECOS ,TOMAS                                       </t>
  </si>
  <si>
    <t xml:space="preserve">2529742     </t>
  </si>
  <si>
    <t xml:space="preserve">DEMOFONTE AQUINO, JOSE ALFREDO                              </t>
  </si>
  <si>
    <t>6099130171/0</t>
  </si>
  <si>
    <t xml:space="preserve">2915957     </t>
  </si>
  <si>
    <t xml:space="preserve">AGUILERA MARTINEZ, WILMA                                    </t>
  </si>
  <si>
    <t>601365625/6</t>
  </si>
  <si>
    <t xml:space="preserve">1628537     </t>
  </si>
  <si>
    <t xml:space="preserve">MARTINEZ OZTANZUELA, LEONARDO EMMANUEL                      </t>
  </si>
  <si>
    <t xml:space="preserve">738753      </t>
  </si>
  <si>
    <t xml:space="preserve">CABALLERO SERVIN, FERMIN CARLOS                             </t>
  </si>
  <si>
    <t xml:space="preserve">1264200     </t>
  </si>
  <si>
    <t xml:space="preserve">SENA TOLEDO, OSCAR LUCIANO                                  </t>
  </si>
  <si>
    <t>601845425/1</t>
  </si>
  <si>
    <t xml:space="preserve">798937      </t>
  </si>
  <si>
    <t xml:space="preserve">SERVIAN , JUAN JOSE                                         </t>
  </si>
  <si>
    <t>601449084/0</t>
  </si>
  <si>
    <t xml:space="preserve">1247393     </t>
  </si>
  <si>
    <t xml:space="preserve">RODRIGUEZ FERNANDEZ, RANULFO                                </t>
  </si>
  <si>
    <t xml:space="preserve">4909711     </t>
  </si>
  <si>
    <t xml:space="preserve">LEON MEZA, GABRIELA CELESTE                                 </t>
  </si>
  <si>
    <t>601352895/3</t>
  </si>
  <si>
    <t xml:space="preserve">2199832     </t>
  </si>
  <si>
    <t xml:space="preserve">ACOSTA GAONA, MARCO ANTONIO                                 </t>
  </si>
  <si>
    <t xml:space="preserve">4093726     </t>
  </si>
  <si>
    <t xml:space="preserve">OCAMPO , MARIO FABIO                                        </t>
  </si>
  <si>
    <t xml:space="preserve">1346384     </t>
  </si>
  <si>
    <t xml:space="preserve">RODAS, SILVIA RAMONA                                        </t>
  </si>
  <si>
    <t xml:space="preserve">3484042     </t>
  </si>
  <si>
    <t xml:space="preserve">ROJAS LEIVA, MIGUEL                                         </t>
  </si>
  <si>
    <t>601818025/1</t>
  </si>
  <si>
    <t xml:space="preserve">6219855     </t>
  </si>
  <si>
    <t xml:space="preserve">ACOSTA , JULIO CESAR                                        </t>
  </si>
  <si>
    <t xml:space="preserve">4347208     </t>
  </si>
  <si>
    <t xml:space="preserve">RODRIGUEZ DUARTE, ANTONIO                                   </t>
  </si>
  <si>
    <t xml:space="preserve">3217507     </t>
  </si>
  <si>
    <t xml:space="preserve">FERNANDEZ ROJAS, JOSE FELICIANO                             </t>
  </si>
  <si>
    <t>601772903/7</t>
  </si>
  <si>
    <t xml:space="preserve">2183580     </t>
  </si>
  <si>
    <t xml:space="preserve">GARCIA RODRIGUEZ, DAVID PATROCINIO                          </t>
  </si>
  <si>
    <t xml:space="preserve">4816954     </t>
  </si>
  <si>
    <t xml:space="preserve">VILLAMAYOR , JUSTINO                                        </t>
  </si>
  <si>
    <t xml:space="preserve">4663969     </t>
  </si>
  <si>
    <t xml:space="preserve">PERALTA SILVA, MARIAN LETICIA                               </t>
  </si>
  <si>
    <t xml:space="preserve">4926765     </t>
  </si>
  <si>
    <t xml:space="preserve">VERDUN LOPEZ, MARIA ISABEL                                  </t>
  </si>
  <si>
    <t xml:space="preserve">4738946     </t>
  </si>
  <si>
    <t xml:space="preserve">VALDEZ MORALES, VICENTE MANUEL                              </t>
  </si>
  <si>
    <t xml:space="preserve">2574170     </t>
  </si>
  <si>
    <t xml:space="preserve">BARRIENTOS JARA ,SILVIO YSRAEL                              </t>
  </si>
  <si>
    <t xml:space="preserve">1493350     </t>
  </si>
  <si>
    <t xml:space="preserve">ESPINOLA OSORIO, DIEGO ANTONIO                              </t>
  </si>
  <si>
    <t xml:space="preserve">5190971     </t>
  </si>
  <si>
    <t xml:space="preserve">ADORNO DELEON, FABIO DOMINGO                                </t>
  </si>
  <si>
    <t xml:space="preserve">3574320     </t>
  </si>
  <si>
    <t xml:space="preserve">URBIETA , ELEUTERIO                                         </t>
  </si>
  <si>
    <t xml:space="preserve">2526955     </t>
  </si>
  <si>
    <t xml:space="preserve">AYALA BAEZ, CLAUDIA LARISSA                                 </t>
  </si>
  <si>
    <t>601365615/9</t>
  </si>
  <si>
    <t xml:space="preserve">3511859     </t>
  </si>
  <si>
    <t xml:space="preserve">MANCUELLO SANABRIA, ROBERTO CARLOS                          </t>
  </si>
  <si>
    <t xml:space="preserve">4283636     </t>
  </si>
  <si>
    <t xml:space="preserve">OJEDA SOSA, MARTA BEATRIZ                                   </t>
  </si>
  <si>
    <t xml:space="preserve">4314751     </t>
  </si>
  <si>
    <t xml:space="preserve">AVILA VELAZQUEZ, MAURA ALICIA                               </t>
  </si>
  <si>
    <t xml:space="preserve">2860039     </t>
  </si>
  <si>
    <t xml:space="preserve">SOTELO LOPEZ, CARLOS ALBERTO                                </t>
  </si>
  <si>
    <t>601407912/0</t>
  </si>
  <si>
    <t xml:space="preserve">3649781     </t>
  </si>
  <si>
    <t xml:space="preserve">CUEVAS BENITEZ, LUIS RAMON                                  </t>
  </si>
  <si>
    <t xml:space="preserve">2315442     </t>
  </si>
  <si>
    <t xml:space="preserve">BENITEZ  de VILLALBA, MARIA CRISTINA                        </t>
  </si>
  <si>
    <t xml:space="preserve">3822373     </t>
  </si>
  <si>
    <t xml:space="preserve">LOPEZ RECALDE, MARIA ELISA                                  </t>
  </si>
  <si>
    <t xml:space="preserve">4960041     </t>
  </si>
  <si>
    <t xml:space="preserve">GIMENEZ BOGADO, RAMON GUSTAVO                               </t>
  </si>
  <si>
    <t xml:space="preserve">4778016     </t>
  </si>
  <si>
    <t xml:space="preserve">ESPINOLA CHAVEZ, ALFREDO DAMIAN                             </t>
  </si>
  <si>
    <t xml:space="preserve">4973447     </t>
  </si>
  <si>
    <t xml:space="preserve">VILLAREAL ROJAS, GABRIELA ELIZABETH                         </t>
  </si>
  <si>
    <t>601733692/1</t>
  </si>
  <si>
    <t xml:space="preserve">3856090     </t>
  </si>
  <si>
    <t xml:space="preserve">GIMENEZ GONZALEZ, ROBERTO ARIEL                             </t>
  </si>
  <si>
    <t xml:space="preserve">5779150     </t>
  </si>
  <si>
    <t xml:space="preserve">TORALES PINTO, MARIO ANTONIO                                </t>
  </si>
  <si>
    <t xml:space="preserve">3686302     </t>
  </si>
  <si>
    <t xml:space="preserve">AQUINO , ALFONSO RAFAEL                                     </t>
  </si>
  <si>
    <t xml:space="preserve">2202468     </t>
  </si>
  <si>
    <t xml:space="preserve">CAÑETE ESTIGARRIBIA ,ANDREA ISABEL                          </t>
  </si>
  <si>
    <t>601490945/2</t>
  </si>
  <si>
    <t>601424807/2</t>
  </si>
  <si>
    <t xml:space="preserve">3239449     </t>
  </si>
  <si>
    <t xml:space="preserve">AGUILERA MARTINEZ, ADELA SOLEDAD                            </t>
  </si>
  <si>
    <t>601949339/2</t>
  </si>
  <si>
    <t xml:space="preserve">1952295     </t>
  </si>
  <si>
    <t xml:space="preserve">OZUNA MEZA, BLAS ANTONIO                                    </t>
  </si>
  <si>
    <t xml:space="preserve">2354832     </t>
  </si>
  <si>
    <t xml:space="preserve">GARCETE NUÑEZ, BERNARDO DAVID                               </t>
  </si>
  <si>
    <t xml:space="preserve">2208318     </t>
  </si>
  <si>
    <t xml:space="preserve">MONTIEL MIRANDA ,RICARDO MANUEL                             </t>
  </si>
  <si>
    <t xml:space="preserve">1016803     </t>
  </si>
  <si>
    <t xml:space="preserve">PAEZ , AMADO DIGNO                                          </t>
  </si>
  <si>
    <t>6099031870/8</t>
  </si>
  <si>
    <t xml:space="preserve">4092363     </t>
  </si>
  <si>
    <t xml:space="preserve">AQUINO, CLAUDIA ROMINA                                      </t>
  </si>
  <si>
    <t xml:space="preserve">2547393     </t>
  </si>
  <si>
    <t xml:space="preserve">GONZALEZ GOMEZ, EMILIO JOSE                                 </t>
  </si>
  <si>
    <t xml:space="preserve">4080787     </t>
  </si>
  <si>
    <t xml:space="preserve">AZCONA PENAYO ,JAVIER VALENTIN                              </t>
  </si>
  <si>
    <t xml:space="preserve">2934285     </t>
  </si>
  <si>
    <t xml:space="preserve">ALARCON , MARIA RAQUEL                                      </t>
  </si>
  <si>
    <t xml:space="preserve">385317      </t>
  </si>
  <si>
    <t xml:space="preserve">MONJAGATTA SOSTOA, JULIA GRACIELA                           </t>
  </si>
  <si>
    <t xml:space="preserve">4780957     </t>
  </si>
  <si>
    <t xml:space="preserve">ESCURRA , IGNACIO DIOSNEL                                   </t>
  </si>
  <si>
    <t xml:space="preserve">4573797     </t>
  </si>
  <si>
    <t xml:space="preserve">FERNANDEZ AZUAGA, FELIPE SALVADOR                           </t>
  </si>
  <si>
    <t xml:space="preserve">4121525     </t>
  </si>
  <si>
    <t xml:space="preserve">OCAMPOS MAIDANA, DARIO RUBEN                                </t>
  </si>
  <si>
    <t>601352120/6</t>
  </si>
  <si>
    <t xml:space="preserve">2440794     </t>
  </si>
  <si>
    <t xml:space="preserve">GALEANO LARREA, OSCAR DANIEL                                </t>
  </si>
  <si>
    <t xml:space="preserve">2812892     </t>
  </si>
  <si>
    <t xml:space="preserve">FIGUEREDO OLAZAR, ALICE ROMINA                              </t>
  </si>
  <si>
    <t xml:space="preserve">1852819     </t>
  </si>
  <si>
    <t xml:space="preserve">ROJAS , MIRIAN BEATRIZ                                      </t>
  </si>
  <si>
    <t xml:space="preserve">4187865     </t>
  </si>
  <si>
    <t xml:space="preserve">LOPEZ ALVARENGA, DEISY ELSI                                 </t>
  </si>
  <si>
    <t xml:space="preserve">2357878     </t>
  </si>
  <si>
    <t xml:space="preserve">LOPEZ GONZALEZ, MARIA VIRGINA                               </t>
  </si>
  <si>
    <t xml:space="preserve">2202943     </t>
  </si>
  <si>
    <t xml:space="preserve">BENITEZ ALLENDE ,MERCEDES                                   </t>
  </si>
  <si>
    <t>601419245/8</t>
  </si>
  <si>
    <t xml:space="preserve">611599      </t>
  </si>
  <si>
    <t xml:space="preserve">DELVALLE SANCHEZ, RUBEN DARIO                               </t>
  </si>
  <si>
    <t xml:space="preserve">4931758     </t>
  </si>
  <si>
    <t xml:space="preserve">BOGADO GARCIA, BENICIO JOAQUIN                              </t>
  </si>
  <si>
    <t>601906166/9</t>
  </si>
  <si>
    <t xml:space="preserve">3861089     </t>
  </si>
  <si>
    <t xml:space="preserve">DELVALLE REYES, MARIA DEL CARMEN                            </t>
  </si>
  <si>
    <t xml:space="preserve">1882667     </t>
  </si>
  <si>
    <t xml:space="preserve">CARDOZO , VICTOR ANASTASIO                                  </t>
  </si>
  <si>
    <t xml:space="preserve">2311989     </t>
  </si>
  <si>
    <t xml:space="preserve">NANCY KARINA ALMIRON DE MARTINEZ                            </t>
  </si>
  <si>
    <t xml:space="preserve">4040369     </t>
  </si>
  <si>
    <t xml:space="preserve">GAYOSO ALMIRON, CARLOS ANTONIO                              </t>
  </si>
  <si>
    <t>601962210/1</t>
  </si>
  <si>
    <t xml:space="preserve">1801810     </t>
  </si>
  <si>
    <t xml:space="preserve">AMARILLA FLEITAS, MARLENE                                   </t>
  </si>
  <si>
    <t>601438376/8</t>
  </si>
  <si>
    <t xml:space="preserve">4319974     </t>
  </si>
  <si>
    <t xml:space="preserve">FARIÑA ROJAS, DAISY PATRICIA                                </t>
  </si>
  <si>
    <t>601343475/5</t>
  </si>
  <si>
    <t xml:space="preserve">4847642     </t>
  </si>
  <si>
    <t xml:space="preserve">GAONA ACOSTA, ANTONIO                                       </t>
  </si>
  <si>
    <t>601851179/2</t>
  </si>
  <si>
    <t xml:space="preserve">3813730     </t>
  </si>
  <si>
    <t xml:space="preserve">VILLALBA , LETIZIA ESTHER                                   </t>
  </si>
  <si>
    <t>601446754/3</t>
  </si>
  <si>
    <t xml:space="preserve">4623063     </t>
  </si>
  <si>
    <t xml:space="preserve">MELGAREJO VERDUN, LAIDA ROSI                                </t>
  </si>
  <si>
    <t xml:space="preserve">3998950     </t>
  </si>
  <si>
    <t xml:space="preserve">OJEDA ADORNO, GERMAN ADRIAN                                 </t>
  </si>
  <si>
    <t>6099086415/5</t>
  </si>
  <si>
    <t xml:space="preserve">2123244     </t>
  </si>
  <si>
    <t xml:space="preserve">MARTINEZ CHAMORRO, GERARDO RUBEN                            </t>
  </si>
  <si>
    <t>601819473/3</t>
  </si>
  <si>
    <t xml:space="preserve">4801116     </t>
  </si>
  <si>
    <t xml:space="preserve">VERA , SONIA ELIZABETH                                      </t>
  </si>
  <si>
    <t xml:space="preserve">1724197     </t>
  </si>
  <si>
    <t xml:space="preserve">MORINIGO BENITEZ, JUAN CARLOS                               </t>
  </si>
  <si>
    <t>60990999787/3</t>
  </si>
  <si>
    <t>601763038/4</t>
  </si>
  <si>
    <t xml:space="preserve">4112364     </t>
  </si>
  <si>
    <t xml:space="preserve">VELAZQUEZ ZORRILLA, RUTH VANESSA                            </t>
  </si>
  <si>
    <t xml:space="preserve">1560027     </t>
  </si>
  <si>
    <t xml:space="preserve">DOMINGUEZ OTAZU, CALIXTO RUBEN                              </t>
  </si>
  <si>
    <t>601492400/0</t>
  </si>
  <si>
    <t xml:space="preserve">4202557     </t>
  </si>
  <si>
    <t xml:space="preserve">GOMEZ ,  FRANCISCO  JAVIER                                  </t>
  </si>
  <si>
    <t>6099000157/2</t>
  </si>
  <si>
    <t xml:space="preserve">2363138     </t>
  </si>
  <si>
    <t xml:space="preserve">RAMIREZ FERNANDEZ, ENRIQUE                                  </t>
  </si>
  <si>
    <t>601711525/8</t>
  </si>
  <si>
    <t>601959132/8</t>
  </si>
  <si>
    <t xml:space="preserve">4213479     </t>
  </si>
  <si>
    <t xml:space="preserve">VILLALBA VELAZQUEZ, PATRICIA SAVINA                         </t>
  </si>
  <si>
    <t xml:space="preserve">1084492     </t>
  </si>
  <si>
    <t xml:space="preserve">ROJAS  de QUIÑONEZ, JUANA                                   </t>
  </si>
  <si>
    <t xml:space="preserve">2089775     </t>
  </si>
  <si>
    <t xml:space="preserve">MORAL , MAURICIO                                            </t>
  </si>
  <si>
    <t xml:space="preserve">998342      </t>
  </si>
  <si>
    <t xml:space="preserve">ALMIRON  de TORRES ,GRISELDA RAMONA                         </t>
  </si>
  <si>
    <t xml:space="preserve">4725247     </t>
  </si>
  <si>
    <t xml:space="preserve">ZALDIVAR  RECALDE,  ARTURO  DANIEL                          </t>
  </si>
  <si>
    <t xml:space="preserve">3933073     </t>
  </si>
  <si>
    <t xml:space="preserve">GAMARRA LARROZA, VICTOR GABRIEL                             </t>
  </si>
  <si>
    <t xml:space="preserve">3386602     </t>
  </si>
  <si>
    <t xml:space="preserve">RODRIGUEZ PESOA, GUSTAVO HECTOR                             </t>
  </si>
  <si>
    <t xml:space="preserve">680166      </t>
  </si>
  <si>
    <t xml:space="preserve">RODRIGUEZ , MARTA MIRIAN                                    </t>
  </si>
  <si>
    <t xml:space="preserve">3446825     </t>
  </si>
  <si>
    <t xml:space="preserve">DUARTE ORTIZ, BERNARDO                                      </t>
  </si>
  <si>
    <t>601365288/5</t>
  </si>
  <si>
    <t xml:space="preserve">1150604     </t>
  </si>
  <si>
    <t xml:space="preserve">GOMEZ MACIEL ,JULIAN                                        </t>
  </si>
  <si>
    <t>601365633/1</t>
  </si>
  <si>
    <t xml:space="preserve">3721760     </t>
  </si>
  <si>
    <t xml:space="preserve">VILLAMAYOR ARCE, ALFREDO LUIS                               </t>
  </si>
  <si>
    <t xml:space="preserve">1370875     </t>
  </si>
  <si>
    <t xml:space="preserve">JARA MEDINA, CARLOS ALBERTO                                 </t>
  </si>
  <si>
    <t xml:space="preserve">3782139     </t>
  </si>
  <si>
    <t xml:space="preserve">ORREGO GUERREROS, RUBEN DARIO                               </t>
  </si>
  <si>
    <t>601421987/8</t>
  </si>
  <si>
    <t xml:space="preserve">4750249     </t>
  </si>
  <si>
    <t xml:space="preserve">RUIZ DIAZ , DIANA MABEL                                     </t>
  </si>
  <si>
    <t xml:space="preserve">3611991     </t>
  </si>
  <si>
    <t xml:space="preserve">MARTINEZ DELGADO, MONSERRAT MARCIA                          </t>
  </si>
  <si>
    <t>601379675/4</t>
  </si>
  <si>
    <t>601374006/7</t>
  </si>
  <si>
    <t xml:space="preserve">5286791     </t>
  </si>
  <si>
    <t xml:space="preserve">MIERES DUARTE, CAROLINA ELIZABETH                           </t>
  </si>
  <si>
    <t xml:space="preserve">1225293     </t>
  </si>
  <si>
    <t xml:space="preserve">RAMIREZ ROJAS ,CARLOS EMILIO                                </t>
  </si>
  <si>
    <t>601919347/4</t>
  </si>
  <si>
    <t>601894459/8</t>
  </si>
  <si>
    <t xml:space="preserve">3920415     </t>
  </si>
  <si>
    <t xml:space="preserve">VERA PAIVA, JUAN                                            </t>
  </si>
  <si>
    <t xml:space="preserve">4309558     </t>
  </si>
  <si>
    <t xml:space="preserve">SUAREZ ENCISO, JORGE ANTONIO                                </t>
  </si>
  <si>
    <t xml:space="preserve">1486097     </t>
  </si>
  <si>
    <t xml:space="preserve">RAMIREZ TORRES, PABLO                                       </t>
  </si>
  <si>
    <t xml:space="preserve">3667262     </t>
  </si>
  <si>
    <t xml:space="preserve">SALDIVAR GARAY, GLADIS MARLENE                              </t>
  </si>
  <si>
    <t xml:space="preserve">1018611     </t>
  </si>
  <si>
    <t xml:space="preserve">LARREA , ISABEL                                             </t>
  </si>
  <si>
    <t>6099190445/6</t>
  </si>
  <si>
    <t xml:space="preserve">1019133     </t>
  </si>
  <si>
    <t xml:space="preserve">BOGARIN ESCURRA, NEMESIO                                    </t>
  </si>
  <si>
    <t xml:space="preserve">1019635     </t>
  </si>
  <si>
    <t xml:space="preserve">GAVILAN SALDIVAR, ERACLIO ALCIDIADE                         </t>
  </si>
  <si>
    <t xml:space="preserve">1051215     </t>
  </si>
  <si>
    <t xml:space="preserve">PEREIRA , MARIA SOLEDAD                                     </t>
  </si>
  <si>
    <t>601917796/8</t>
  </si>
  <si>
    <t xml:space="preserve">1064443     </t>
  </si>
  <si>
    <t xml:space="preserve">GARCETE BENITEZ, SIXTO                                      </t>
  </si>
  <si>
    <t xml:space="preserve">1074870     </t>
  </si>
  <si>
    <t xml:space="preserve">RIVAS ORTIZ, FRANCISCA                                      </t>
  </si>
  <si>
    <t>6099214277/2</t>
  </si>
  <si>
    <t xml:space="preserve">1148414     </t>
  </si>
  <si>
    <t xml:space="preserve">GARCIA DELGADO, ANTONIA                                     </t>
  </si>
  <si>
    <t>601903923/1</t>
  </si>
  <si>
    <t xml:space="preserve">1156401     </t>
  </si>
  <si>
    <t xml:space="preserve">CABRAL , MIRTA                                              </t>
  </si>
  <si>
    <t xml:space="preserve">1226174     </t>
  </si>
  <si>
    <t xml:space="preserve">CESPEDES AYALA, GUALBERTO                                   </t>
  </si>
  <si>
    <t xml:space="preserve">1247813     </t>
  </si>
  <si>
    <t xml:space="preserve">BOBADILLA AVILA, ZULMA ELIZABETH                            </t>
  </si>
  <si>
    <t xml:space="preserve">1255819     </t>
  </si>
  <si>
    <t xml:space="preserve">FRANCO CANTERO, ELVIO                                       </t>
  </si>
  <si>
    <t xml:space="preserve">1273078     </t>
  </si>
  <si>
    <t xml:space="preserve">NARVAEZ OVIEDO, MARCELO ENRIQUE                             </t>
  </si>
  <si>
    <t xml:space="preserve">1289703     </t>
  </si>
  <si>
    <t xml:space="preserve">RODRIGUEZ SERVIN, ANA                                       </t>
  </si>
  <si>
    <t xml:space="preserve">1291920     </t>
  </si>
  <si>
    <t xml:space="preserve">GONZALEZ GONZALEZ, CASIMIRO JOSE MA                         </t>
  </si>
  <si>
    <t>6099214069/9</t>
  </si>
  <si>
    <t>6099032813/2</t>
  </si>
  <si>
    <t xml:space="preserve">1326205     </t>
  </si>
  <si>
    <t xml:space="preserve">YEGROS , ARCENIO                                            </t>
  </si>
  <si>
    <t xml:space="preserve">1373351     </t>
  </si>
  <si>
    <t xml:space="preserve">VIERA DOMINGUEZ, FANNY ELENA                                </t>
  </si>
  <si>
    <t>601936588/4</t>
  </si>
  <si>
    <t xml:space="preserve">1396405     </t>
  </si>
  <si>
    <t xml:space="preserve">VILLAMAYOR RAMIREZ,, ANTONIO                                </t>
  </si>
  <si>
    <t>6099162381/4</t>
  </si>
  <si>
    <t xml:space="preserve">1400902     </t>
  </si>
  <si>
    <t xml:space="preserve">GIMENEZ , ADA ROSALINA                                      </t>
  </si>
  <si>
    <t xml:space="preserve">1426430     </t>
  </si>
  <si>
    <t xml:space="preserve">CORDS MARTINEZ, ANGEL                                       </t>
  </si>
  <si>
    <t xml:space="preserve">1436996     </t>
  </si>
  <si>
    <t xml:space="preserve">LOPEZ ROTELA, CARLOS ANTONIO                                </t>
  </si>
  <si>
    <t xml:space="preserve">1441311     </t>
  </si>
  <si>
    <t xml:space="preserve">JUAN CARLOS RAMIREZ BARRIOS                                 </t>
  </si>
  <si>
    <t xml:space="preserve">1445574     </t>
  </si>
  <si>
    <t xml:space="preserve">RODRIGUEZ , NILDA ASUNCION                                  </t>
  </si>
  <si>
    <t xml:space="preserve">1470205     </t>
  </si>
  <si>
    <t xml:space="preserve">ROJAS CRISTALDO, RICARDO ENRIQUE                            </t>
  </si>
  <si>
    <t>6099004116/5</t>
  </si>
  <si>
    <t xml:space="preserve">1498158     </t>
  </si>
  <si>
    <t xml:space="preserve">BENITEZ GALEANO ELIZABETH                                   </t>
  </si>
  <si>
    <t xml:space="preserve">1526730     </t>
  </si>
  <si>
    <t xml:space="preserve">SANCHEZ AQUINO, CARLOS MARTIN                               </t>
  </si>
  <si>
    <t xml:space="preserve">1542843     </t>
  </si>
  <si>
    <t xml:space="preserve">GOMEZ CABRERA, MARCO ANTONIO                                </t>
  </si>
  <si>
    <t xml:space="preserve">1604125     </t>
  </si>
  <si>
    <t xml:space="preserve">LOPEZ ACUÑA, ANGEL HUGO                                     </t>
  </si>
  <si>
    <t xml:space="preserve">1609972     </t>
  </si>
  <si>
    <t xml:space="preserve">ACOSTA GONZALEZ, MIGUEL FERDANDO                            </t>
  </si>
  <si>
    <t xml:space="preserve">1621114     </t>
  </si>
  <si>
    <t xml:space="preserve">ROJAS TOLEDO, FELIX                                         </t>
  </si>
  <si>
    <t xml:space="preserve">1784153     </t>
  </si>
  <si>
    <t xml:space="preserve">MARTINEZ CANDIA, BERNARDINO                                 </t>
  </si>
  <si>
    <t xml:space="preserve">1849421     </t>
  </si>
  <si>
    <t xml:space="preserve">PATIÑO PAVON, YGNACIO ALBERTO                               </t>
  </si>
  <si>
    <t xml:space="preserve">1908340     </t>
  </si>
  <si>
    <t xml:space="preserve">SEBASTIANA LOPEZ DE GALEANO                                 </t>
  </si>
  <si>
    <t>601908781/8</t>
  </si>
  <si>
    <t xml:space="preserve">1959560     </t>
  </si>
  <si>
    <t xml:space="preserve">MORALES LEIVA, TEODORO                                      </t>
  </si>
  <si>
    <t>601701811/3</t>
  </si>
  <si>
    <t xml:space="preserve">1997932     </t>
  </si>
  <si>
    <t xml:space="preserve">SUAREZ FRANCO ANDRES JAVIER                                 </t>
  </si>
  <si>
    <t xml:space="preserve">2011400     </t>
  </si>
  <si>
    <t xml:space="preserve">AGUIRRE CASTELNOVO ALMA ANALIA MONT                         </t>
  </si>
  <si>
    <t>601940233/0</t>
  </si>
  <si>
    <t xml:space="preserve">2023091     </t>
  </si>
  <si>
    <t xml:space="preserve">TRINIDAD DENIS, MIGUEL ANGEL CRISTI                         </t>
  </si>
  <si>
    <t xml:space="preserve">2037876     </t>
  </si>
  <si>
    <t xml:space="preserve">ROLON   DAVALOS,   NILDA   BEATRIZ                          </t>
  </si>
  <si>
    <t>6099037136/1</t>
  </si>
  <si>
    <t xml:space="preserve">2039952     </t>
  </si>
  <si>
    <t xml:space="preserve">DOLDAN CALVET, OSVALDO ALFREDO                              </t>
  </si>
  <si>
    <t>601959109/4</t>
  </si>
  <si>
    <t>6001940166/5</t>
  </si>
  <si>
    <t xml:space="preserve">2048172     </t>
  </si>
  <si>
    <t xml:space="preserve">MOREL MONTIEL, VIRGILIO SALVADOR                            </t>
  </si>
  <si>
    <t xml:space="preserve">2051119     </t>
  </si>
  <si>
    <t xml:space="preserve">VELAZQUEZ COLMAN, ANDRES RAMON                              </t>
  </si>
  <si>
    <t xml:space="preserve">2052506     </t>
  </si>
  <si>
    <t xml:space="preserve">SANGUINETTI ENCINA, CRISTHIAN DAVID                         </t>
  </si>
  <si>
    <t>601940230/7</t>
  </si>
  <si>
    <t xml:space="preserve">2053192     </t>
  </si>
  <si>
    <t xml:space="preserve">DELGADO BRITOS, EXPEDITO BLAS                               </t>
  </si>
  <si>
    <t xml:space="preserve">2059168     </t>
  </si>
  <si>
    <t xml:space="preserve">MELGAREJO CASTAÑO, ANA ELIZABETH                            </t>
  </si>
  <si>
    <t xml:space="preserve">2070862     </t>
  </si>
  <si>
    <t xml:space="preserve">CHAVEZ MORA, FEDERICO                                       </t>
  </si>
  <si>
    <t xml:space="preserve">2074741     </t>
  </si>
  <si>
    <t xml:space="preserve">ACOSTA ROLON, JORGE ANTONIO                                 </t>
  </si>
  <si>
    <t xml:space="preserve">2097787     </t>
  </si>
  <si>
    <t xml:space="preserve">GAMARRA MEZA, JUAN LUIS CONCEPCION                          </t>
  </si>
  <si>
    <t>601964881/1</t>
  </si>
  <si>
    <t xml:space="preserve">2188073     </t>
  </si>
  <si>
    <t xml:space="preserve">INSFRAN BAEZ, LORENZO GUSTAVO                               </t>
  </si>
  <si>
    <t xml:space="preserve">2217314     </t>
  </si>
  <si>
    <t xml:space="preserve">MARTINEZ ALVAREZ,, MARIA ELENA                              </t>
  </si>
  <si>
    <t>601987006/9</t>
  </si>
  <si>
    <t xml:space="preserve">2277465     </t>
  </si>
  <si>
    <t xml:space="preserve">ESTIGARRIBIA BARRETO, FERNANDO RAFA                         </t>
  </si>
  <si>
    <t xml:space="preserve">2278602     </t>
  </si>
  <si>
    <t xml:space="preserve">BOGADO ESTIGARRIBIA, GLADYS ESTELA                          </t>
  </si>
  <si>
    <t xml:space="preserve">2279101     </t>
  </si>
  <si>
    <t xml:space="preserve">CASCO MIÑO ,JORGE LUIS                                      </t>
  </si>
  <si>
    <t xml:space="preserve">2303718     </t>
  </si>
  <si>
    <t xml:space="preserve">ROJAS , GABINO MARCELO                                      </t>
  </si>
  <si>
    <t>601940227/7</t>
  </si>
  <si>
    <t xml:space="preserve">2304367     </t>
  </si>
  <si>
    <t xml:space="preserve">MEDINA GONZALEZ, PEDRO ABEL                                 </t>
  </si>
  <si>
    <t xml:space="preserve">2314085     </t>
  </si>
  <si>
    <t xml:space="preserve">MENDOZA OJEDA, JULIO CESAR                                  </t>
  </si>
  <si>
    <t xml:space="preserve">2315881     </t>
  </si>
  <si>
    <t xml:space="preserve">NUÑEZ RODRIGUEZ, LUCIO                                      </t>
  </si>
  <si>
    <t xml:space="preserve">2329916     </t>
  </si>
  <si>
    <t xml:space="preserve">RIOS SCHEBELA, ,LILIANA ESTHER                              </t>
  </si>
  <si>
    <t>601843480/2</t>
  </si>
  <si>
    <t xml:space="preserve">2336786     </t>
  </si>
  <si>
    <t xml:space="preserve">ORTIZ , ,PEDRO ROBERTO                                      </t>
  </si>
  <si>
    <t xml:space="preserve">2347692     </t>
  </si>
  <si>
    <t xml:space="preserve">FERREIRA FICHER, HECTOR FABIAN CONC                         </t>
  </si>
  <si>
    <t>601904241/3</t>
  </si>
  <si>
    <t xml:space="preserve">2357525     </t>
  </si>
  <si>
    <t xml:space="preserve">MACIEL BENITEZ, EVA ISABEL                                  </t>
  </si>
  <si>
    <t>6099190430/4</t>
  </si>
  <si>
    <t xml:space="preserve">2379819     </t>
  </si>
  <si>
    <t xml:space="preserve">ORTELLADO DE ORTEGA, MARIA ZUNILDA                          </t>
  </si>
  <si>
    <t xml:space="preserve">2381881     </t>
  </si>
  <si>
    <t xml:space="preserve">FARIÑA RECALDE, SILVIO                                      </t>
  </si>
  <si>
    <t xml:space="preserve">2419844     </t>
  </si>
  <si>
    <t xml:space="preserve">ECHAGUE CORONEL, ANDRES                                     </t>
  </si>
  <si>
    <t xml:space="preserve">2453144     </t>
  </si>
  <si>
    <t xml:space="preserve">GONZALEZ VILLALBA, PANFILO                                  </t>
  </si>
  <si>
    <t xml:space="preserve">2470649     </t>
  </si>
  <si>
    <t xml:space="preserve">CARDOZO GONZALEZ, ZUNILDA VALENTINA                         </t>
  </si>
  <si>
    <t xml:space="preserve">2475767     </t>
  </si>
  <si>
    <t xml:space="preserve">ORTIZ GOMEZ, DELFINA                                        </t>
  </si>
  <si>
    <t xml:space="preserve">2503681     </t>
  </si>
  <si>
    <t xml:space="preserve">FERREIRA MEZA, CRISMILDA AURORA                             </t>
  </si>
  <si>
    <t xml:space="preserve">2523224     </t>
  </si>
  <si>
    <t xml:space="preserve">AVALOS , SILVIO                                             </t>
  </si>
  <si>
    <t>601880935/2</t>
  </si>
  <si>
    <t xml:space="preserve">2538618     </t>
  </si>
  <si>
    <t xml:space="preserve">CARDOZO SOSA, MILCIADES RAMON                               </t>
  </si>
  <si>
    <t>6001943802/1</t>
  </si>
  <si>
    <t>601445700/1</t>
  </si>
  <si>
    <t xml:space="preserve">2548617     </t>
  </si>
  <si>
    <t xml:space="preserve">TORRES , JOSE RAMON                                         </t>
  </si>
  <si>
    <t xml:space="preserve">2600562     </t>
  </si>
  <si>
    <t xml:space="preserve">CANO , LAURA INES                                           </t>
  </si>
  <si>
    <t xml:space="preserve">2605905     </t>
  </si>
  <si>
    <t xml:space="preserve">BERGEN LOWEN, JOHAN                                         </t>
  </si>
  <si>
    <t xml:space="preserve">2853821     </t>
  </si>
  <si>
    <t xml:space="preserve">NUÑEZ ROJAS, ELIO                                           </t>
  </si>
  <si>
    <t xml:space="preserve">2871347     </t>
  </si>
  <si>
    <t xml:space="preserve">QUIROGA , JUAN DOMINGO                                      </t>
  </si>
  <si>
    <t xml:space="preserve">2883731     </t>
  </si>
  <si>
    <t xml:space="preserve">MAIDANA , RICHARD DERLIS                                    </t>
  </si>
  <si>
    <t xml:space="preserve">2897262     </t>
  </si>
  <si>
    <t xml:space="preserve">VALENZUELA , EVER GERARDO                                   </t>
  </si>
  <si>
    <t xml:space="preserve">2901603     </t>
  </si>
  <si>
    <t xml:space="preserve">FLEYTAS DOMINGUEZ, GABRIEL RAMON                            </t>
  </si>
  <si>
    <t xml:space="preserve">2943211     </t>
  </si>
  <si>
    <t xml:space="preserve">OZUNA , ALFREDO                                             </t>
  </si>
  <si>
    <t>6099187322/0</t>
  </si>
  <si>
    <t xml:space="preserve">2967588     </t>
  </si>
  <si>
    <t xml:space="preserve">NOGUERA DE ROSAS, LILIAN RAQUEL                             </t>
  </si>
  <si>
    <t xml:space="preserve">2981610     </t>
  </si>
  <si>
    <t xml:space="preserve">GUILLEN BRIZUELA, KARINA YICEL                              </t>
  </si>
  <si>
    <t xml:space="preserve">2995718     </t>
  </si>
  <si>
    <t xml:space="preserve">GODOY GALEANO, LILIANA MARIA                                </t>
  </si>
  <si>
    <t>6099089813/8</t>
  </si>
  <si>
    <t xml:space="preserve">3009404     </t>
  </si>
  <si>
    <t xml:space="preserve">CONSANI   DIAZ,   LUIS   FERNANDO                           </t>
  </si>
  <si>
    <t xml:space="preserve">3185190     </t>
  </si>
  <si>
    <t xml:space="preserve">LOPEZ LANDAIRA, HUGO DANIEL                                 </t>
  </si>
  <si>
    <t>6099016757/5</t>
  </si>
  <si>
    <t xml:space="preserve">3191160     </t>
  </si>
  <si>
    <t xml:space="preserve">RAMIREZ MENDIETA, BERNARDO                                  </t>
  </si>
  <si>
    <t xml:space="preserve">3210703     </t>
  </si>
  <si>
    <t xml:space="preserve">LEGUIZAMON CUENCA, DIEGO MARCELO                            </t>
  </si>
  <si>
    <t xml:space="preserve">3216309     </t>
  </si>
  <si>
    <t xml:space="preserve">VELAZQUEZ SERVIAN, CYNTHIA NOEMI                            </t>
  </si>
  <si>
    <t>6099214011/6</t>
  </si>
  <si>
    <t xml:space="preserve">3220206     </t>
  </si>
  <si>
    <t xml:space="preserve">ARCE MELO, NANCY CAROLINA                                   </t>
  </si>
  <si>
    <t xml:space="preserve">3223775     </t>
  </si>
  <si>
    <t xml:space="preserve">SOSA ROMERO, NESTOR RAUL                                    </t>
  </si>
  <si>
    <t xml:space="preserve">3224053     </t>
  </si>
  <si>
    <t xml:space="preserve">FRANCO GAYOSO, NILSA RAQUEL                                 </t>
  </si>
  <si>
    <t xml:space="preserve">3241748     </t>
  </si>
  <si>
    <t xml:space="preserve">ROMERO BARRETO, MIRCO ANDRES                                </t>
  </si>
  <si>
    <t>601929542/8</t>
  </si>
  <si>
    <t xml:space="preserve">3259196     </t>
  </si>
  <si>
    <t xml:space="preserve">QUIÑONEZ ACOSTA, PEDRO MANUEL                               </t>
  </si>
  <si>
    <t xml:space="preserve">3289177     </t>
  </si>
  <si>
    <t xml:space="preserve">MULLER ROSINCKE DIONE                                       </t>
  </si>
  <si>
    <t xml:space="preserve">3311230     </t>
  </si>
  <si>
    <t xml:space="preserve">ADRIANA DEJESUS ARAUJO CACERES                              </t>
  </si>
  <si>
    <t xml:space="preserve">3324303     </t>
  </si>
  <si>
    <t xml:space="preserve">ROTELA MARTINEZ, JULIO                                      </t>
  </si>
  <si>
    <t xml:space="preserve">3327858     </t>
  </si>
  <si>
    <t xml:space="preserve">MANCUELLO ORTIZ, PEDRO                                      </t>
  </si>
  <si>
    <t xml:space="preserve">3327951     </t>
  </si>
  <si>
    <t xml:space="preserve">MANCUELLO GOMEZ, CARMEN NOEMI                               </t>
  </si>
  <si>
    <t>601833601/4</t>
  </si>
  <si>
    <t xml:space="preserve">3342189     </t>
  </si>
  <si>
    <t xml:space="preserve">ESPINOLA BENITEZ, LAURA ELIZABETH                           </t>
  </si>
  <si>
    <t>601918789/7</t>
  </si>
  <si>
    <t xml:space="preserve">3342956     </t>
  </si>
  <si>
    <t xml:space="preserve">VALLEJOS , JULIO CESAR                                      </t>
  </si>
  <si>
    <t xml:space="preserve">3390056     </t>
  </si>
  <si>
    <t xml:space="preserve">LEON FERNANDEZ, GIGLIOLA GUADALUPE                          </t>
  </si>
  <si>
    <t xml:space="preserve">3420675     </t>
  </si>
  <si>
    <t xml:space="preserve">VANNI CACERES, JESUS MARIA                                  </t>
  </si>
  <si>
    <t xml:space="preserve">3420733     </t>
  </si>
  <si>
    <t xml:space="preserve">RAMIREZ CACERES,, SONIA CLEMENTINA                          </t>
  </si>
  <si>
    <t>601918793/8</t>
  </si>
  <si>
    <t xml:space="preserve">3436650     </t>
  </si>
  <si>
    <t xml:space="preserve">LOPEZ SILVA, ABEL JUSTINO                                   </t>
  </si>
  <si>
    <t>6099031790/3</t>
  </si>
  <si>
    <t xml:space="preserve">3436846     </t>
  </si>
  <si>
    <t xml:space="preserve">YNSFRAN BAEZ, JAVIER                                        </t>
  </si>
  <si>
    <t xml:space="preserve">3438947     </t>
  </si>
  <si>
    <t xml:space="preserve">VALDEZ VALDEZ, ALBERTO FRANCISCO                            </t>
  </si>
  <si>
    <t>601912154/9</t>
  </si>
  <si>
    <t xml:space="preserve">3447630     </t>
  </si>
  <si>
    <t xml:space="preserve">FLORENTIN , ALFREDO FABIAN                                  </t>
  </si>
  <si>
    <t xml:space="preserve">3456917     </t>
  </si>
  <si>
    <t xml:space="preserve">CARRERAS FERREIRA, CESAR JAVIER                             </t>
  </si>
  <si>
    <t xml:space="preserve">3459330     </t>
  </si>
  <si>
    <t xml:space="preserve">SARDI DALLES, NATHALIA KARINA                               </t>
  </si>
  <si>
    <t>601936576/5</t>
  </si>
  <si>
    <t xml:space="preserve">3462520     </t>
  </si>
  <si>
    <t xml:space="preserve">ACOSTA RIVAS, HUGO ALFREDO                                  </t>
  </si>
  <si>
    <t xml:space="preserve">3463759     </t>
  </si>
  <si>
    <t xml:space="preserve">RODAS BARRIOS, CANDIDO                                      </t>
  </si>
  <si>
    <t xml:space="preserve">3494258     </t>
  </si>
  <si>
    <t xml:space="preserve">DELGADO LEDESMA, LUIS FERNANDO                              </t>
  </si>
  <si>
    <t xml:space="preserve">3494441     </t>
  </si>
  <si>
    <t xml:space="preserve">GONZALEZ MEDINA, MARIO DAVID                                </t>
  </si>
  <si>
    <t xml:space="preserve">3519311     </t>
  </si>
  <si>
    <t xml:space="preserve">GONZALEZ FIORI, CLAUDIA PATRICIA                            </t>
  </si>
  <si>
    <t xml:space="preserve">3535482     </t>
  </si>
  <si>
    <t xml:space="preserve">CORONEL PAREDES, DENIS ARNALDO                              </t>
  </si>
  <si>
    <t>6099205807/9</t>
  </si>
  <si>
    <t xml:space="preserve">3535806     </t>
  </si>
  <si>
    <t xml:space="preserve">GONZALEZ OSORIO, TEOFILO                                    </t>
  </si>
  <si>
    <t xml:space="preserve">3539391     </t>
  </si>
  <si>
    <t xml:space="preserve">GAYOSO DE VILLASBOA, LILIANA MABEL                          </t>
  </si>
  <si>
    <t xml:space="preserve">3542392     </t>
  </si>
  <si>
    <t xml:space="preserve">DOMINGUEZ ESPINOLA, MARIO                                   </t>
  </si>
  <si>
    <t xml:space="preserve">3543436     </t>
  </si>
  <si>
    <t xml:space="preserve">RODAS , EVELIO RAMON                                        </t>
  </si>
  <si>
    <t xml:space="preserve">3545505     </t>
  </si>
  <si>
    <t xml:space="preserve">FERLONI GALEANO, VENANCIO JACINTO                           </t>
  </si>
  <si>
    <t xml:space="preserve">3550838     </t>
  </si>
  <si>
    <t xml:space="preserve">CABAÑAS TEIXIDO, JOSE EMMANUEL                              </t>
  </si>
  <si>
    <t>6099004099/5</t>
  </si>
  <si>
    <t xml:space="preserve">3578023     </t>
  </si>
  <si>
    <t xml:space="preserve">ACOSTA ZALAZAR, EMIGDIO                                     </t>
  </si>
  <si>
    <t xml:space="preserve">3585967     </t>
  </si>
  <si>
    <t xml:space="preserve">CHAPARRO ESCOBAR, DIEGO ENRIQUE                             </t>
  </si>
  <si>
    <t xml:space="preserve">3615223     </t>
  </si>
  <si>
    <t xml:space="preserve">NUÑEZ , PATRICIA PAOLA                                      </t>
  </si>
  <si>
    <t xml:space="preserve">3632208     </t>
  </si>
  <si>
    <t xml:space="preserve">ACUÑA CAÑETE,, MARTHA HAYDEE                                </t>
  </si>
  <si>
    <t>601794914/3</t>
  </si>
  <si>
    <t xml:space="preserve">3635503     </t>
  </si>
  <si>
    <t xml:space="preserve">SILVA BRITOS, GISSELLE MARCIANA                             </t>
  </si>
  <si>
    <t>601921459/9</t>
  </si>
  <si>
    <t xml:space="preserve">3654733     </t>
  </si>
  <si>
    <t xml:space="preserve">BENITEZ GARCIA, ZULLY NOEMI                                 </t>
  </si>
  <si>
    <t xml:space="preserve">3659222     </t>
  </si>
  <si>
    <t xml:space="preserve">FERNANDEZ SALINAS, PEDRO CECILIO                            </t>
  </si>
  <si>
    <t>6099194150/3</t>
  </si>
  <si>
    <t xml:space="preserve">3669891     </t>
  </si>
  <si>
    <t xml:space="preserve">CAÑETE VALDEZ, EMILIO DELPILAR                              </t>
  </si>
  <si>
    <t xml:space="preserve">3671304     </t>
  </si>
  <si>
    <t xml:space="preserve">BAREIRO , TANIA DE LOS ANGELES                              </t>
  </si>
  <si>
    <t xml:space="preserve">3695171     </t>
  </si>
  <si>
    <t xml:space="preserve">CASTRO GARCIA ISAIAS DANIEL                                 </t>
  </si>
  <si>
    <t xml:space="preserve">3702105     </t>
  </si>
  <si>
    <t xml:space="preserve">ARIYU CABRERA, FABIO DANIEL                                 </t>
  </si>
  <si>
    <t xml:space="preserve">3712698     </t>
  </si>
  <si>
    <t xml:space="preserve">FLORENTIN SANABRIA, FRANCISCA                               </t>
  </si>
  <si>
    <t xml:space="preserve">3714755     </t>
  </si>
  <si>
    <t xml:space="preserve">SOSA FERREIRA, LUIS CARLOS                                  </t>
  </si>
  <si>
    <t>6099119532/4</t>
  </si>
  <si>
    <t>609916285/2</t>
  </si>
  <si>
    <t xml:space="preserve">3739995     </t>
  </si>
  <si>
    <t xml:space="preserve">ALVAREZ VILLALBA, CARMEN ALBERTA                            </t>
  </si>
  <si>
    <t xml:space="preserve">3741514     </t>
  </si>
  <si>
    <t xml:space="preserve">AÑAZCO CARDOZO, DERLIS                                      </t>
  </si>
  <si>
    <t>601921457/7</t>
  </si>
  <si>
    <t xml:space="preserve">3747872     </t>
  </si>
  <si>
    <t xml:space="preserve">BARRIOS ALBOSPINO, ,MARIA BETHANIA                          </t>
  </si>
  <si>
    <t xml:space="preserve">3748993     </t>
  </si>
  <si>
    <t xml:space="preserve">BARRIOS REJALA, CRISTOBAL                                   </t>
  </si>
  <si>
    <t>601422670/0</t>
  </si>
  <si>
    <t xml:space="preserve">3754865     </t>
  </si>
  <si>
    <t xml:space="preserve">MACIEL , LILIO ANTONIO                                      </t>
  </si>
  <si>
    <t>6099032840/0</t>
  </si>
  <si>
    <t xml:space="preserve">3758160     </t>
  </si>
  <si>
    <t xml:space="preserve">RAMIREZ MEDINA, ALCIDES RAMON                               </t>
  </si>
  <si>
    <t xml:space="preserve">3764480     </t>
  </si>
  <si>
    <t xml:space="preserve">MERELES GIMENEZ, HEBER JULIAN                               </t>
  </si>
  <si>
    <t xml:space="preserve">3790702     </t>
  </si>
  <si>
    <t xml:space="preserve">DERLIS JOAQUIN CANO                                         </t>
  </si>
  <si>
    <t xml:space="preserve">3797296     </t>
  </si>
  <si>
    <t xml:space="preserve">BERNAL STAPLE, VERONICA ELIZABETH                           </t>
  </si>
  <si>
    <t xml:space="preserve">3803333     </t>
  </si>
  <si>
    <t xml:space="preserve">BENITEZ BRITEZ, GILBERTO ANTONIO                            </t>
  </si>
  <si>
    <t xml:space="preserve">381068      </t>
  </si>
  <si>
    <t xml:space="preserve">ACHINELLI SARTORIO, OSCAR EMILIO                            </t>
  </si>
  <si>
    <t xml:space="preserve">3812040     </t>
  </si>
  <si>
    <t xml:space="preserve">PEÑA , MIRTA MERCEDES                                       </t>
  </si>
  <si>
    <t xml:space="preserve">3830147     </t>
  </si>
  <si>
    <t xml:space="preserve">BRITEZ PEREZ, LIZ PAOLA                                     </t>
  </si>
  <si>
    <t xml:space="preserve">3831360     </t>
  </si>
  <si>
    <t xml:space="preserve">MEDINA GAMARRA, JUAN MANUEL                                 </t>
  </si>
  <si>
    <t>6099007180/7</t>
  </si>
  <si>
    <t xml:space="preserve">3832439     </t>
  </si>
  <si>
    <t xml:space="preserve">CHAVEZ , VICENTE DAVID                                      </t>
  </si>
  <si>
    <t xml:space="preserve">3832861     </t>
  </si>
  <si>
    <t xml:space="preserve">AVALOS ANDINO, JUAN ARNALDO                                 </t>
  </si>
  <si>
    <t xml:space="preserve">3835766     </t>
  </si>
  <si>
    <t xml:space="preserve">ORTIZ RAMOS, PABLINA                                        </t>
  </si>
  <si>
    <t xml:space="preserve">3850091     </t>
  </si>
  <si>
    <t xml:space="preserve">BARRIOS CACERES, CRESENCIO                                  </t>
  </si>
  <si>
    <t xml:space="preserve">3851939     </t>
  </si>
  <si>
    <t xml:space="preserve">BENITEZ , OSVALDO JAVIER                                    </t>
  </si>
  <si>
    <t xml:space="preserve">3857723     </t>
  </si>
  <si>
    <t xml:space="preserve">ZEBALLOS SUAREZ, RUTH EDILDA                                </t>
  </si>
  <si>
    <t xml:space="preserve">3859230     </t>
  </si>
  <si>
    <t xml:space="preserve">FRANCO GIMENEZ, RAQUELO                                     </t>
  </si>
  <si>
    <t>601848614/0</t>
  </si>
  <si>
    <t xml:space="preserve">3864914     </t>
  </si>
  <si>
    <t xml:space="preserve">AMARILLA GARCIA, CARLOS RAMON                               </t>
  </si>
  <si>
    <t xml:space="preserve">3880733     </t>
  </si>
  <si>
    <t xml:space="preserve">VILLALBA RIOS, ISIDRO                                       </t>
  </si>
  <si>
    <t xml:space="preserve">3921746     </t>
  </si>
  <si>
    <t xml:space="preserve">GIMENEZ , ANIBAL DAMIAN                                     </t>
  </si>
  <si>
    <t>6099187276/0</t>
  </si>
  <si>
    <t xml:space="preserve">3924038     </t>
  </si>
  <si>
    <t xml:space="preserve">BARRIOS NUÑEZ, ADAN MISAEL                                  </t>
  </si>
  <si>
    <t xml:space="preserve">3924990     </t>
  </si>
  <si>
    <t xml:space="preserve">BLOCH DIMITRUK, MARCELO LUIS                                </t>
  </si>
  <si>
    <t xml:space="preserve">3982464     </t>
  </si>
  <si>
    <t xml:space="preserve">OVIEDO ROJAS, SADY MAGALI                                   </t>
  </si>
  <si>
    <t xml:space="preserve">3988689     </t>
  </si>
  <si>
    <t xml:space="preserve">MARTINEZ AYALA, MARCOS MANUEL                               </t>
  </si>
  <si>
    <t xml:space="preserve">4003591     </t>
  </si>
  <si>
    <t xml:space="preserve">BENITEZ DOMINGUEZ,, CARLOS OSMAR ALE                        </t>
  </si>
  <si>
    <t xml:space="preserve">4005144     </t>
  </si>
  <si>
    <t xml:space="preserve">CARMEN JOSEFINA VICESAR LEIVA                               </t>
  </si>
  <si>
    <t>601903925/3</t>
  </si>
  <si>
    <t xml:space="preserve">4017564     </t>
  </si>
  <si>
    <t xml:space="preserve">OJEDA MARTINEZ, MARIA BEATRIZ                               </t>
  </si>
  <si>
    <t xml:space="preserve">4033705     </t>
  </si>
  <si>
    <t xml:space="preserve">NOGUERA ZARATE, LAURA PATRICIA                              </t>
  </si>
  <si>
    <t xml:space="preserve">4037481     </t>
  </si>
  <si>
    <t xml:space="preserve">BENITEZ BAEZ, CAROLINA BEATRIZ                              </t>
  </si>
  <si>
    <t xml:space="preserve">4104608     </t>
  </si>
  <si>
    <t xml:space="preserve">FERREIRA CABALLERO, GEREMIA                                 </t>
  </si>
  <si>
    <t xml:space="preserve">4116598     </t>
  </si>
  <si>
    <t xml:space="preserve">AYALA GAMARRA, ALDO                                         </t>
  </si>
  <si>
    <t xml:space="preserve">4122499     </t>
  </si>
  <si>
    <t xml:space="preserve">FABIAN BOGADO, LUIS CARLOS                                  </t>
  </si>
  <si>
    <t>601929526/8</t>
  </si>
  <si>
    <t xml:space="preserve">4130989     </t>
  </si>
  <si>
    <t xml:space="preserve">RIOS ACOSTA, SANDRA NOEMI                                   </t>
  </si>
  <si>
    <t xml:space="preserve">4162938     </t>
  </si>
  <si>
    <t xml:space="preserve">BAEZ CRISTALDO, MIGUEL ANGEL                                </t>
  </si>
  <si>
    <t xml:space="preserve">4164289     </t>
  </si>
  <si>
    <t xml:space="preserve">RUIZ DIAZ, LIDER ANTONIO                                    </t>
  </si>
  <si>
    <t xml:space="preserve">4182839     </t>
  </si>
  <si>
    <t xml:space="preserve">ESCURRA CACERES, HERNANDO SIMON                             </t>
  </si>
  <si>
    <t>6099179685/7</t>
  </si>
  <si>
    <t xml:space="preserve">4189699     </t>
  </si>
  <si>
    <t xml:space="preserve">GALEANO GALEANO, LILIANA ELIZABETH                          </t>
  </si>
  <si>
    <t xml:space="preserve">4206462     </t>
  </si>
  <si>
    <t xml:space="preserve">MOREL ALDERETE, HUGO                                        </t>
  </si>
  <si>
    <t xml:space="preserve">4230158     </t>
  </si>
  <si>
    <t xml:space="preserve">ZENA ROA, PATRICIA GABRIELA                                 </t>
  </si>
  <si>
    <t xml:space="preserve">4253361     </t>
  </si>
  <si>
    <t xml:space="preserve">ZARZA AGUILERA, HUMBERTO                                    </t>
  </si>
  <si>
    <t xml:space="preserve">4254744     </t>
  </si>
  <si>
    <t xml:space="preserve">DIAZ RUIZ DIAZ, CLAUDIO RAMON                               </t>
  </si>
  <si>
    <t xml:space="preserve">4271702     </t>
  </si>
  <si>
    <t xml:space="preserve">QUINTANA MENDEZ, CRISTIAN ARMANDO                           </t>
  </si>
  <si>
    <t xml:space="preserve">4296119     </t>
  </si>
  <si>
    <t xml:space="preserve">MARTINS CARDOZO, PASCUAL MARCOLINO                          </t>
  </si>
  <si>
    <t xml:space="preserve">4297821     </t>
  </si>
  <si>
    <t xml:space="preserve">ACOSTA FERNANDEZ, GABRIEL                                   </t>
  </si>
  <si>
    <t xml:space="preserve">4307454     </t>
  </si>
  <si>
    <t xml:space="preserve">LOPEZ ALMEIDA, ADAN OSVALDO                                 </t>
  </si>
  <si>
    <t xml:space="preserve">4308843     </t>
  </si>
  <si>
    <t xml:space="preserve">GONZALEZ AVALOS, RUBEN ANDRES                               </t>
  </si>
  <si>
    <t>6099187198/7</t>
  </si>
  <si>
    <t xml:space="preserve">4327644     </t>
  </si>
  <si>
    <t xml:space="preserve">GONZALEZ CUELLAR, LUIS FERNANDO                             </t>
  </si>
  <si>
    <t xml:space="preserve">4339413     </t>
  </si>
  <si>
    <t xml:space="preserve">DEUNER KANITZ, EDERSON                                      </t>
  </si>
  <si>
    <t xml:space="preserve">4360361     </t>
  </si>
  <si>
    <t xml:space="preserve">ORUE NUÑEZ, ROBERT DAVID                                    </t>
  </si>
  <si>
    <t xml:space="preserve">4363682     </t>
  </si>
  <si>
    <t xml:space="preserve">PEREZ , ELVIO DAVID                                         </t>
  </si>
  <si>
    <t xml:space="preserve">4370706     </t>
  </si>
  <si>
    <t xml:space="preserve">TOLEDO OCAMPOS, CESAR DAVID                                 </t>
  </si>
  <si>
    <t xml:space="preserve">4390261     </t>
  </si>
  <si>
    <t xml:space="preserve">CRISTALDO VILLALBA, FERNANDO                                </t>
  </si>
  <si>
    <t xml:space="preserve">4403355     </t>
  </si>
  <si>
    <t xml:space="preserve">RAMIREZ FLOR, FREDY JAVIER                                  </t>
  </si>
  <si>
    <t xml:space="preserve">4451152     </t>
  </si>
  <si>
    <t xml:space="preserve">AREVALOS VAZQUEZ,, RAMON                                    </t>
  </si>
  <si>
    <t>6099187084/7</t>
  </si>
  <si>
    <t xml:space="preserve">4452897     </t>
  </si>
  <si>
    <t xml:space="preserve">GALEANO  ,HUGO AVELINO                                      </t>
  </si>
  <si>
    <t>601715530/2</t>
  </si>
  <si>
    <t xml:space="preserve">4455524     </t>
  </si>
  <si>
    <t xml:space="preserve">0JUAN ESTEBAN CARDOZO CACERES                               </t>
  </si>
  <si>
    <t xml:space="preserve">4471529     </t>
  </si>
  <si>
    <t xml:space="preserve">CONTEIRO MENDOZA, NOELIA PRESENTA                           </t>
  </si>
  <si>
    <t>601916858/8</t>
  </si>
  <si>
    <t xml:space="preserve">4475037     </t>
  </si>
  <si>
    <t xml:space="preserve">VERA MEDINA, CIRA SUSANA                                    </t>
  </si>
  <si>
    <t>601426940/8</t>
  </si>
  <si>
    <t xml:space="preserve">4485087     </t>
  </si>
  <si>
    <t xml:space="preserve">GONZALEZ VALLEJOS, RICARDO RUBEN                            </t>
  </si>
  <si>
    <t xml:space="preserve">4487287     </t>
  </si>
  <si>
    <t xml:space="preserve">ESCOBAR , ALFREDO ALEXANDER                                 </t>
  </si>
  <si>
    <t>601921460/7</t>
  </si>
  <si>
    <t xml:space="preserve">4503684     </t>
  </si>
  <si>
    <t xml:space="preserve">MAIDANA , CARLOS RAMON                                      </t>
  </si>
  <si>
    <t xml:space="preserve">4523285     </t>
  </si>
  <si>
    <t xml:space="preserve">MARECOS ACOSTA ENZO RAUL                                    </t>
  </si>
  <si>
    <t>601940225/5</t>
  </si>
  <si>
    <t xml:space="preserve">4532582     </t>
  </si>
  <si>
    <t xml:space="preserve">GONZALEZ AVALOS, MARLENE REBECA                             </t>
  </si>
  <si>
    <t xml:space="preserve">4539750     </t>
  </si>
  <si>
    <t xml:space="preserve">AGUILERA AVALOS, RONAL DAVID                                </t>
  </si>
  <si>
    <t>601940575/7</t>
  </si>
  <si>
    <t xml:space="preserve">4556538     </t>
  </si>
  <si>
    <t xml:space="preserve">AMARILLA RIVEROS, CESAR ALBERTO                             </t>
  </si>
  <si>
    <t>609903175/8</t>
  </si>
  <si>
    <t xml:space="preserve">4574912     </t>
  </si>
  <si>
    <t xml:space="preserve">FORCADO , EVER DAVID                                        </t>
  </si>
  <si>
    <t xml:space="preserve">4621160     </t>
  </si>
  <si>
    <t xml:space="preserve">GONZALEZ RIQUELME, ANA NOEMI                                </t>
  </si>
  <si>
    <t xml:space="preserve">4654279     </t>
  </si>
  <si>
    <t xml:space="preserve">GIMENEZ PATIÑO, CHRISTIAN DAVID                             </t>
  </si>
  <si>
    <t xml:space="preserve">4668323     </t>
  </si>
  <si>
    <t xml:space="preserve">RUIZ DE ARRUA, VIVIAN EVELINE                               </t>
  </si>
  <si>
    <t xml:space="preserve">4670792     </t>
  </si>
  <si>
    <t xml:space="preserve">LOPEZ OZUNA, ,TERESITA DE JESUS                             </t>
  </si>
  <si>
    <t xml:space="preserve">4677892     </t>
  </si>
  <si>
    <t xml:space="preserve">GALEANO SANCHEZ, ROMINA DE JESUS                            </t>
  </si>
  <si>
    <t xml:space="preserve">4740911     </t>
  </si>
  <si>
    <t xml:space="preserve">INSFRAN GENEZ, WILSON RODRIGO                               </t>
  </si>
  <si>
    <t xml:space="preserve">4746060     </t>
  </si>
  <si>
    <t xml:space="preserve">RAMIREZ , MARIA DE LOS ANGELES                              </t>
  </si>
  <si>
    <t xml:space="preserve">4749026     </t>
  </si>
  <si>
    <t xml:space="preserve">DAVALOS CAJE, GILBERTO RAMON                                </t>
  </si>
  <si>
    <t xml:space="preserve">4760894     </t>
  </si>
  <si>
    <t xml:space="preserve">GARAY SANTI, JUAN RAMON                                     </t>
  </si>
  <si>
    <t>6099191073/2</t>
  </si>
  <si>
    <t>6099192644/9</t>
  </si>
  <si>
    <t xml:space="preserve">4788394     </t>
  </si>
  <si>
    <t xml:space="preserve">NUÑEZ CASTRO, LOURDES BEATRIZ                               </t>
  </si>
  <si>
    <t>601942933/9</t>
  </si>
  <si>
    <t xml:space="preserve">4791023     </t>
  </si>
  <si>
    <t xml:space="preserve">PAREDES SOSA PEDRO ALFONZO                                  </t>
  </si>
  <si>
    <t xml:space="preserve">4815767     </t>
  </si>
  <si>
    <t xml:space="preserve">VAZQUEZ BLANCO, DIEGO MARIA                                 </t>
  </si>
  <si>
    <t xml:space="preserve">4842228     </t>
  </si>
  <si>
    <t xml:space="preserve">PANE ACHUCARRO, LETICIA MAGDALENA                           </t>
  </si>
  <si>
    <t>601848646/3</t>
  </si>
  <si>
    <t xml:space="preserve">4853192     </t>
  </si>
  <si>
    <t xml:space="preserve">PEREIRA BRIZUEÑA, SILVIA PATRICIA                           </t>
  </si>
  <si>
    <t xml:space="preserve">4854192     </t>
  </si>
  <si>
    <t xml:space="preserve">BENITEZ CENTURION, NANCY                                    </t>
  </si>
  <si>
    <t xml:space="preserve">4856128     </t>
  </si>
  <si>
    <t xml:space="preserve">AGUILERA BENITEZ, MARILSA CAROLA                            </t>
  </si>
  <si>
    <t xml:space="preserve">4866894     </t>
  </si>
  <si>
    <t xml:space="preserve">PEREZ LOPEZ ,MARIA DEL CARMEN                               </t>
  </si>
  <si>
    <t>601908818/5</t>
  </si>
  <si>
    <t xml:space="preserve">4868031     </t>
  </si>
  <si>
    <t xml:space="preserve">WOOD SANCHEZ,, WILLIAM ALEXANDER                            </t>
  </si>
  <si>
    <t>6099093371/6</t>
  </si>
  <si>
    <t xml:space="preserve">4873211     </t>
  </si>
  <si>
    <t xml:space="preserve">BENITEZ DAVALOS, HERMES FERNANDO                            </t>
  </si>
  <si>
    <t>6099214126/7</t>
  </si>
  <si>
    <t xml:space="preserve">4880715     </t>
  </si>
  <si>
    <t xml:space="preserve">BARUA ORTIZ, ARMANDO ANTONIO                                </t>
  </si>
  <si>
    <t>601904158/8</t>
  </si>
  <si>
    <t xml:space="preserve">4890545     </t>
  </si>
  <si>
    <t xml:space="preserve">ORTIZ TUCUMAN, MARCELO                                      </t>
  </si>
  <si>
    <t>6099074805/7</t>
  </si>
  <si>
    <t xml:space="preserve">4910228     </t>
  </si>
  <si>
    <t xml:space="preserve">OBELAR FERNANDEZ, JUSTO DAVID                               </t>
  </si>
  <si>
    <t xml:space="preserve">4967491     </t>
  </si>
  <si>
    <t xml:space="preserve">LUGO CARDOZO, GLORIA BEATRIZ                                </t>
  </si>
  <si>
    <t xml:space="preserve">4979747     </t>
  </si>
  <si>
    <t xml:space="preserve">MARTINEZ RIVERA, JESSICA ELIZABETH                          </t>
  </si>
  <si>
    <t>6001949278/0</t>
  </si>
  <si>
    <t xml:space="preserve">5022651     </t>
  </si>
  <si>
    <t xml:space="preserve">BRACHO , WALTER DAMIAN                                      </t>
  </si>
  <si>
    <t>601904160/7</t>
  </si>
  <si>
    <t xml:space="preserve">5045252     </t>
  </si>
  <si>
    <t xml:space="preserve">FLEITAS FIGUEREDO, ELSA BEATRIZ                             </t>
  </si>
  <si>
    <t xml:space="preserve">5046372     </t>
  </si>
  <si>
    <t xml:space="preserve">GUEDES , ROBERTO CARLOS                                     </t>
  </si>
  <si>
    <t xml:space="preserve">5063322     </t>
  </si>
  <si>
    <t xml:space="preserve">RODAS BARUA, ISAIAS                                         </t>
  </si>
  <si>
    <t>6099191102/1</t>
  </si>
  <si>
    <t xml:space="preserve">5095733     </t>
  </si>
  <si>
    <t xml:space="preserve">GAMARRA OVELAR, MARIO                                       </t>
  </si>
  <si>
    <t xml:space="preserve">5116490     </t>
  </si>
  <si>
    <t xml:space="preserve">RODRIGUEZ RODRIGUEZ, JUAN GILBERTO                          </t>
  </si>
  <si>
    <t>6099214039/8</t>
  </si>
  <si>
    <t xml:space="preserve">5125590     </t>
  </si>
  <si>
    <t xml:space="preserve">VILLAGRA , ISIDORO ANTONIO                                  </t>
  </si>
  <si>
    <t xml:space="preserve">5144341     </t>
  </si>
  <si>
    <t xml:space="preserve">GRACIA GONZALEZ, ARNALDO                                    </t>
  </si>
  <si>
    <t xml:space="preserve">5165712     </t>
  </si>
  <si>
    <t xml:space="preserve">CABALLERO , SAMUEL                                          </t>
  </si>
  <si>
    <t xml:space="preserve">5185571     </t>
  </si>
  <si>
    <t xml:space="preserve">MARTINEZ IREPA, ALCIDES                                     </t>
  </si>
  <si>
    <t xml:space="preserve">5203310     </t>
  </si>
  <si>
    <t xml:space="preserve">VELAZQUEZ GONZALEZ, ALICIA BEATRIZ                          </t>
  </si>
  <si>
    <t xml:space="preserve">5239579     </t>
  </si>
  <si>
    <t xml:space="preserve">AGUILERA , ROSALIA LORENA                                   </t>
  </si>
  <si>
    <t xml:space="preserve">5335374     </t>
  </si>
  <si>
    <t xml:space="preserve">ARECO FERREIRA, MARIO GABRIEL                               </t>
  </si>
  <si>
    <t xml:space="preserve">5337889     </t>
  </si>
  <si>
    <t xml:space="preserve">AQUINO RODRIGUEZ, NELSON                                    </t>
  </si>
  <si>
    <t xml:space="preserve">5352970     </t>
  </si>
  <si>
    <t xml:space="preserve">CABRERA DUARTE, ALFONSO                                     </t>
  </si>
  <si>
    <t xml:space="preserve">5357186     </t>
  </si>
  <si>
    <t xml:space="preserve">ROJAS BARRETO, ANIBAL ISMAEL                                </t>
  </si>
  <si>
    <t xml:space="preserve">5411366     </t>
  </si>
  <si>
    <t xml:space="preserve">DURE DOMINGUEZ, SADY TAMARA                                 </t>
  </si>
  <si>
    <t xml:space="preserve">5450866     </t>
  </si>
  <si>
    <t xml:space="preserve">GARCIA TORALES, KATHERIN LIBRADA                            </t>
  </si>
  <si>
    <t xml:space="preserve">5511306     </t>
  </si>
  <si>
    <t xml:space="preserve">TORALES ALCARAZ, ROCIO SOLEDAD                              </t>
  </si>
  <si>
    <t xml:space="preserve">5515201     </t>
  </si>
  <si>
    <t xml:space="preserve">GALEANO GALEANO, VICTORINO                                  </t>
  </si>
  <si>
    <t>6099007172/2</t>
  </si>
  <si>
    <t xml:space="preserve">5527951     </t>
  </si>
  <si>
    <t xml:space="preserve">SOSA CABRAL, OSCAR LUIS                                     </t>
  </si>
  <si>
    <t xml:space="preserve">5573349     </t>
  </si>
  <si>
    <t xml:space="preserve">CARDOZO , JOSE MARIA                                        </t>
  </si>
  <si>
    <t xml:space="preserve">5583077     </t>
  </si>
  <si>
    <t xml:space="preserve">OVELAR BENITEZ, MIGUEL                                      </t>
  </si>
  <si>
    <t xml:space="preserve">563456      </t>
  </si>
  <si>
    <t xml:space="preserve">COUSIRAT FERREIRA, PEDRO BARSABAS                           </t>
  </si>
  <si>
    <t xml:space="preserve">5657334     </t>
  </si>
  <si>
    <t xml:space="preserve">BRITEZ FARIÑA, OSVALDO                                      </t>
  </si>
  <si>
    <t>6099098696/7</t>
  </si>
  <si>
    <t xml:space="preserve">5690894     </t>
  </si>
  <si>
    <t xml:space="preserve">PEREIRA DIAZ ,PATRICIA LUISANA                              </t>
  </si>
  <si>
    <t xml:space="preserve">580819      </t>
  </si>
  <si>
    <t xml:space="preserve">CHAPARRO  ,LEONOR                                           </t>
  </si>
  <si>
    <t xml:space="preserve">5829628     </t>
  </si>
  <si>
    <t xml:space="preserve">AGUILAR ALCARAZ, CARLOS ENRIQUE                             </t>
  </si>
  <si>
    <t xml:space="preserve">5869106     </t>
  </si>
  <si>
    <t xml:space="preserve">CACERES , OSCAR GILBERTO                                    </t>
  </si>
  <si>
    <t xml:space="preserve">5869447     </t>
  </si>
  <si>
    <t xml:space="preserve">GONZALEZ ESPINOLA, REINALDO                                 </t>
  </si>
  <si>
    <t xml:space="preserve">5907604     </t>
  </si>
  <si>
    <t xml:space="preserve">TORRESAGASTI BURGOS, ANGELICA FABIA                         </t>
  </si>
  <si>
    <t xml:space="preserve">5937496     </t>
  </si>
  <si>
    <t xml:space="preserve">CHAMORRO GONZALEZ, OSCAR DARIO                              </t>
  </si>
  <si>
    <t xml:space="preserve">5961925     </t>
  </si>
  <si>
    <t xml:space="preserve">TEVEZ CAÑETE, EWARD NATHANAEL                               </t>
  </si>
  <si>
    <t xml:space="preserve">6030830     </t>
  </si>
  <si>
    <t xml:space="preserve">CARBALLO GAYOZO, ADOLFO                                     </t>
  </si>
  <si>
    <t>6099187700/0</t>
  </si>
  <si>
    <t xml:space="preserve">614420      </t>
  </si>
  <si>
    <t xml:space="preserve">COLARTE BENITEZ, NIDIA ROSA                                 </t>
  </si>
  <si>
    <t>6099032847/7</t>
  </si>
  <si>
    <t xml:space="preserve">6182254     </t>
  </si>
  <si>
    <t xml:space="preserve">SOILAN BENITEZ, CESAR RAMÓN                                 </t>
  </si>
  <si>
    <t xml:space="preserve">6340183     </t>
  </si>
  <si>
    <t xml:space="preserve">RODRIGUEZ GONZALEZ, JORGE LUIS                              </t>
  </si>
  <si>
    <t>6099010300/9</t>
  </si>
  <si>
    <t xml:space="preserve">6987251     </t>
  </si>
  <si>
    <t xml:space="preserve">FRANCO DURE, ALCIDIO                                        </t>
  </si>
  <si>
    <t xml:space="preserve">802528      </t>
  </si>
  <si>
    <t xml:space="preserve">MARTINEZ , ATANACIA                                         </t>
  </si>
  <si>
    <t xml:space="preserve">840003      </t>
  </si>
  <si>
    <t xml:space="preserve">CRISTALDO LOPEZ, JULIO CESAR                                </t>
  </si>
  <si>
    <t xml:space="preserve">854188      </t>
  </si>
  <si>
    <t xml:space="preserve">MERELES OLMEDO, OSCAR SANTIAGO                              </t>
  </si>
  <si>
    <t xml:space="preserve">872342      </t>
  </si>
  <si>
    <t xml:space="preserve">LOPEZ NUÑEZ, JORGE DANIEL MARIA                             </t>
  </si>
  <si>
    <t xml:space="preserve">873401      </t>
  </si>
  <si>
    <t xml:space="preserve">QUEVEDO DE MEZA, JANICE ELIZABETH                           </t>
  </si>
  <si>
    <t xml:space="preserve">966581      </t>
  </si>
  <si>
    <t xml:space="preserve">FLEYTAS GALEANO, FAUSTO                                     </t>
  </si>
  <si>
    <t xml:space="preserve">1277492     </t>
  </si>
  <si>
    <t xml:space="preserve">VERA  de VERA, SALUSTIANA                                   </t>
  </si>
  <si>
    <t>601406199/8</t>
  </si>
  <si>
    <t xml:space="preserve">2452518     </t>
  </si>
  <si>
    <t xml:space="preserve">GOMEZ AQUINO, HERMINIO RUBEN                                </t>
  </si>
  <si>
    <t>ddw</t>
  </si>
  <si>
    <t>6099180337/1</t>
  </si>
  <si>
    <t xml:space="preserve">593564      </t>
  </si>
  <si>
    <t xml:space="preserve">FERNANDEZ LOPEZ ,JOSE ASUNCION                              </t>
  </si>
  <si>
    <t>601707913/2</t>
  </si>
  <si>
    <t xml:space="preserve">4625819     </t>
  </si>
  <si>
    <t xml:space="preserve">ORTEGA CABALLERO, PEDRO RAMON                               </t>
  </si>
  <si>
    <t xml:space="preserve">5378574     </t>
  </si>
  <si>
    <t xml:space="preserve">DE LA CRUZ FLORES, DIANA LETICA                             </t>
  </si>
  <si>
    <t xml:space="preserve">5044425     </t>
  </si>
  <si>
    <t xml:space="preserve">CACERES , ARNALDO JAVIER                                    </t>
  </si>
  <si>
    <t xml:space="preserve">3566604     </t>
  </si>
  <si>
    <t xml:space="preserve">MONTIEL BARRIOS, MARTA PATRICIA                             </t>
  </si>
  <si>
    <t xml:space="preserve">4194352     </t>
  </si>
  <si>
    <t xml:space="preserve">GONZALEZ PEREIRA, CESAR ALBERTO                             </t>
  </si>
  <si>
    <t>601449507/2</t>
  </si>
  <si>
    <t xml:space="preserve">4546952     </t>
  </si>
  <si>
    <t xml:space="preserve">GONZALEZ RODRIGUEZ, ROSA MIRIAN                             </t>
  </si>
  <si>
    <t xml:space="preserve">5106530     </t>
  </si>
  <si>
    <t xml:space="preserve">GONZALEZ BENITEZ, SEBASTIAN                                 </t>
  </si>
  <si>
    <t xml:space="preserve">4465565     </t>
  </si>
  <si>
    <t xml:space="preserve">MORINIGO SOTTO, CLARA ISABEL                                </t>
  </si>
  <si>
    <t xml:space="preserve">3411198     </t>
  </si>
  <si>
    <t xml:space="preserve">ARGUELLO  de SILGUERO, NANCY IDALINA                        </t>
  </si>
  <si>
    <t>601881012/7</t>
  </si>
  <si>
    <t xml:space="preserve">3263664     </t>
  </si>
  <si>
    <t xml:space="preserve">VENEGAS CAÑETE, DERLIS EMANUEL                              </t>
  </si>
  <si>
    <t xml:space="preserve">3496074     </t>
  </si>
  <si>
    <t xml:space="preserve">AVALOS MIRANDA, DEMETRIO                                    </t>
  </si>
  <si>
    <t xml:space="preserve">1202332     </t>
  </si>
  <si>
    <t xml:space="preserve">DELGADO RODRIGUEZ, PABLO ALBERTO                            </t>
  </si>
  <si>
    <t>601488388/2</t>
  </si>
  <si>
    <t xml:space="preserve">1202595     </t>
  </si>
  <si>
    <t xml:space="preserve">BAEZ RIOS, YILDA FABIOLA                                    </t>
  </si>
  <si>
    <t>601955459/4</t>
  </si>
  <si>
    <t>601787738/1</t>
  </si>
  <si>
    <t xml:space="preserve">3023758     </t>
  </si>
  <si>
    <t xml:space="preserve">MARTINEZ GAUTO, MARCELO DAMACENO                            </t>
  </si>
  <si>
    <t xml:space="preserve">1112912     </t>
  </si>
  <si>
    <t xml:space="preserve">ROLON  ,IGNACIO PEDRO                                       </t>
  </si>
  <si>
    <t xml:space="preserve">4514166     </t>
  </si>
  <si>
    <t xml:space="preserve">SOLANO VILLALBA, NEHIL ABRAHAM                              </t>
  </si>
  <si>
    <t>601774289/2</t>
  </si>
  <si>
    <t xml:space="preserve">2504816     </t>
  </si>
  <si>
    <t xml:space="preserve">TRINIDAD GONZALEZ, RAMON GUILLERMO                          </t>
  </si>
  <si>
    <t xml:space="preserve">2243145     </t>
  </si>
  <si>
    <t xml:space="preserve">FRESCURA GOMEZ, OSCAR MANUEL                                </t>
  </si>
  <si>
    <t xml:space="preserve">3660906     </t>
  </si>
  <si>
    <t xml:space="preserve">LOMBARDO ARZAMENDIA, LETICIA VICENTA                        </t>
  </si>
  <si>
    <t xml:space="preserve">650514      </t>
  </si>
  <si>
    <t xml:space="preserve">MUNDO  de MIÑO ,ANGELICA ELVIRA                             </t>
  </si>
  <si>
    <t xml:space="preserve">4628436     </t>
  </si>
  <si>
    <t xml:space="preserve">BELOTTO SLVA, GABRIELA CAROLINA                             </t>
  </si>
  <si>
    <t xml:space="preserve">1811168     </t>
  </si>
  <si>
    <t xml:space="preserve">GIMENEZ , ROBERTO                                           </t>
  </si>
  <si>
    <t xml:space="preserve">376606      </t>
  </si>
  <si>
    <t xml:space="preserve">VILLAMIL VDA de GOMEZ, GLADYS DOMINGA                       </t>
  </si>
  <si>
    <t xml:space="preserve">4666611     </t>
  </si>
  <si>
    <t xml:space="preserve">RIVEROS ACOSTA, MYRIAM MARLENE                              </t>
  </si>
  <si>
    <t xml:space="preserve">3207816     </t>
  </si>
  <si>
    <t xml:space="preserve">DIAZ , LILIAN ROSSANA                                       </t>
  </si>
  <si>
    <t xml:space="preserve">3223049     </t>
  </si>
  <si>
    <t xml:space="preserve">CABALLERO ROTELA, EDUARDO                                   </t>
  </si>
  <si>
    <t xml:space="preserve">2900142     </t>
  </si>
  <si>
    <t xml:space="preserve">JIMENEZ ORTEGA, SERGIO LAUREANO                             </t>
  </si>
  <si>
    <t xml:space="preserve">4331841     </t>
  </si>
  <si>
    <t xml:space="preserve">CACERES LLANES, FAUSTINO                                    </t>
  </si>
  <si>
    <t>601985023/4</t>
  </si>
  <si>
    <t xml:space="preserve">2124142     </t>
  </si>
  <si>
    <t xml:space="preserve">ESPINOZA , JUANA                                            </t>
  </si>
  <si>
    <t xml:space="preserve">1858604     </t>
  </si>
  <si>
    <t xml:space="preserve">RIQUELME AQUINO ,SERGIO                                     </t>
  </si>
  <si>
    <t xml:space="preserve">3646635     </t>
  </si>
  <si>
    <t xml:space="preserve">CENTURION MAIDANA, JORGE MIGUEL                             </t>
  </si>
  <si>
    <t>6099002006/3</t>
  </si>
  <si>
    <t xml:space="preserve">4490244     </t>
  </si>
  <si>
    <t xml:space="preserve">VAZQUEZ OJEDA ,ROCIO MARIBEL                                </t>
  </si>
  <si>
    <t>601965005/0</t>
  </si>
  <si>
    <t>601351438/5</t>
  </si>
  <si>
    <t xml:space="preserve">1107380     </t>
  </si>
  <si>
    <t xml:space="preserve">BRITEZ , JORGE SALVADOR                                     </t>
  </si>
  <si>
    <t xml:space="preserve">4002088     </t>
  </si>
  <si>
    <t xml:space="preserve">MARTINEZ VILLALBA, FRANCISCO JAVIER                         </t>
  </si>
  <si>
    <t xml:space="preserve">2441800     </t>
  </si>
  <si>
    <t xml:space="preserve">GONZALEZ CAÑETE, CARLOS ALBERTO                             </t>
  </si>
  <si>
    <t xml:space="preserve">4101093     </t>
  </si>
  <si>
    <t xml:space="preserve">CUBILLA LEDEZMA ,RODRIGO ESTANISLAO                         </t>
  </si>
  <si>
    <t xml:space="preserve">2202303     </t>
  </si>
  <si>
    <t xml:space="preserve">RODRIGUEZ GONZALEZ, RODOLFO ALEJANDRO                       </t>
  </si>
  <si>
    <t xml:space="preserve">1064655     </t>
  </si>
  <si>
    <t xml:space="preserve">GONZALEZ   RAMIREZ,   MARIA   DEL CARMEN                    </t>
  </si>
  <si>
    <t>601919332/2</t>
  </si>
  <si>
    <t xml:space="preserve">1354868     </t>
  </si>
  <si>
    <t xml:space="preserve">ROJAS DE FERNANDEZ, MARIA DEL CARMEN                        </t>
  </si>
  <si>
    <t xml:space="preserve">1470458     </t>
  </si>
  <si>
    <t xml:space="preserve">IRALA PORTILLO, TANIA LORENA                                </t>
  </si>
  <si>
    <t xml:space="preserve">2066123     </t>
  </si>
  <si>
    <t xml:space="preserve">ORREGO DE SCHOLZ, GLADYS ZUNILDA                            </t>
  </si>
  <si>
    <t>6099153763/0</t>
  </si>
  <si>
    <t xml:space="preserve">2228940     </t>
  </si>
  <si>
    <t xml:space="preserve">Perez Mieres, FULVIA Feliciana                              </t>
  </si>
  <si>
    <t xml:space="preserve">2344312     </t>
  </si>
  <si>
    <t xml:space="preserve">ROJAS COLMAN, PEDRO ALCIDES                                 </t>
  </si>
  <si>
    <t xml:space="preserve">2417135     </t>
  </si>
  <si>
    <t xml:space="preserve">LEDEZMA CACERES, GLADYS JULIA                               </t>
  </si>
  <si>
    <t>601470607/7</t>
  </si>
  <si>
    <t xml:space="preserve">2957228     </t>
  </si>
  <si>
    <t xml:space="preserve">GONZALEZ RODRIGUEZ ,JOSE MARIA                              </t>
  </si>
  <si>
    <t xml:space="preserve">3199197     </t>
  </si>
  <si>
    <t xml:space="preserve">LUGO, SEVERIANO                                             </t>
  </si>
  <si>
    <t>601917486/4</t>
  </si>
  <si>
    <t xml:space="preserve">3397670     </t>
  </si>
  <si>
    <t xml:space="preserve">PINHO MARTINEZ, NIDIA CONCEPCION                            </t>
  </si>
  <si>
    <t>601819044/7</t>
  </si>
  <si>
    <t xml:space="preserve">3517691     </t>
  </si>
  <si>
    <t xml:space="preserve">KNORR MOLINAS ,ATHENA BETSABE                               </t>
  </si>
  <si>
    <t xml:space="preserve">3580901     </t>
  </si>
  <si>
    <t xml:space="preserve">LEGUIZAMON CORREA ,BERNARDINA LOURDES                       </t>
  </si>
  <si>
    <t>601438395/1</t>
  </si>
  <si>
    <t xml:space="preserve">3648274     </t>
  </si>
  <si>
    <t xml:space="preserve">ORTIZ MIRANDA, JUAN CARMELO                                 </t>
  </si>
  <si>
    <t xml:space="preserve">3650290     </t>
  </si>
  <si>
    <t xml:space="preserve">QUIÑONEZ DOMINGUEZ ,PAOLA BEATRIZ                           </t>
  </si>
  <si>
    <t>6099178650/8</t>
  </si>
  <si>
    <t xml:space="preserve">3672943     </t>
  </si>
  <si>
    <t xml:space="preserve">CARLOS MARCIAL OLMEDO                                       </t>
  </si>
  <si>
    <t xml:space="preserve">3674843     </t>
  </si>
  <si>
    <t xml:space="preserve">PALACIOS ALVAREZ, CARLOS ARIEL                              </t>
  </si>
  <si>
    <t>6099169909/1</t>
  </si>
  <si>
    <t>6099046801/6</t>
  </si>
  <si>
    <t xml:space="preserve">3710084     </t>
  </si>
  <si>
    <t xml:space="preserve">LOZAGA ROMERO, MARIA ANTONIA                                </t>
  </si>
  <si>
    <t xml:space="preserve">3774613     </t>
  </si>
  <si>
    <t xml:space="preserve">MARTINEZ OCAMPO, ALBINO                                     </t>
  </si>
  <si>
    <t xml:space="preserve">3893541     </t>
  </si>
  <si>
    <t xml:space="preserve">Martinez Acosta, Jose Roberto                               </t>
  </si>
  <si>
    <t xml:space="preserve">3930036     </t>
  </si>
  <si>
    <t xml:space="preserve">MEZA GARAY, JOEL ARCENIO                                    </t>
  </si>
  <si>
    <t xml:space="preserve">4118595     </t>
  </si>
  <si>
    <t xml:space="preserve">LEZCANO FLORES, JOSE DOMINGO                                </t>
  </si>
  <si>
    <t>6099214124/5</t>
  </si>
  <si>
    <t xml:space="preserve">4235300     </t>
  </si>
  <si>
    <t xml:space="preserve">RAMOS, MERCEDES ELIZABETH                                   </t>
  </si>
  <si>
    <t>609004651/3</t>
  </si>
  <si>
    <t xml:space="preserve">4257276     </t>
  </si>
  <si>
    <t xml:space="preserve">MARTINEZ GOMEZ, CARLOS ALBERTO SAMIR                        </t>
  </si>
  <si>
    <t>6099093486/7</t>
  </si>
  <si>
    <t xml:space="preserve">4399895     </t>
  </si>
  <si>
    <t xml:space="preserve">PAREDES LOPEZ, PABLO ADOLFO                                 </t>
  </si>
  <si>
    <t>6099194164/4</t>
  </si>
  <si>
    <t xml:space="preserve">4481434     </t>
  </si>
  <si>
    <t xml:space="preserve">RIQUELME FERREIRA, MIGUEL ANGEL                             </t>
  </si>
  <si>
    <t xml:space="preserve">4487332     </t>
  </si>
  <si>
    <t xml:space="preserve">EMILIO JAVIER GOMEZ CUBILLA                                 </t>
  </si>
  <si>
    <t xml:space="preserve">4494558     </t>
  </si>
  <si>
    <t xml:space="preserve">MENDOZA SEGOVIA, DIANA MARIA                                </t>
  </si>
  <si>
    <t xml:space="preserve">4717636     </t>
  </si>
  <si>
    <t xml:space="preserve">GONZALEZ IBARROLA, JOSE FELICIANO                           </t>
  </si>
  <si>
    <t>6099170006/1</t>
  </si>
  <si>
    <t xml:space="preserve">4872582     </t>
  </si>
  <si>
    <t xml:space="preserve">Irala, Victor Eduardo                                       </t>
  </si>
  <si>
    <t xml:space="preserve">4966433     </t>
  </si>
  <si>
    <t xml:space="preserve">LOPEZ MALDONADO ,ALDO JAVIER                                </t>
  </si>
  <si>
    <t xml:space="preserve">5136240     </t>
  </si>
  <si>
    <t xml:space="preserve">LOPEZ GAMARRA ,GLORIA BEATRIZ                               </t>
  </si>
  <si>
    <t>601711337/9</t>
  </si>
  <si>
    <t xml:space="preserve">5373759     </t>
  </si>
  <si>
    <t xml:space="preserve">RAMIREZ ZARATE, GISSELLE PAMELA                             </t>
  </si>
  <si>
    <t xml:space="preserve">625677      </t>
  </si>
  <si>
    <t xml:space="preserve">LEGUIZAMON CABRERA ,ENRIQUE MANUEL                          </t>
  </si>
  <si>
    <t>601461722/7</t>
  </si>
  <si>
    <t xml:space="preserve">3393476     </t>
  </si>
  <si>
    <t xml:space="preserve">JARA BARRETO, DERLIS VICENTE                                </t>
  </si>
  <si>
    <t xml:space="preserve">701777      </t>
  </si>
  <si>
    <t xml:space="preserve">ROJAS DIAZ, MARIA LUISA                                     </t>
  </si>
  <si>
    <t xml:space="preserve">4802741     </t>
  </si>
  <si>
    <t xml:space="preserve">HEREDIA GIMENEZ, YEIMI GRACIELA                             </t>
  </si>
  <si>
    <t>601738118/1</t>
  </si>
  <si>
    <t xml:space="preserve">4532008     </t>
  </si>
  <si>
    <t xml:space="preserve">ZAVALA VARGAS, MARIA ELOIZA                                 </t>
  </si>
  <si>
    <t xml:space="preserve">2932762     </t>
  </si>
  <si>
    <t xml:space="preserve">INSFRAN IBARRA, MARIA BEATRIZ                               </t>
  </si>
  <si>
    <t xml:space="preserve">2193605     </t>
  </si>
  <si>
    <t xml:space="preserve">ORTIZ  de GUZMAN, PABLA MARIA                               </t>
  </si>
  <si>
    <t>6099162532/8</t>
  </si>
  <si>
    <t xml:space="preserve">4510804     </t>
  </si>
  <si>
    <t xml:space="preserve">ARANDA PEREIRA, CYNTHIA RAQUEL                              </t>
  </si>
  <si>
    <t xml:space="preserve">5043978     </t>
  </si>
  <si>
    <t xml:space="preserve">BENITEZ BRIZUELA, LIZ VANESSA                               </t>
  </si>
  <si>
    <t xml:space="preserve">4286981     </t>
  </si>
  <si>
    <t xml:space="preserve">RIBEIRO DAVALOS, DARIANA YRACEMA                            </t>
  </si>
  <si>
    <t xml:space="preserve">4323167     </t>
  </si>
  <si>
    <t xml:space="preserve">LOMBARDO FLECHA, JOSE LUIS                                  </t>
  </si>
  <si>
    <t>601756763/1</t>
  </si>
  <si>
    <t xml:space="preserve">4788995     </t>
  </si>
  <si>
    <t xml:space="preserve">VERA TIPPETT, RUTH ADRIANA                                  </t>
  </si>
  <si>
    <t xml:space="preserve">4005012     </t>
  </si>
  <si>
    <t xml:space="preserve">ORTIZ MEDINA, ROSALIA                                       </t>
  </si>
  <si>
    <t xml:space="preserve">392069      </t>
  </si>
  <si>
    <t xml:space="preserve">FRANCO MACIEL, VICTOR ALFREDO                               </t>
  </si>
  <si>
    <t xml:space="preserve">4940727     </t>
  </si>
  <si>
    <t xml:space="preserve">ORTELLADO MARIN, GERARDO RAMON                              </t>
  </si>
  <si>
    <t xml:space="preserve">3317935     </t>
  </si>
  <si>
    <t xml:space="preserve">GONZALEZ , VICTOR MANUEL                                    </t>
  </si>
  <si>
    <t xml:space="preserve">1418783     </t>
  </si>
  <si>
    <t xml:space="preserve">ROJAS FRETTE ,FRANCISCO ANTONIO                             </t>
  </si>
  <si>
    <t xml:space="preserve">1240448     </t>
  </si>
  <si>
    <t xml:space="preserve">ALVARENGA HERMIDA, FERNANDO ALCIDES                         </t>
  </si>
  <si>
    <t>6099057512/1</t>
  </si>
  <si>
    <t xml:space="preserve">2394083     </t>
  </si>
  <si>
    <t xml:space="preserve">BARRIENTOS CRISTALDO, PEDRO CESAR                           </t>
  </si>
  <si>
    <t xml:space="preserve">739231      </t>
  </si>
  <si>
    <t xml:space="preserve">ACOSTA VELAZQUEZ, BERNARDO                                  </t>
  </si>
  <si>
    <t xml:space="preserve">1899980     </t>
  </si>
  <si>
    <t xml:space="preserve">SANTOS  de MARTINEZ ,NORMA ROCIO                            </t>
  </si>
  <si>
    <t xml:space="preserve">1872104     </t>
  </si>
  <si>
    <t xml:space="preserve">SANCHEZ VERA, CELESTE NOEMI                                 </t>
  </si>
  <si>
    <t xml:space="preserve">1962985     </t>
  </si>
  <si>
    <t xml:space="preserve">VARGAS , ARIEL GREGORIO                                     </t>
  </si>
  <si>
    <t xml:space="preserve">5137666     </t>
  </si>
  <si>
    <t xml:space="preserve">ROMERO CACERES, LIZ ROSANA                                  </t>
  </si>
  <si>
    <t xml:space="preserve">776331      </t>
  </si>
  <si>
    <t xml:space="preserve">DOMINGUEZ , DARIO                                           </t>
  </si>
  <si>
    <t xml:space="preserve">569808      </t>
  </si>
  <si>
    <t xml:space="preserve">GIMENEZ CAMACHO, JOSE ALFREDO                               </t>
  </si>
  <si>
    <t>601409029/9</t>
  </si>
  <si>
    <t xml:space="preserve">1264007     </t>
  </si>
  <si>
    <t xml:space="preserve">ALVARENGA , PEDRO LUIS                                      </t>
  </si>
  <si>
    <t>6099159373/9</t>
  </si>
  <si>
    <t xml:space="preserve">2112479     </t>
  </si>
  <si>
    <t xml:space="preserve">CANO GAMARRA, EUSEBIO GABRIEL                               </t>
  </si>
  <si>
    <t>601826316/7</t>
  </si>
  <si>
    <t xml:space="preserve">5339324     </t>
  </si>
  <si>
    <t xml:space="preserve">CARDOZO VERA, MIGUEL ANGEL                                  </t>
  </si>
  <si>
    <t>601350128/8</t>
  </si>
  <si>
    <t xml:space="preserve">3179267     </t>
  </si>
  <si>
    <t xml:space="preserve">MENDEZ DEL MONTE, JORGE LUIS                                </t>
  </si>
  <si>
    <t xml:space="preserve">3194262     </t>
  </si>
  <si>
    <t xml:space="preserve">AYALA ESPINOLA, DIEGO ISABELINO                             </t>
  </si>
  <si>
    <t>601358226/9</t>
  </si>
  <si>
    <t xml:space="preserve">1722061     </t>
  </si>
  <si>
    <t xml:space="preserve">ADORNO , VALENTINA                                          </t>
  </si>
  <si>
    <t xml:space="preserve">4396831     </t>
  </si>
  <si>
    <t xml:space="preserve">ORACIO FIGUEREDO, LUIS                                      </t>
  </si>
  <si>
    <t xml:space="preserve">1751421     </t>
  </si>
  <si>
    <t xml:space="preserve">JARA ROLON, DERLIS FABIAN                                   </t>
  </si>
  <si>
    <t>6099031832/2</t>
  </si>
  <si>
    <t xml:space="preserve">669855      </t>
  </si>
  <si>
    <t xml:space="preserve">CAREAGA ESTIGARRIBIA, ALFONSO ESTEBAN                       </t>
  </si>
  <si>
    <t xml:space="preserve">3772084     </t>
  </si>
  <si>
    <t xml:space="preserve">FERNANDEZ DOMINGUEZ, NESTOR WILFRIDO                        </t>
  </si>
  <si>
    <t xml:space="preserve">2325151     </t>
  </si>
  <si>
    <t xml:space="preserve">ZARRATEA  de GONZALEZ ,NATALIA SOLEDAD                      </t>
  </si>
  <si>
    <t xml:space="preserve">2016991     </t>
  </si>
  <si>
    <t xml:space="preserve">GONZALEZ CABALLERO, MARIO JUAN DANIEL                       </t>
  </si>
  <si>
    <t xml:space="preserve">2853600     </t>
  </si>
  <si>
    <t xml:space="preserve">FLORES SIRAI, ESTHER JULIANA                                </t>
  </si>
  <si>
    <t xml:space="preserve">490814      </t>
  </si>
  <si>
    <t xml:space="preserve">PALACIOS INSAURRALDE, DARIO FRANCISCO                       </t>
  </si>
  <si>
    <t xml:space="preserve">3517335     </t>
  </si>
  <si>
    <t xml:space="preserve">ROLON OJEDA, BLANCA CONCEPCION                              </t>
  </si>
  <si>
    <t xml:space="preserve">3809401     </t>
  </si>
  <si>
    <t xml:space="preserve">LOPEZ PINTO, GUSTAVO ADOLFO                                 </t>
  </si>
  <si>
    <t xml:space="preserve">4632493     </t>
  </si>
  <si>
    <t xml:space="preserve">BENITEZ GARAY, JONATAN DAVID                                </t>
  </si>
  <si>
    <t xml:space="preserve">4400658     </t>
  </si>
  <si>
    <t xml:space="preserve">CESPEDES CORONEL, DAVID ALEXANDER                           </t>
  </si>
  <si>
    <t xml:space="preserve">3463702     </t>
  </si>
  <si>
    <t xml:space="preserve">GALEANO , JUAN JAVIER                                       </t>
  </si>
  <si>
    <t xml:space="preserve">1115677     </t>
  </si>
  <si>
    <t xml:space="preserve">DUARTE IRALA, MARIA MONICA                                  </t>
  </si>
  <si>
    <t xml:space="preserve">3528151     </t>
  </si>
  <si>
    <t xml:space="preserve">CUBILLA GALEANO, GABRIEL RODRIGO                            </t>
  </si>
  <si>
    <t xml:space="preserve">4473726     </t>
  </si>
  <si>
    <t xml:space="preserve">ORTIZ CENTURION, MARIA GLORIA                               </t>
  </si>
  <si>
    <t xml:space="preserve">4072452     </t>
  </si>
  <si>
    <t xml:space="preserve">GONZALEZ MARTINEZ, MARIA LOURDES                            </t>
  </si>
  <si>
    <t xml:space="preserve">1858723     </t>
  </si>
  <si>
    <t xml:space="preserve">MONTIEL MENDOZA, WALTER ROGELIO                             </t>
  </si>
  <si>
    <t>6099164864/4</t>
  </si>
  <si>
    <t xml:space="preserve">2035627     </t>
  </si>
  <si>
    <t xml:space="preserve">GARCIA  de SANCHEZ ,NORMA ISABEL                            </t>
  </si>
  <si>
    <t xml:space="preserve">4795849     </t>
  </si>
  <si>
    <t xml:space="preserve">HERRERO , WILMA PAOLA                                       </t>
  </si>
  <si>
    <t xml:space="preserve">3980197     </t>
  </si>
  <si>
    <t xml:space="preserve">MEAURIO  ,JUDITH ALEJANDRA                                  </t>
  </si>
  <si>
    <t xml:space="preserve">4734028     </t>
  </si>
  <si>
    <t xml:space="preserve">DURE , EDITH LILIANA                                        </t>
  </si>
  <si>
    <t>601718150/9</t>
  </si>
  <si>
    <t xml:space="preserve">2287629     </t>
  </si>
  <si>
    <t xml:space="preserve">MENDOZA AMARILLA, JOSE                                      </t>
  </si>
  <si>
    <t xml:space="preserve">5000315     </t>
  </si>
  <si>
    <t xml:space="preserve">RIVAROLA PAEZ, PABLO DANIEL                                 </t>
  </si>
  <si>
    <t>6099054723/8</t>
  </si>
  <si>
    <t xml:space="preserve">1237821     </t>
  </si>
  <si>
    <t xml:space="preserve">RAMOS OLIVEIRA, ARNALDO GABRIEL                             </t>
  </si>
  <si>
    <t xml:space="preserve">5204641     </t>
  </si>
  <si>
    <t xml:space="preserve">MENDOZA MARTINEZ, CESAR                                     </t>
  </si>
  <si>
    <t xml:space="preserve">2477572     </t>
  </si>
  <si>
    <t xml:space="preserve">MUÑOZ PATIÑO, ZUNILDA BEATRIZ                               </t>
  </si>
  <si>
    <t xml:space="preserve">3298697     </t>
  </si>
  <si>
    <t xml:space="preserve">MALDONADO TORRADO, JHENY ZENAIDA                            </t>
  </si>
  <si>
    <t xml:space="preserve">3634640     </t>
  </si>
  <si>
    <t xml:space="preserve">ZAYAS NARVAEZ, REINALDO DANIEL                              </t>
  </si>
  <si>
    <t xml:space="preserve">1360458     </t>
  </si>
  <si>
    <t xml:space="preserve">MOLINAS ACUÑA, ADRIANA ROCIO                                </t>
  </si>
  <si>
    <t xml:space="preserve">3534734     </t>
  </si>
  <si>
    <t xml:space="preserve">COPELLO , SEBASTIAN CAYETANO                                </t>
  </si>
  <si>
    <t xml:space="preserve">1032283     </t>
  </si>
  <si>
    <t xml:space="preserve">BAREIRO , ELVA LUCIA                                        </t>
  </si>
  <si>
    <t xml:space="preserve">3939505     </t>
  </si>
  <si>
    <t xml:space="preserve">NOGUERA BENITEZ, CLARA RAMONA                               </t>
  </si>
  <si>
    <t xml:space="preserve">1502402     </t>
  </si>
  <si>
    <t xml:space="preserve">MARTINEZ SOTO, GUZMAN ARIEL                                 </t>
  </si>
  <si>
    <t>601488409/6</t>
  </si>
  <si>
    <t xml:space="preserve">2459215     </t>
  </si>
  <si>
    <t xml:space="preserve">SAMANIEGO CANTERO, MYRIAM BEATRIZ                           </t>
  </si>
  <si>
    <t xml:space="preserve">3198159     </t>
  </si>
  <si>
    <t xml:space="preserve">CACERES BENITEZ, LILIAN PAMELA                              </t>
  </si>
  <si>
    <t xml:space="preserve">1518157     </t>
  </si>
  <si>
    <t xml:space="preserve">VALENZUELA FERNANDEZ ,TEOTISTA                              </t>
  </si>
  <si>
    <t>601488337/6</t>
  </si>
  <si>
    <t xml:space="preserve">1346416     </t>
  </si>
  <si>
    <t xml:space="preserve">RIOS RUIZ DIAZ de GOMEZ, ANA MARIA                          </t>
  </si>
  <si>
    <t xml:space="preserve">1280519     </t>
  </si>
  <si>
    <t xml:space="preserve">HOSPITAL CABRERA, CARLOS ALBERTO                            </t>
  </si>
  <si>
    <t>601338123/5</t>
  </si>
  <si>
    <t xml:space="preserve">803224      </t>
  </si>
  <si>
    <t xml:space="preserve">MENDEZ AVALOS, GERMAN                                       </t>
  </si>
  <si>
    <t xml:space="preserve">606517      </t>
  </si>
  <si>
    <t xml:space="preserve">ECHEVERRIA , ERIDEL                                         </t>
  </si>
  <si>
    <t xml:space="preserve">3849462     </t>
  </si>
  <si>
    <t xml:space="preserve">BRITEZ NUÑEZ ,LUIS ALBERTO                                  </t>
  </si>
  <si>
    <t>601708276/7</t>
  </si>
  <si>
    <t>601879034/6</t>
  </si>
  <si>
    <t xml:space="preserve">2628847     </t>
  </si>
  <si>
    <t xml:space="preserve">GIMENEZ VIANA, LIZ MABEL                                    </t>
  </si>
  <si>
    <t xml:space="preserve">1579407     </t>
  </si>
  <si>
    <t xml:space="preserve">CABALLERO  ,CECILIA BERNARDINA                              </t>
  </si>
  <si>
    <t xml:space="preserve">2217037     </t>
  </si>
  <si>
    <t xml:space="preserve">RIVEROS , JUAN CARLOS                                       </t>
  </si>
  <si>
    <t xml:space="preserve">406331      </t>
  </si>
  <si>
    <t xml:space="preserve">OLIVERT DE RIOS, HERMA RAMONA                               </t>
  </si>
  <si>
    <t xml:space="preserve">2812790     </t>
  </si>
  <si>
    <t xml:space="preserve">GODOY ROTELA, ELVIS DAVID                                   </t>
  </si>
  <si>
    <t>6099207435/8</t>
  </si>
  <si>
    <t xml:space="preserve">3669080     </t>
  </si>
  <si>
    <t xml:space="preserve">OCAMPOS MEZA, MERCEDES                                      </t>
  </si>
  <si>
    <t xml:space="preserve">3537318     </t>
  </si>
  <si>
    <t xml:space="preserve">APODACA ORTIZ ,LAURA DIANA                                  </t>
  </si>
  <si>
    <t xml:space="preserve">3650500     </t>
  </si>
  <si>
    <t xml:space="preserve">GONZALEZ RUIZ DIAZ, DIEGO HERNAN                            </t>
  </si>
  <si>
    <t>601356284/3</t>
  </si>
  <si>
    <t xml:space="preserve">4611196     </t>
  </si>
  <si>
    <t xml:space="preserve">CABRERA COLLANTE, BEATRIZ MARIA DE LA PAZ                   </t>
  </si>
  <si>
    <t xml:space="preserve">4956667     </t>
  </si>
  <si>
    <t xml:space="preserve">CABAÑAS PEREIRA, EDGAR                                      </t>
  </si>
  <si>
    <t xml:space="preserve">3783231     </t>
  </si>
  <si>
    <t xml:space="preserve">FERREIRA SOLANO, NADIA KARENINA                             </t>
  </si>
  <si>
    <t xml:space="preserve">4626104     </t>
  </si>
  <si>
    <t xml:space="preserve">PAREDES VARGAS, CARMEN LUISA ANTONELA                       </t>
  </si>
  <si>
    <t xml:space="preserve">3767132     </t>
  </si>
  <si>
    <t xml:space="preserve">ESTIGARRIBIA DUARTE, CLAUDIA LETICIA                        </t>
  </si>
  <si>
    <t xml:space="preserve">741474      </t>
  </si>
  <si>
    <t xml:space="preserve">ROJAS BAEZ, JUAN CARLOS                                     </t>
  </si>
  <si>
    <t>601350129/9</t>
  </si>
  <si>
    <t xml:space="preserve">4201395     </t>
  </si>
  <si>
    <t xml:space="preserve">OVIEDO , ANA ROMINA                                         </t>
  </si>
  <si>
    <t xml:space="preserve">4344909     </t>
  </si>
  <si>
    <t xml:space="preserve">TORRES RUIZ DIAZ ,NATHALIA ELIZABETH                        </t>
  </si>
  <si>
    <t xml:space="preserve">3642558     </t>
  </si>
  <si>
    <t xml:space="preserve">GALEANO   TORRES,   SILVIA   CATALINA                       </t>
  </si>
  <si>
    <t>6099037738/7</t>
  </si>
  <si>
    <t xml:space="preserve">3214237     </t>
  </si>
  <si>
    <t xml:space="preserve">CANO , JOSE ARNALDO                                         </t>
  </si>
  <si>
    <t xml:space="preserve">4631703     </t>
  </si>
  <si>
    <t xml:space="preserve">ORTIZ MALDONADO, MARIA LAURA                                </t>
  </si>
  <si>
    <t xml:space="preserve">2985458     </t>
  </si>
  <si>
    <t xml:space="preserve">CARMONA ROJAS, HUGO HUMBERTO                                </t>
  </si>
  <si>
    <t xml:space="preserve">5400498     </t>
  </si>
  <si>
    <t xml:space="preserve">RUIZ ROJAS, MARIA FABIANA                                   </t>
  </si>
  <si>
    <t>601371754/4</t>
  </si>
  <si>
    <t xml:space="preserve">2432178     </t>
  </si>
  <si>
    <t xml:space="preserve">GAUTO   ALDERETE,   VERONICA   MARIA  INES                  </t>
  </si>
  <si>
    <t>601999405/1</t>
  </si>
  <si>
    <t xml:space="preserve">1866704     </t>
  </si>
  <si>
    <t xml:space="preserve">MORINIGO GARCIA, OSCAR JAVIER                               </t>
  </si>
  <si>
    <t xml:space="preserve">1442907     </t>
  </si>
  <si>
    <t xml:space="preserve">AREVALOS MOREL, GILBERTO RAMON                              </t>
  </si>
  <si>
    <t xml:space="preserve">1100500     </t>
  </si>
  <si>
    <t xml:space="preserve">VALIENTE NUÑEZ, EDGAR LUIS                                  </t>
  </si>
  <si>
    <t xml:space="preserve">2902538     </t>
  </si>
  <si>
    <t xml:space="preserve">GARAY MOREL, PABLO HERNAN                                   </t>
  </si>
  <si>
    <t xml:space="preserve">4949771     </t>
  </si>
  <si>
    <t xml:space="preserve">LOPEZ CABALLERO, OVIDIO                                     </t>
  </si>
  <si>
    <t>601379339/3</t>
  </si>
  <si>
    <t xml:space="preserve">1702893     </t>
  </si>
  <si>
    <t xml:space="preserve">DARDANO NUÑES SILVEIRA, ROBERTO ARIEL                       </t>
  </si>
  <si>
    <t xml:space="preserve">1699114     </t>
  </si>
  <si>
    <t xml:space="preserve">CHAPARRO DOMINGUEZ, LIZ AIDA                                </t>
  </si>
  <si>
    <t xml:space="preserve">3218166     </t>
  </si>
  <si>
    <t xml:space="preserve">CACERES RAMIREZ, RENATO DANIEL                              </t>
  </si>
  <si>
    <t xml:space="preserve">4005180     </t>
  </si>
  <si>
    <t xml:space="preserve">MORAY , CARLOS DAVID                                        </t>
  </si>
  <si>
    <t xml:space="preserve">675665      </t>
  </si>
  <si>
    <t xml:space="preserve">GRANDE SANCHEZ ,DARIO MIGDONIO                              </t>
  </si>
  <si>
    <t xml:space="preserve">3668592     </t>
  </si>
  <si>
    <t xml:space="preserve">SANCHEZ GOMEZ, ALDO FLORENTIN                               </t>
  </si>
  <si>
    <t xml:space="preserve">350702      </t>
  </si>
  <si>
    <t xml:space="preserve">BENITEZ SERVIA, JUAN ALBERTO                                </t>
  </si>
  <si>
    <t xml:space="preserve">3767275     </t>
  </si>
  <si>
    <t xml:space="preserve">FLEITAS COLMAN, MARCELO FERNANDO                            </t>
  </si>
  <si>
    <t>601452424/4</t>
  </si>
  <si>
    <t xml:space="preserve">1834488     </t>
  </si>
  <si>
    <t xml:space="preserve">MONTIEL CABRAL, OMAR ANTONIO                                </t>
  </si>
  <si>
    <t xml:space="preserve">4949019     </t>
  </si>
  <si>
    <t xml:space="preserve">SKINOVSKY BRAWERMAN ,DEBORA                                 </t>
  </si>
  <si>
    <t xml:space="preserve">3634901     </t>
  </si>
  <si>
    <t xml:space="preserve">OLMEDO LOPEZ, CLAUDIO SIMON                                 </t>
  </si>
  <si>
    <t>601420485/8</t>
  </si>
  <si>
    <t xml:space="preserve">4576314     </t>
  </si>
  <si>
    <t xml:space="preserve">MARTINEZ ARIAS, JULIO CESAR                                 </t>
  </si>
  <si>
    <t xml:space="preserve">4523499     </t>
  </si>
  <si>
    <t xml:space="preserve">GONZALEZ ORTIZ, LIDER ARNALDO                               </t>
  </si>
  <si>
    <t xml:space="preserve">686012      </t>
  </si>
  <si>
    <t xml:space="preserve">FLORENTIN, LEONARDA                                         </t>
  </si>
  <si>
    <t xml:space="preserve">3301151     </t>
  </si>
  <si>
    <t xml:space="preserve">PESOA  de FLEITAS, EVELIN ADELAIDA                          </t>
  </si>
  <si>
    <t xml:space="preserve">1310893     </t>
  </si>
  <si>
    <t xml:space="preserve">CANDIA AGUILERA, MARCOS ALFREDO                             </t>
  </si>
  <si>
    <t xml:space="preserve">3450311     </t>
  </si>
  <si>
    <t xml:space="preserve">LOPEZ PALACIOS, ERWIN VICENTE                               </t>
  </si>
  <si>
    <t>601479922/0</t>
  </si>
  <si>
    <t xml:space="preserve">4552512     </t>
  </si>
  <si>
    <t xml:space="preserve">INSFRAN IBARRA, BLANCA ADELINA                              </t>
  </si>
  <si>
    <t xml:space="preserve">3517974     </t>
  </si>
  <si>
    <t xml:space="preserve">PEREIRA GODOY, PEDRO ARNALDO                                </t>
  </si>
  <si>
    <t xml:space="preserve">4483629     </t>
  </si>
  <si>
    <t xml:space="preserve">COLMAN SALINAS, MARCOS SAMUEL                               </t>
  </si>
  <si>
    <t xml:space="preserve">3690726     </t>
  </si>
  <si>
    <t xml:space="preserve">RIOS ROLON, DIANA PATRICIA                                  </t>
  </si>
  <si>
    <t>601350083/6</t>
  </si>
  <si>
    <t xml:space="preserve">3002463     </t>
  </si>
  <si>
    <t xml:space="preserve">CABAÑAS BRITEZ, ROBERTO                                     </t>
  </si>
  <si>
    <t>601830644/6</t>
  </si>
  <si>
    <t xml:space="preserve">4474848     </t>
  </si>
  <si>
    <t xml:space="preserve">BAEZ SOTELO, FEDERICO AUGUSTO                               </t>
  </si>
  <si>
    <t xml:space="preserve">2346084     </t>
  </si>
  <si>
    <t xml:space="preserve">CARDENAS ECHEVERRIA, SILVIA CAROLINA                        </t>
  </si>
  <si>
    <t>601467043/7</t>
  </si>
  <si>
    <t xml:space="preserve">4359242     </t>
  </si>
  <si>
    <t xml:space="preserve">FIGUEREDO , HECTOR MARIANO                                  </t>
  </si>
  <si>
    <t xml:space="preserve">4175571     </t>
  </si>
  <si>
    <t xml:space="preserve">ROMERO , LUZ ANTONIA                                        </t>
  </si>
  <si>
    <t>601784188/3</t>
  </si>
  <si>
    <t xml:space="preserve">977163      </t>
  </si>
  <si>
    <t xml:space="preserve">DURE , DARIO                                                </t>
  </si>
  <si>
    <t xml:space="preserve">1481314     </t>
  </si>
  <si>
    <t xml:space="preserve">GARCIA VILA ,BRUNO ADRIAN                                   </t>
  </si>
  <si>
    <t xml:space="preserve">995352      </t>
  </si>
  <si>
    <t xml:space="preserve">VEGA INSFRAN, SERGIO                                        </t>
  </si>
  <si>
    <t xml:space="preserve">741463      </t>
  </si>
  <si>
    <t xml:space="preserve">VILLALBA ALVARENGA, VICTOR JOAQUIN                          </t>
  </si>
  <si>
    <t xml:space="preserve">1026686     </t>
  </si>
  <si>
    <t xml:space="preserve">CASTRO , PEDRO JAVIER                                       </t>
  </si>
  <si>
    <t xml:space="preserve">4801121     </t>
  </si>
  <si>
    <t xml:space="preserve">GAMARRA NOGUERA, PATRICIO RAMON                             </t>
  </si>
  <si>
    <t xml:space="preserve">685738      </t>
  </si>
  <si>
    <t xml:space="preserve">BARRIOS CABRERA, BLAS PASTOR                                </t>
  </si>
  <si>
    <t xml:space="preserve">315240      </t>
  </si>
  <si>
    <t xml:space="preserve">BURGUETE ZALDIVAR, NICOLASA INOCENCIA                       </t>
  </si>
  <si>
    <t xml:space="preserve">804294      </t>
  </si>
  <si>
    <t xml:space="preserve">RICARDO FLORENTIN, CELEDONIA                                </t>
  </si>
  <si>
    <t>601416848/6</t>
  </si>
  <si>
    <t xml:space="preserve">4559814     </t>
  </si>
  <si>
    <t xml:space="preserve">LOPEZ TOLEDO, MARIA MERCEDES                                </t>
  </si>
  <si>
    <t xml:space="preserve">4473556     </t>
  </si>
  <si>
    <t xml:space="preserve">ORTIZ GONZALEZ, ALCIDES                                     </t>
  </si>
  <si>
    <t xml:space="preserve">2506414     </t>
  </si>
  <si>
    <t xml:space="preserve">VALENZUELA ORTIZ, ROMINA ANALIA                             </t>
  </si>
  <si>
    <t>601720470/7</t>
  </si>
  <si>
    <t xml:space="preserve">4617399     </t>
  </si>
  <si>
    <t xml:space="preserve">GONZALEZ PALMA, ALDO RAMON                                  </t>
  </si>
  <si>
    <t xml:space="preserve">3502345     </t>
  </si>
  <si>
    <t xml:space="preserve">INSFRAN VERON, SILVIA LETIZIA                               </t>
  </si>
  <si>
    <t>601918822/7</t>
  </si>
  <si>
    <t xml:space="preserve">3386670     </t>
  </si>
  <si>
    <t xml:space="preserve">MEDINA LAWS, CINTHIA VIVIANA                                </t>
  </si>
  <si>
    <t xml:space="preserve">4258642     </t>
  </si>
  <si>
    <t xml:space="preserve">SANCHEZ ROMERO, MARIA BELEN                                 </t>
  </si>
  <si>
    <t>601723353/6</t>
  </si>
  <si>
    <t xml:space="preserve">3668725     </t>
  </si>
  <si>
    <t xml:space="preserve">MIRANDA REYES, JORGE SEBASTIAN                              </t>
  </si>
  <si>
    <t xml:space="preserve">2140051     </t>
  </si>
  <si>
    <t xml:space="preserve">RODRIGUEZ , GREGORIO RICARDO                                </t>
  </si>
  <si>
    <t>6099007227/1</t>
  </si>
  <si>
    <t>601798147/7</t>
  </si>
  <si>
    <t xml:space="preserve">2879467     </t>
  </si>
  <si>
    <t xml:space="preserve">MARQUEZ ALEGRE ,OLIVIA EDELIRA                              </t>
  </si>
  <si>
    <t>6099031826/9</t>
  </si>
  <si>
    <t xml:space="preserve">3474944     </t>
  </si>
  <si>
    <t xml:space="preserve">GIMENEZ SILVA, OSCAR RAFAEL                                 </t>
  </si>
  <si>
    <t>601892193/7</t>
  </si>
  <si>
    <t xml:space="preserve">1479164     </t>
  </si>
  <si>
    <t xml:space="preserve">CABAÑAS  de CANO ,ANASTACIA                                 </t>
  </si>
  <si>
    <t xml:space="preserve">2672662     </t>
  </si>
  <si>
    <t xml:space="preserve">AGUERO , CELIA MERCEDES                                     </t>
  </si>
  <si>
    <t xml:space="preserve">4117920     </t>
  </si>
  <si>
    <t xml:space="preserve">VIVEROS SALAS, MIGUEL ANGEL                                 </t>
  </si>
  <si>
    <t>601415068/5</t>
  </si>
  <si>
    <t xml:space="preserve">655353      </t>
  </si>
  <si>
    <t xml:space="preserve">SAMANIEGO FRUTOS, CARLOS REMIGIO                            </t>
  </si>
  <si>
    <t xml:space="preserve">1154472     </t>
  </si>
  <si>
    <t xml:space="preserve">GALEANO  de SAMANIEGO, MARIA TERESA                         </t>
  </si>
  <si>
    <t xml:space="preserve">3229468     </t>
  </si>
  <si>
    <t xml:space="preserve">RIVEROS OLAZAR, ALICIA ALFONZA                              </t>
  </si>
  <si>
    <t xml:space="preserve">4190216     </t>
  </si>
  <si>
    <t xml:space="preserve">MELGAREJO VERDUN, GLORIA RAQUEL                             </t>
  </si>
  <si>
    <t xml:space="preserve">3208767     </t>
  </si>
  <si>
    <t xml:space="preserve">DUARTE SACHELARIDI, DAISY DAHIANA                           </t>
  </si>
  <si>
    <t xml:space="preserve">878226      </t>
  </si>
  <si>
    <t xml:space="preserve">PINEDA , MARIA ELENA                                        </t>
  </si>
  <si>
    <t>609916305/4</t>
  </si>
  <si>
    <t xml:space="preserve">2856994     </t>
  </si>
  <si>
    <t xml:space="preserve">SOSA AGUILERA, PATRICIA RAQUEL                              </t>
  </si>
  <si>
    <t xml:space="preserve">4868708     </t>
  </si>
  <si>
    <t xml:space="preserve">GONZALEZ GALEANO, RAQUEL VICTORIANA                         </t>
  </si>
  <si>
    <t xml:space="preserve">808470      </t>
  </si>
  <si>
    <t xml:space="preserve">SCAPPINI CAMPOS, MIGUEL ANGEL                               </t>
  </si>
  <si>
    <t xml:space="preserve">1548354     </t>
  </si>
  <si>
    <t xml:space="preserve">CACERES AGUILERA, RODRIGO                                   </t>
  </si>
  <si>
    <t xml:space="preserve">731303      </t>
  </si>
  <si>
    <t xml:space="preserve">LEGUIZAMON CARDOZO ,CAROLINA                                </t>
  </si>
  <si>
    <t xml:space="preserve">873560      </t>
  </si>
  <si>
    <t xml:space="preserve">GONZALEZ RAMIREZ, FELIX AGUSTIN                             </t>
  </si>
  <si>
    <t xml:space="preserve">1102846     </t>
  </si>
  <si>
    <t xml:space="preserve">ALMADA MORALES, MARIO CECILIO                               </t>
  </si>
  <si>
    <t>601419086/9</t>
  </si>
  <si>
    <t xml:space="preserve">4864904     </t>
  </si>
  <si>
    <t xml:space="preserve">AVALOS FERNANDEZ, JUAN SEBASTIAN                            </t>
  </si>
  <si>
    <t xml:space="preserve">4849485     </t>
  </si>
  <si>
    <t xml:space="preserve">RECALDE OLMEDO, RENE ADILIO                                 </t>
  </si>
  <si>
    <t xml:space="preserve">3819291     </t>
  </si>
  <si>
    <t xml:space="preserve">FERNANDEZ ESTIGARRIBIA, DOMINGA RAQUEL                      </t>
  </si>
  <si>
    <t xml:space="preserve">4058355     </t>
  </si>
  <si>
    <t xml:space="preserve">PACHECO PAVON, LORENZO ISIDRO                               </t>
  </si>
  <si>
    <t xml:space="preserve">2530614     </t>
  </si>
  <si>
    <t xml:space="preserve">ESTECHE TIBURCIO, CARLOS                                    </t>
  </si>
  <si>
    <t xml:space="preserve">2297973     </t>
  </si>
  <si>
    <t xml:space="preserve">ALMIRON , NORMA ELIZABETH                                   </t>
  </si>
  <si>
    <t xml:space="preserve">3527084     </t>
  </si>
  <si>
    <t xml:space="preserve">LEZCANO ROLON, CAROLINA                                     </t>
  </si>
  <si>
    <t>601775582/5</t>
  </si>
  <si>
    <t xml:space="preserve">3317992     </t>
  </si>
  <si>
    <t xml:space="preserve">DE LA CRUZ ROMAN ,JUAN RAMON                                </t>
  </si>
  <si>
    <t>601444856/8</t>
  </si>
  <si>
    <t xml:space="preserve">4695594     </t>
  </si>
  <si>
    <t xml:space="preserve">FLORENCIANO CUBILLA, BUENAVENTURA                           </t>
  </si>
  <si>
    <t xml:space="preserve">3584729     </t>
  </si>
  <si>
    <t xml:space="preserve">JARA MONTANIA, LORENZO                                      </t>
  </si>
  <si>
    <t xml:space="preserve">2844272     </t>
  </si>
  <si>
    <t xml:space="preserve">CARDOZO ROLON, JOSE ANTONIO                                 </t>
  </si>
  <si>
    <t xml:space="preserve">2698085     </t>
  </si>
  <si>
    <t xml:space="preserve">MORA , ELIO ALBERTO                                         </t>
  </si>
  <si>
    <t xml:space="preserve">3336518     </t>
  </si>
  <si>
    <t xml:space="preserve">BRITEZ ESCURRA, CLAUDIA PATRICIA                            </t>
  </si>
  <si>
    <t xml:space="preserve">826116      </t>
  </si>
  <si>
    <t xml:space="preserve">GALEANO CARDOZO ,PABLO                                      </t>
  </si>
  <si>
    <t xml:space="preserve">380851      </t>
  </si>
  <si>
    <t xml:space="preserve">DOMINGUEZ  de GALEANO ,JUSTINA TERESA                       </t>
  </si>
  <si>
    <t xml:space="preserve">1905012     </t>
  </si>
  <si>
    <t xml:space="preserve">MONTES  de VARONI ,LAURA MARIA                              </t>
  </si>
  <si>
    <t xml:space="preserve">3550463     </t>
  </si>
  <si>
    <t xml:space="preserve">TALAVERA AREVALOS, MODESTO RAMON                            </t>
  </si>
  <si>
    <t xml:space="preserve">2395488     </t>
  </si>
  <si>
    <t xml:space="preserve">SCHWIECKER VERA, ADRIANA RAQUEL                             </t>
  </si>
  <si>
    <t xml:space="preserve">3539260     </t>
  </si>
  <si>
    <t xml:space="preserve">MALDONADO RUIZ, JUAN MARCELO                                </t>
  </si>
  <si>
    <t xml:space="preserve">2183798     </t>
  </si>
  <si>
    <t xml:space="preserve">LOPEZ AVALOS, DERLIS ALCIDES                                </t>
  </si>
  <si>
    <t>601351424/4</t>
  </si>
  <si>
    <t xml:space="preserve">4186487     </t>
  </si>
  <si>
    <t xml:space="preserve">SILVERO OSORIO, LORENA BEATRIZ                              </t>
  </si>
  <si>
    <t xml:space="preserve">4022326     </t>
  </si>
  <si>
    <t xml:space="preserve">ESTIGARRIBIA CANDIA, MARCOS EDGARDO                         </t>
  </si>
  <si>
    <t>6099098679/6</t>
  </si>
  <si>
    <t xml:space="preserve">5264704     </t>
  </si>
  <si>
    <t xml:space="preserve">ACUÑA VALDEZ, SANDRA ELENA                                  </t>
  </si>
  <si>
    <t xml:space="preserve">1035981     </t>
  </si>
  <si>
    <t xml:space="preserve">DIAZ DUARTE, JORGE BERNARDO                                 </t>
  </si>
  <si>
    <t xml:space="preserve">2016088     </t>
  </si>
  <si>
    <t xml:space="preserve">ULIAMBRE RAMIREZ, MARIA CRISTINA                            </t>
  </si>
  <si>
    <t>601474789/9</t>
  </si>
  <si>
    <t xml:space="preserve">3628777     </t>
  </si>
  <si>
    <t xml:space="preserve">ESQUIVEL RIOS, EVELYN ZENEIDA                               </t>
  </si>
  <si>
    <t>601960507/2</t>
  </si>
  <si>
    <t xml:space="preserve">4268515     </t>
  </si>
  <si>
    <t xml:space="preserve">RAMOS MARECOS, CAROLINA DEL ROSARIO                         </t>
  </si>
  <si>
    <t xml:space="preserve">774436      </t>
  </si>
  <si>
    <t xml:space="preserve">AVALOS , CARLOS ALBERTO                                     </t>
  </si>
  <si>
    <t xml:space="preserve">2270689     </t>
  </si>
  <si>
    <t xml:space="preserve">GODOY VILLASBOA, RUBEN ADOLFO                               </t>
  </si>
  <si>
    <t xml:space="preserve">1692440     </t>
  </si>
  <si>
    <t xml:space="preserve">GARAY ESQUIVEL, ELIAS RAMON                                 </t>
  </si>
  <si>
    <t xml:space="preserve">3980511     </t>
  </si>
  <si>
    <t xml:space="preserve">VARGAS GUILLEN, DINA MABEL                                  </t>
  </si>
  <si>
    <t xml:space="preserve">1513282     </t>
  </si>
  <si>
    <t xml:space="preserve">OLMEDO , ANTONIA                                            </t>
  </si>
  <si>
    <t xml:space="preserve">2413872     </t>
  </si>
  <si>
    <t xml:space="preserve">AVALOS RAMOS, ARNALDO RAMON                                 </t>
  </si>
  <si>
    <t>601715525/0</t>
  </si>
  <si>
    <t xml:space="preserve">2192144     </t>
  </si>
  <si>
    <t xml:space="preserve">FLORES FALCON, HUGO RICARDO                                 </t>
  </si>
  <si>
    <t>601470178/2</t>
  </si>
  <si>
    <t xml:space="preserve">2836031     </t>
  </si>
  <si>
    <t xml:space="preserve">RODRIGUEZ BORDON, ELADIO ANTONIO                            </t>
  </si>
  <si>
    <t>601446887/6</t>
  </si>
  <si>
    <t xml:space="preserve">6856952     </t>
  </si>
  <si>
    <t xml:space="preserve">MARECOS  ,LIBRADO ANDRES                                    </t>
  </si>
  <si>
    <t>601387612/4</t>
  </si>
  <si>
    <t xml:space="preserve">4715433     </t>
  </si>
  <si>
    <t xml:space="preserve">OLGUIN YEZA ,JULIO CESAR                                    </t>
  </si>
  <si>
    <t>6099056285/3</t>
  </si>
  <si>
    <t xml:space="preserve">1179215     </t>
  </si>
  <si>
    <t xml:space="preserve">CORONEL  de DELGADO, MARIA CRISTINA                         </t>
  </si>
  <si>
    <t xml:space="preserve">7283671     </t>
  </si>
  <si>
    <t xml:space="preserve">TRINIDAD , ROSA DEL CARMEN                                  </t>
  </si>
  <si>
    <t xml:space="preserve">2675221     </t>
  </si>
  <si>
    <t xml:space="preserve">GONZALEZ MOLAS, MARIA FATIMA                                </t>
  </si>
  <si>
    <t xml:space="preserve">1871040     </t>
  </si>
  <si>
    <t xml:space="preserve">CABALLERO MARTINEZ, GERMAN                                  </t>
  </si>
  <si>
    <t xml:space="preserve">2266844     </t>
  </si>
  <si>
    <t xml:space="preserve">ESQUIVEL BENITEZ, HUGO FRANCISCO                            </t>
  </si>
  <si>
    <t xml:space="preserve">1465605     </t>
  </si>
  <si>
    <t xml:space="preserve">2069886     </t>
  </si>
  <si>
    <t xml:space="preserve">BENITEZ FERNANDEZ ,SERGIO DIOSNEL                           </t>
  </si>
  <si>
    <t>601803656/1</t>
  </si>
  <si>
    <t xml:space="preserve">3527125     </t>
  </si>
  <si>
    <t xml:space="preserve">GONZALEZ DIAZ, LILA BEATRIZ                                 </t>
  </si>
  <si>
    <t xml:space="preserve">4815383     </t>
  </si>
  <si>
    <t xml:space="preserve">PORTILLO FRANCO ,CRIS EVELYN                                </t>
  </si>
  <si>
    <t xml:space="preserve">1749973     </t>
  </si>
  <si>
    <t xml:space="preserve">ORTEGA  de MORINIGO, MIRTA                                  </t>
  </si>
  <si>
    <t xml:space="preserve">4100502     </t>
  </si>
  <si>
    <t xml:space="preserve">IBAÑEZ ESPINOLA ,ANTOLIN                                    </t>
  </si>
  <si>
    <t>601864026/5</t>
  </si>
  <si>
    <t>601894443/5</t>
  </si>
  <si>
    <t xml:space="preserve">4542256     </t>
  </si>
  <si>
    <t xml:space="preserve">LOVERA IBARRA, SERGIO                                       </t>
  </si>
  <si>
    <t xml:space="preserve">1190383     </t>
  </si>
  <si>
    <t xml:space="preserve">NUÑEZ BLANCO, ENRIQUE                                       </t>
  </si>
  <si>
    <t xml:space="preserve">860170      </t>
  </si>
  <si>
    <t xml:space="preserve">MORINIGO , JULIO CESAR                                      </t>
  </si>
  <si>
    <t xml:space="preserve">5222617     </t>
  </si>
  <si>
    <t xml:space="preserve">ARCE ESTECHE, ROMAN                                         </t>
  </si>
  <si>
    <t xml:space="preserve">5214460     </t>
  </si>
  <si>
    <t xml:space="preserve">BERDUN DURE, EDGAR                                          </t>
  </si>
  <si>
    <t xml:space="preserve">4835398     </t>
  </si>
  <si>
    <t xml:space="preserve">MELGAREJO VILLASANTI, CINTHIA ANALIA                        </t>
  </si>
  <si>
    <t xml:space="preserve">2484044     </t>
  </si>
  <si>
    <t xml:space="preserve">COLMAN GONZALEZ, FLORENCIO ISMAEL                           </t>
  </si>
  <si>
    <t xml:space="preserve">3813562     </t>
  </si>
  <si>
    <t xml:space="preserve">BOGADO ROSAS, NORMA CECILIA                                 </t>
  </si>
  <si>
    <t xml:space="preserve">1333195     </t>
  </si>
  <si>
    <t xml:space="preserve">PEREIRA CANO, FRANCISCO JAVIER                              </t>
  </si>
  <si>
    <t>601950780/8</t>
  </si>
  <si>
    <t xml:space="preserve">1788414     </t>
  </si>
  <si>
    <t xml:space="preserve">FERREIRA  ,FAUSTINO                                         </t>
  </si>
  <si>
    <t>601702399/5</t>
  </si>
  <si>
    <t xml:space="preserve">4787005     </t>
  </si>
  <si>
    <t xml:space="preserve">DELGADO , MARIA LUISA                                       </t>
  </si>
  <si>
    <t xml:space="preserve">4275380     </t>
  </si>
  <si>
    <t xml:space="preserve">FLORES DE GARCIA ,ARMANDO DAVID                             </t>
  </si>
  <si>
    <t>601449034/5</t>
  </si>
  <si>
    <t xml:space="preserve">1960233     </t>
  </si>
  <si>
    <t xml:space="preserve">LOPEZ  de MENDEZ, GENARA                                    </t>
  </si>
  <si>
    <t xml:space="preserve">2648086     </t>
  </si>
  <si>
    <t xml:space="preserve">JARA CABRERA, ENCARNACION                                   </t>
  </si>
  <si>
    <t>601972505/7</t>
  </si>
  <si>
    <t xml:space="preserve">1277334     </t>
  </si>
  <si>
    <t xml:space="preserve">AGUERO FLORES, GUSTAVO DAVID                                </t>
  </si>
  <si>
    <t xml:space="preserve">3632965     </t>
  </si>
  <si>
    <t xml:space="preserve">MARTINEZ , MARCIA MARIA                                     </t>
  </si>
  <si>
    <t xml:space="preserve">4355968     </t>
  </si>
  <si>
    <t xml:space="preserve">GIMENEZ LOPEZ, DIEGO ANTONIO                                </t>
  </si>
  <si>
    <t>601892157/3</t>
  </si>
  <si>
    <t xml:space="preserve">3413892     </t>
  </si>
  <si>
    <t xml:space="preserve">MOON , HYEO WON                                             </t>
  </si>
  <si>
    <t xml:space="preserve">3686301     </t>
  </si>
  <si>
    <t xml:space="preserve">CAPDEVILA FLEITAS, CRISTINA                                 </t>
  </si>
  <si>
    <t>601415957/8</t>
  </si>
  <si>
    <t xml:space="preserve">4507486     </t>
  </si>
  <si>
    <t xml:space="preserve">AMARILLA MALDONADO, ARTURO ARIEL                            </t>
  </si>
  <si>
    <t>6053537517/9</t>
  </si>
  <si>
    <t xml:space="preserve">6522044     </t>
  </si>
  <si>
    <t xml:space="preserve">PATIÑO CARBALLO ,ISACIO                                     </t>
  </si>
  <si>
    <t xml:space="preserve">3651415     </t>
  </si>
  <si>
    <t xml:space="preserve">GUERRERO  ,GUILLERMO MARIA                                  </t>
  </si>
  <si>
    <t xml:space="preserve">2949293     </t>
  </si>
  <si>
    <t xml:space="preserve">ROMERO SANABRIA, ZULMA VICTORIA                             </t>
  </si>
  <si>
    <t>601438278/1</t>
  </si>
  <si>
    <t xml:space="preserve">4393091     </t>
  </si>
  <si>
    <t xml:space="preserve">SANABRIA GIMENEZ ,ADA NOELIA                                </t>
  </si>
  <si>
    <t xml:space="preserve">3515236     </t>
  </si>
  <si>
    <t xml:space="preserve">FLORENTIN DOMINGUEZ, ALBERTO DANIEL                         </t>
  </si>
  <si>
    <t xml:space="preserve">3832335     </t>
  </si>
  <si>
    <t xml:space="preserve">SOSA PINIENTA ,LORENA PAOLA                                 </t>
  </si>
  <si>
    <t>601456145/4</t>
  </si>
  <si>
    <t xml:space="preserve">2460273     </t>
  </si>
  <si>
    <t xml:space="preserve">CENTURION CABALLERO, ADRIANA MARIA AURORA                   </t>
  </si>
  <si>
    <t xml:space="preserve">2029132     </t>
  </si>
  <si>
    <t xml:space="preserve">SANABRIA ORTEGA ,NATALIA LORENA                             </t>
  </si>
  <si>
    <t>601950735/8</t>
  </si>
  <si>
    <t>601765975/6</t>
  </si>
  <si>
    <t xml:space="preserve">4506706     </t>
  </si>
  <si>
    <t xml:space="preserve">RIVEROS BENTOS, CARLOS JAVIER                               </t>
  </si>
  <si>
    <t xml:space="preserve">1551308     </t>
  </si>
  <si>
    <t xml:space="preserve">CHAPARRO , JUAN CARLOS                                      </t>
  </si>
  <si>
    <t xml:space="preserve">4637493     </t>
  </si>
  <si>
    <t xml:space="preserve">CACERES BENITEZ, MARIELA EDITH                              </t>
  </si>
  <si>
    <t xml:space="preserve">2837969     </t>
  </si>
  <si>
    <t xml:space="preserve">FERNANDEZ CANTERO, PATRICIA DAHIANA                         </t>
  </si>
  <si>
    <t xml:space="preserve">1204500     </t>
  </si>
  <si>
    <t xml:space="preserve">NUÑEZ RUIZ, MARIO EUSEBIO                                   </t>
  </si>
  <si>
    <t xml:space="preserve">2425774     </t>
  </si>
  <si>
    <t xml:space="preserve">MARTINEZ  de FRUTOS, GLORIA ELIZABETH                       </t>
  </si>
  <si>
    <t xml:space="preserve">1852679     </t>
  </si>
  <si>
    <t xml:space="preserve">LLANES  de CABRERA ,MARCELA FERNANDA                        </t>
  </si>
  <si>
    <t xml:space="preserve">1591409     </t>
  </si>
  <si>
    <t xml:space="preserve">SOSA GIMENEZ, RODRIGO GABRIEL                               </t>
  </si>
  <si>
    <t xml:space="preserve">855811      </t>
  </si>
  <si>
    <t xml:space="preserve">VALDEZ CANDIA ,EUSEBIO ENRIQUE                              </t>
  </si>
  <si>
    <t xml:space="preserve">5992043     </t>
  </si>
  <si>
    <t xml:space="preserve">GOMEZ NUÑEZ, AGDO MERCED                                    </t>
  </si>
  <si>
    <t>601710102/2</t>
  </si>
  <si>
    <t xml:space="preserve">2076851     </t>
  </si>
  <si>
    <t xml:space="preserve">PATIÑO OVANDO, JORGE RAUL                                   </t>
  </si>
  <si>
    <t xml:space="preserve">2939759     </t>
  </si>
  <si>
    <t xml:space="preserve">IBARRA , MIRYAN BEATRIZ                                     </t>
  </si>
  <si>
    <t xml:space="preserve">3319860     </t>
  </si>
  <si>
    <t xml:space="preserve">ARANDA , VICTOR HUGO                                        </t>
  </si>
  <si>
    <t xml:space="preserve">3546938     </t>
  </si>
  <si>
    <t xml:space="preserve">CARDOZO GONZALEZ, DAHIANA SOLEDAD                           </t>
  </si>
  <si>
    <t xml:space="preserve">4564564     </t>
  </si>
  <si>
    <t xml:space="preserve">MENDEZ MACHADO ,AIDA RAMONA NOEMI                           </t>
  </si>
  <si>
    <t xml:space="preserve">365617      </t>
  </si>
  <si>
    <t xml:space="preserve">SANCRUZ FLORES, JOVINO                                      </t>
  </si>
  <si>
    <t xml:space="preserve">2559191     </t>
  </si>
  <si>
    <t xml:space="preserve">ROLON SILVERO, CYNTHIA DIANA                                </t>
  </si>
  <si>
    <t xml:space="preserve">3218832     </t>
  </si>
  <si>
    <t xml:space="preserve">RAMIREZ , MARCOS DANIEL                                     </t>
  </si>
  <si>
    <t xml:space="preserve">4541019     </t>
  </si>
  <si>
    <t xml:space="preserve">LEZCANO , EDITH CRISTINA                                    </t>
  </si>
  <si>
    <t xml:space="preserve">4349226     </t>
  </si>
  <si>
    <t xml:space="preserve">MEDINA GONZALEZ, GUSTAVO DANIEL                             </t>
  </si>
  <si>
    <t xml:space="preserve">4574256     </t>
  </si>
  <si>
    <t xml:space="preserve">GAMARRA GIMENEZ, FELIX JAVIER                               </t>
  </si>
  <si>
    <t xml:space="preserve">1895530     </t>
  </si>
  <si>
    <t xml:space="preserve">ALEJANDRO GONZALEZ CONTRERAS                                </t>
  </si>
  <si>
    <t xml:space="preserve">1926251     </t>
  </si>
  <si>
    <t xml:space="preserve">VILMA MEDINA                                                </t>
  </si>
  <si>
    <t xml:space="preserve">2049547     </t>
  </si>
  <si>
    <t xml:space="preserve">NANCI GLORIA ALDANA PEDROZO                                 </t>
  </si>
  <si>
    <t xml:space="preserve">2134608     </t>
  </si>
  <si>
    <t xml:space="preserve">ISMAEL ZARATE LEIVA                                         </t>
  </si>
  <si>
    <t xml:space="preserve">2286767     </t>
  </si>
  <si>
    <t xml:space="preserve">CANDIA ALVARENGA ,GEORGINA BEATRIZ                          </t>
  </si>
  <si>
    <t xml:space="preserve">2363256     </t>
  </si>
  <si>
    <t xml:space="preserve">SANDRA ELIZABETH SIMON BORDON                               </t>
  </si>
  <si>
    <t xml:space="preserve">2647278     </t>
  </si>
  <si>
    <t xml:space="preserve">FORNERI CASTILLO, LUIS ESTEBAN                              </t>
  </si>
  <si>
    <t xml:space="preserve">2920317     </t>
  </si>
  <si>
    <t xml:space="preserve">CHRISTIAN ABEL LOPEZ IRALA                                  </t>
  </si>
  <si>
    <t xml:space="preserve">3636217     </t>
  </si>
  <si>
    <t xml:space="preserve">RAIMUNDO ARTURO CANDIA RAMIREZ                              </t>
  </si>
  <si>
    <t xml:space="preserve">3639926     </t>
  </si>
  <si>
    <t xml:space="preserve">GUSTAVO FABIAN BLANCO CAÑETE                                </t>
  </si>
  <si>
    <t xml:space="preserve">3824814     </t>
  </si>
  <si>
    <t xml:space="preserve">DIANA ELIZABETH FLORES GODOY                                </t>
  </si>
  <si>
    <t xml:space="preserve">3899615     </t>
  </si>
  <si>
    <t xml:space="preserve">ARISTIDES RAMON CACERES PEDROZO                             </t>
  </si>
  <si>
    <t>601921278/7</t>
  </si>
  <si>
    <t xml:space="preserve">3962676     </t>
  </si>
  <si>
    <t xml:space="preserve">BASALDUA VERA, LOURDES LORENA                               </t>
  </si>
  <si>
    <t xml:space="preserve">4089944     </t>
  </si>
  <si>
    <t xml:space="preserve">SANABRIA ESTECHE, JUAN CARLOS                               </t>
  </si>
  <si>
    <t>601707923/9</t>
  </si>
  <si>
    <t xml:space="preserve">4243679     </t>
  </si>
  <si>
    <t xml:space="preserve">CAZAL PIÑANEZ, LILIANA ELIZABETH                            </t>
  </si>
  <si>
    <t xml:space="preserve">4394278     </t>
  </si>
  <si>
    <t xml:space="preserve">RAMON FERNANDO RIQUELME BRITEZ                              </t>
  </si>
  <si>
    <t xml:space="preserve">4411781     </t>
  </si>
  <si>
    <t xml:space="preserve">SANDRA ALICE BISPO CAZAFFU                                  </t>
  </si>
  <si>
    <t xml:space="preserve">5037027     </t>
  </si>
  <si>
    <t xml:space="preserve">GONZALO ZENI ESPATH                                         </t>
  </si>
  <si>
    <t xml:space="preserve">5212440     </t>
  </si>
  <si>
    <t xml:space="preserve">GONZALEZ CANDIA, ALCIDIADES                                 </t>
  </si>
  <si>
    <t xml:space="preserve">5571655     </t>
  </si>
  <si>
    <t xml:space="preserve">EVER GABRIEL FERNANDEZ                                      </t>
  </si>
  <si>
    <t>6099007178/8</t>
  </si>
  <si>
    <t xml:space="preserve">4540355     </t>
  </si>
  <si>
    <t xml:space="preserve">ESCURRA GALEANO, ROBERTO                                    </t>
  </si>
  <si>
    <t xml:space="preserve">3619495     </t>
  </si>
  <si>
    <t xml:space="preserve">CRUZ MOREL, OSVALDO ARIEL                                   </t>
  </si>
  <si>
    <t xml:space="preserve">4334962     </t>
  </si>
  <si>
    <t xml:space="preserve">MACIEL  ,VICTOR RAMON                                       </t>
  </si>
  <si>
    <t>601439162/2</t>
  </si>
  <si>
    <t xml:space="preserve">2643613     </t>
  </si>
  <si>
    <t xml:space="preserve">SEGOVIA ESPINOZA, LIDIA MODESTA                             </t>
  </si>
  <si>
    <t xml:space="preserve">5374782     </t>
  </si>
  <si>
    <t xml:space="preserve">FIDABEL BAEZ, AMELIO                                        </t>
  </si>
  <si>
    <t xml:space="preserve">622866      </t>
  </si>
  <si>
    <t xml:space="preserve">BUSARQUIS RIVAS ,ZAIDE JAZMIN  CONCEPCION                   </t>
  </si>
  <si>
    <t xml:space="preserve">871490      </t>
  </si>
  <si>
    <t xml:space="preserve">HERRERA AGUERO ,WILMA MARIA                                 </t>
  </si>
  <si>
    <t>6099172696/4</t>
  </si>
  <si>
    <t xml:space="preserve">3214919     </t>
  </si>
  <si>
    <t xml:space="preserve">BAREIRO AGUILERA, ALFREDO ROLANDO                           </t>
  </si>
  <si>
    <t>601934187/1</t>
  </si>
  <si>
    <t xml:space="preserve">4324811     </t>
  </si>
  <si>
    <t xml:space="preserve">OVELAR CABALLERO, FRANCISCO JAVIER                          </t>
  </si>
  <si>
    <t xml:space="preserve">613173      </t>
  </si>
  <si>
    <t xml:space="preserve">QUIÑONEZ MEILICKE, RICARDO ANDRES                           </t>
  </si>
  <si>
    <t xml:space="preserve">4736931     </t>
  </si>
  <si>
    <t xml:space="preserve">VILLAMAYOR LEON, BRAULIO RIGOBERTO                          </t>
  </si>
  <si>
    <t xml:space="preserve">2932761     </t>
  </si>
  <si>
    <t xml:space="preserve">DOMINGUEZ , LIZ CAROLINA                                    </t>
  </si>
  <si>
    <t>601962229/7</t>
  </si>
  <si>
    <t xml:space="preserve">1903596     </t>
  </si>
  <si>
    <t xml:space="preserve">VERA , GREGORIO                                             </t>
  </si>
  <si>
    <t xml:space="preserve">4007195     </t>
  </si>
  <si>
    <t xml:space="preserve">BAREIRO OVIEDO, GRISELDA MABEL                              </t>
  </si>
  <si>
    <t>601985147/1</t>
  </si>
  <si>
    <t>601745893/7</t>
  </si>
  <si>
    <t xml:space="preserve">1436764     </t>
  </si>
  <si>
    <t xml:space="preserve">GIMENEZ GONZALEZ, GUSTAVO JAVIER                            </t>
  </si>
  <si>
    <t xml:space="preserve">2443016     </t>
  </si>
  <si>
    <t xml:space="preserve">RIQUELME MALDONADO de ENCINA, MARCIANA SOLEDAD              </t>
  </si>
  <si>
    <t xml:space="preserve">1746282     </t>
  </si>
  <si>
    <t xml:space="preserve">ENCINA ACEVEDO, JULIO CESAR                                 </t>
  </si>
  <si>
    <t xml:space="preserve">4020489     </t>
  </si>
  <si>
    <t xml:space="preserve">BARRIOS OLMEDO, CARLOS ESTEBAN                              </t>
  </si>
  <si>
    <t xml:space="preserve">4011082     </t>
  </si>
  <si>
    <t xml:space="preserve">SALINAS TOLEDO, ADRIANA MANUELA                             </t>
  </si>
  <si>
    <t xml:space="preserve">1257282     </t>
  </si>
  <si>
    <t xml:space="preserve">VILLORDO  de RICARDI, JUANA MIRYAM                          </t>
  </si>
  <si>
    <t xml:space="preserve">564872      </t>
  </si>
  <si>
    <t xml:space="preserve">CARRERAS PEREZ, JUAN CARLOS                                 </t>
  </si>
  <si>
    <t xml:space="preserve">5595522     </t>
  </si>
  <si>
    <t xml:space="preserve">ALEN LEGUIZAMON, MARIA VERONICA                             </t>
  </si>
  <si>
    <t xml:space="preserve">2351788     </t>
  </si>
  <si>
    <t xml:space="preserve">ARMOA RODRIGUEZ, EDGAR DARIO                                </t>
  </si>
  <si>
    <t xml:space="preserve">3550623     </t>
  </si>
  <si>
    <t xml:space="preserve">QUINTANA GONZALEZ, EMILIO ARNALDO                           </t>
  </si>
  <si>
    <t xml:space="preserve">4243635     </t>
  </si>
  <si>
    <t xml:space="preserve">BOGADO , LUCIA                                              </t>
  </si>
  <si>
    <t xml:space="preserve">2482696     </t>
  </si>
  <si>
    <t xml:space="preserve">APPLEYARD BISCOTTI, VAL ALFONSO MARIA                       </t>
  </si>
  <si>
    <t xml:space="preserve">4093173     </t>
  </si>
  <si>
    <t xml:space="preserve">ANTAR MORENO, RAFAEL                                        </t>
  </si>
  <si>
    <t>6099192827/6</t>
  </si>
  <si>
    <t xml:space="preserve">4458520     </t>
  </si>
  <si>
    <t xml:space="preserve">ESPINOLA AQUINO, MIRTA GRACIELA                             </t>
  </si>
  <si>
    <t xml:space="preserve">1842431     </t>
  </si>
  <si>
    <t xml:space="preserve">CRISTALDO FERREIRA ,ERIKA VIVIANA                           </t>
  </si>
  <si>
    <t xml:space="preserve">1360578     </t>
  </si>
  <si>
    <t xml:space="preserve">ZARZA VEGA, OSCAR ANICETO                                   </t>
  </si>
  <si>
    <t xml:space="preserve">4672347     </t>
  </si>
  <si>
    <t xml:space="preserve">GAMARRA SANCHEZ, CRISTHIAN RUBEN                            </t>
  </si>
  <si>
    <t xml:space="preserve">1194720     </t>
  </si>
  <si>
    <t xml:space="preserve">MARTINEZ BARRIENTOS, ELENA BEATRIZ                          </t>
  </si>
  <si>
    <t xml:space="preserve">3650754     </t>
  </si>
  <si>
    <t xml:space="preserve">PINTO   UNZAIN,   IGOR   ABRAHAM                            </t>
  </si>
  <si>
    <t>6099088732/9</t>
  </si>
  <si>
    <t xml:space="preserve">4357071     </t>
  </si>
  <si>
    <t xml:space="preserve">RUIZ DIAZ ARCE, WILLIAM RAMON                               </t>
  </si>
  <si>
    <t xml:space="preserve">4518364     </t>
  </si>
  <si>
    <t xml:space="preserve">MENDOZA GIMENEZ, RIGOBERTO                                  </t>
  </si>
  <si>
    <t>601365248/7</t>
  </si>
  <si>
    <t xml:space="preserve">653692      </t>
  </si>
  <si>
    <t xml:space="preserve">AVALOS NUÑEZ ,WILBERTO                                      </t>
  </si>
  <si>
    <t xml:space="preserve">1396748     </t>
  </si>
  <si>
    <t xml:space="preserve">GUERRERO , LIBORIO CATALINO                                 </t>
  </si>
  <si>
    <t xml:space="preserve">601916      </t>
  </si>
  <si>
    <t xml:space="preserve">FRANCIA BENITEZ, VICTOR                                     </t>
  </si>
  <si>
    <t xml:space="preserve">1971741     </t>
  </si>
  <si>
    <t xml:space="preserve">VILLALBA ROLON ,WILFRIDO                                    </t>
  </si>
  <si>
    <t>601412594/8</t>
  </si>
  <si>
    <t xml:space="preserve">4141246     </t>
  </si>
  <si>
    <t xml:space="preserve">ORUE ZARACHO, MARIANA SOLEDAD                               </t>
  </si>
  <si>
    <t>601757100/5</t>
  </si>
  <si>
    <t xml:space="preserve">3335466     </t>
  </si>
  <si>
    <t xml:space="preserve">SILVA INSFRAN, RAUL EDUARDO                                 </t>
  </si>
  <si>
    <t xml:space="preserve">1345884     </t>
  </si>
  <si>
    <t xml:space="preserve">COLMAN , VICTOR MANUEL                                      </t>
  </si>
  <si>
    <t>601955660/0</t>
  </si>
  <si>
    <t xml:space="preserve">3645968     </t>
  </si>
  <si>
    <t xml:space="preserve">GOMEZ COLMAN, CECILIA MARIA                                 </t>
  </si>
  <si>
    <t>601365255/1</t>
  </si>
  <si>
    <t xml:space="preserve">4706789     </t>
  </si>
  <si>
    <t xml:space="preserve">NUÑEZ ROJAS, DIVALDO GABRIEL                                </t>
  </si>
  <si>
    <t xml:space="preserve">3984650     </t>
  </si>
  <si>
    <t xml:space="preserve">CACERES REINOSO, MARIA DELIA                                </t>
  </si>
  <si>
    <t>6099027721/2</t>
  </si>
  <si>
    <t xml:space="preserve">4967582     </t>
  </si>
  <si>
    <t xml:space="preserve">OCAMPOS RUIZ DIAZ, DIOSNEL                                  </t>
  </si>
  <si>
    <t>601936640/7</t>
  </si>
  <si>
    <t xml:space="preserve">4727741     </t>
  </si>
  <si>
    <t xml:space="preserve">RIVEROS LOPEZ, MARIA CONCEPCION                             </t>
  </si>
  <si>
    <t xml:space="preserve">2063216     </t>
  </si>
  <si>
    <t xml:space="preserve">AMARILLA  de BARRIOS ,MARIA ARMINDA                         </t>
  </si>
  <si>
    <t xml:space="preserve">4243250     </t>
  </si>
  <si>
    <t xml:space="preserve">ARMOA AMARILLA, AGUSTINA                                    </t>
  </si>
  <si>
    <t xml:space="preserve">1242908     </t>
  </si>
  <si>
    <t xml:space="preserve">CUEVAS BASUALDO, FELICIANO                                  </t>
  </si>
  <si>
    <t xml:space="preserve">3031071     </t>
  </si>
  <si>
    <t xml:space="preserve">ECHAURI BAEZ, ALBERTO ARSENIO                               </t>
  </si>
  <si>
    <t>601438285/5</t>
  </si>
  <si>
    <t xml:space="preserve">3328292     </t>
  </si>
  <si>
    <t xml:space="preserve">CRISTALDO RODRIGUEZ, RAMON                                  </t>
  </si>
  <si>
    <t xml:space="preserve">4677739     </t>
  </si>
  <si>
    <t xml:space="preserve">VILLALBA  de ROA ,FATIMA                                    </t>
  </si>
  <si>
    <t>601350095/5</t>
  </si>
  <si>
    <t xml:space="preserve">3529237     </t>
  </si>
  <si>
    <t xml:space="preserve">GONZALEZ MORALES, RODOLFO ELIAS                             </t>
  </si>
  <si>
    <t xml:space="preserve">2355670     </t>
  </si>
  <si>
    <t xml:space="preserve">MENDIETA VERA, NATALIA RAQUEL                               </t>
  </si>
  <si>
    <t xml:space="preserve">3203042     </t>
  </si>
  <si>
    <t xml:space="preserve">PESALLACCIA ZALDIVAR, MARCELO MARTIN                        </t>
  </si>
  <si>
    <t xml:space="preserve">1861191     </t>
  </si>
  <si>
    <t xml:space="preserve">AYALA NUÑEZ, LETICIA ANDREA                                 </t>
  </si>
  <si>
    <t>601350072/8</t>
  </si>
  <si>
    <t xml:space="preserve">853467      </t>
  </si>
  <si>
    <t xml:space="preserve">DUARTE GODOY ,GILBERTO ALBERTO                              </t>
  </si>
  <si>
    <t>601726582/3</t>
  </si>
  <si>
    <t xml:space="preserve">4710670     </t>
  </si>
  <si>
    <t xml:space="preserve">ZARZA PORTILLO, LIDIO ARIEL                                 </t>
  </si>
  <si>
    <t xml:space="preserve">5255365     </t>
  </si>
  <si>
    <t xml:space="preserve">PEREIRA MARTINS, MICHEL                                     </t>
  </si>
  <si>
    <t xml:space="preserve">2938875     </t>
  </si>
  <si>
    <t xml:space="preserve">CABAÑAS FERREIRA, SANTIAGO JAVIER                           </t>
  </si>
  <si>
    <t xml:space="preserve">3795304     </t>
  </si>
  <si>
    <t xml:space="preserve">MARTINEZ ALONZO, RODRIGO RAMON                              </t>
  </si>
  <si>
    <t xml:space="preserve">3373470     </t>
  </si>
  <si>
    <t xml:space="preserve">ROJAS , FRANCISCO JAVIER                                    </t>
  </si>
  <si>
    <t xml:space="preserve">2367586     </t>
  </si>
  <si>
    <t xml:space="preserve">CABRERA ALCARAZ, OSCAR GABRIEL                              </t>
  </si>
  <si>
    <t>601419080/3</t>
  </si>
  <si>
    <t>6099017079/1</t>
  </si>
  <si>
    <t xml:space="preserve">3690200     </t>
  </si>
  <si>
    <t xml:space="preserve">BENITEZ SOSA, LUIS ROLANDO                                  </t>
  </si>
  <si>
    <t xml:space="preserve">719790      </t>
  </si>
  <si>
    <t xml:space="preserve">UNZAIN ORREGO, ROGELIO LUIS                                 </t>
  </si>
  <si>
    <t>601714065/0</t>
  </si>
  <si>
    <t xml:space="preserve">6253754     </t>
  </si>
  <si>
    <t xml:space="preserve">PEREIRA GALLARDO, ISABELINO JAVIER                          </t>
  </si>
  <si>
    <t>6099162961/4</t>
  </si>
  <si>
    <t xml:space="preserve">4639461     </t>
  </si>
  <si>
    <t xml:space="preserve">BLANCO GONZALEZ, SANDRA BEATRIZ                             </t>
  </si>
  <si>
    <t xml:space="preserve">572177      </t>
  </si>
  <si>
    <t xml:space="preserve">CABRERA  de RUIZ DIAZ, FERMINA                              </t>
  </si>
  <si>
    <t xml:space="preserve">713187      </t>
  </si>
  <si>
    <t xml:space="preserve">AREVALOS SAUCEDO ,LEONARDO                                  </t>
  </si>
  <si>
    <t xml:space="preserve">1149222     </t>
  </si>
  <si>
    <t xml:space="preserve">AGUILAR DIAZ, NOEMI CATALINA                                </t>
  </si>
  <si>
    <t>601349832/8</t>
  </si>
  <si>
    <t xml:space="preserve">4482718     </t>
  </si>
  <si>
    <t xml:space="preserve">OJEDA MARTINEZ ,ADOLFO DAMIAN                               </t>
  </si>
  <si>
    <t xml:space="preserve">990943      </t>
  </si>
  <si>
    <t xml:space="preserve">MARTINEZ PEREIRA, EMILIO                                    </t>
  </si>
  <si>
    <t xml:space="preserve">749487      </t>
  </si>
  <si>
    <t xml:space="preserve">RUIZ ORZUSA ,OVALDO DOMINGO                                 </t>
  </si>
  <si>
    <t xml:space="preserve">2044351     </t>
  </si>
  <si>
    <t xml:space="preserve">MORINIGO PEREIRA ,DERLIS ORLANDO                            </t>
  </si>
  <si>
    <t xml:space="preserve">4532063     </t>
  </si>
  <si>
    <t xml:space="preserve">AVALOS SALINAS, DEISY FABIANA BEATRIZ                       </t>
  </si>
  <si>
    <t xml:space="preserve">1027158     </t>
  </si>
  <si>
    <t xml:space="preserve">FLEITAS MOREL ,VENANCIO EFREN                               </t>
  </si>
  <si>
    <t>601407451/2</t>
  </si>
  <si>
    <t xml:space="preserve">4420817     </t>
  </si>
  <si>
    <t xml:space="preserve">IBARRA BOBADILLA, NATALIA NOEMI                             </t>
  </si>
  <si>
    <t>601367978/7</t>
  </si>
  <si>
    <t xml:space="preserve">1703069     </t>
  </si>
  <si>
    <t xml:space="preserve">GONZALEZ  ,PAUBLO ISIDORO                                   </t>
  </si>
  <si>
    <t xml:space="preserve">4293972     </t>
  </si>
  <si>
    <t xml:space="preserve">OLMEDO LOPEZ, RAUL NICOLAS                                  </t>
  </si>
  <si>
    <t xml:space="preserve">6337307     </t>
  </si>
  <si>
    <t xml:space="preserve">ARCE , ALEXIS DAVID                                         </t>
  </si>
  <si>
    <t xml:space="preserve">3952006     </t>
  </si>
  <si>
    <t xml:space="preserve">MOREL OLMEDO, MARCIANA                                      </t>
  </si>
  <si>
    <t>6001920154/4</t>
  </si>
  <si>
    <t xml:space="preserve">623830      </t>
  </si>
  <si>
    <t xml:space="preserve">FERNANDEZ ADORNO, MIGUEL ENRIQUE                            </t>
  </si>
  <si>
    <t xml:space="preserve">3500587     </t>
  </si>
  <si>
    <t xml:space="preserve">PERALTA COLLANTE, VERONICA ELIZABETH                        </t>
  </si>
  <si>
    <t xml:space="preserve">709318      </t>
  </si>
  <si>
    <t xml:space="preserve">CAZAL SANDOVAL, SALVADOR                                    </t>
  </si>
  <si>
    <t xml:space="preserve">2999321     </t>
  </si>
  <si>
    <t xml:space="preserve">INSFRAN NOGUERA ,ALCIDES RAMON                              </t>
  </si>
  <si>
    <t xml:space="preserve">2590299     </t>
  </si>
  <si>
    <t xml:space="preserve">OLMEDO TURLAN, NOELIA CAROLINA                              </t>
  </si>
  <si>
    <t xml:space="preserve">4635936     </t>
  </si>
  <si>
    <t xml:space="preserve">VALINOTTI AÑAZCO, ALBERTA BEATRIZ                           </t>
  </si>
  <si>
    <t>609004771/6</t>
  </si>
  <si>
    <t xml:space="preserve">3269184     </t>
  </si>
  <si>
    <t xml:space="preserve">AYALA MERELES, EDITH PAOLA                                  </t>
  </si>
  <si>
    <t xml:space="preserve">855456      </t>
  </si>
  <si>
    <t xml:space="preserve">RIVEROS ISASI ,MARIA NUNILA                                 </t>
  </si>
  <si>
    <t xml:space="preserve">3002240     </t>
  </si>
  <si>
    <t xml:space="preserve">DARROSA , MONICA SOLEDAD                                    </t>
  </si>
  <si>
    <t xml:space="preserve">2350355     </t>
  </si>
  <si>
    <t xml:space="preserve">SAMANIEGO CANTERO ,PABLINA                                  </t>
  </si>
  <si>
    <t xml:space="preserve">2194566     </t>
  </si>
  <si>
    <t xml:space="preserve">MENDOZA CACERES, RODRIGO JAVIER                             </t>
  </si>
  <si>
    <t>6099058631/6</t>
  </si>
  <si>
    <t xml:space="preserve">4879019     </t>
  </si>
  <si>
    <t xml:space="preserve">MENDOZA SANCHEZ, GREGORIO NATIVIDAD                         </t>
  </si>
  <si>
    <t xml:space="preserve">4041885     </t>
  </si>
  <si>
    <t xml:space="preserve">YEGROS VERA, EVA VIVIANA                                    </t>
  </si>
  <si>
    <t xml:space="preserve">2934247     </t>
  </si>
  <si>
    <t xml:space="preserve">ASTIGARRAGA ACUÑA, RICARDO ALCIBIADES                       </t>
  </si>
  <si>
    <t>6099179723/2</t>
  </si>
  <si>
    <t xml:space="preserve">1286610     </t>
  </si>
  <si>
    <t xml:space="preserve">FERNANDEZ , ALBA RAMONA                                     </t>
  </si>
  <si>
    <t xml:space="preserve">4744054     </t>
  </si>
  <si>
    <t xml:space="preserve">BOGARIN RIVEROS, SERGIO RAMON                               </t>
  </si>
  <si>
    <t xml:space="preserve">3650018     </t>
  </si>
  <si>
    <t xml:space="preserve">NARVAEZ GAMARRA ,GUSTAVO DAMIAN                             </t>
  </si>
  <si>
    <t xml:space="preserve">3514051     </t>
  </si>
  <si>
    <t xml:space="preserve">CUENCA FLECHA, MANLIO IVAN                                  </t>
  </si>
  <si>
    <t xml:space="preserve">4138808     </t>
  </si>
  <si>
    <t xml:space="preserve">VERON CORRALES ,GRISSE MARIA                                </t>
  </si>
  <si>
    <t>601993349/6</t>
  </si>
  <si>
    <t xml:space="preserve">4520438     </t>
  </si>
  <si>
    <t xml:space="preserve">GIMENEZ ORTIZ, VICTORIA CONCEPCION                          </t>
  </si>
  <si>
    <t xml:space="preserve">3976231     </t>
  </si>
  <si>
    <t xml:space="preserve">LASPINA BAREIRO, ALAM DENIS                                 </t>
  </si>
  <si>
    <t xml:space="preserve">2148830     </t>
  </si>
  <si>
    <t xml:space="preserve">PAREDES BOGADO, PEDRO ABEL                                  </t>
  </si>
  <si>
    <t xml:space="preserve">4570232     </t>
  </si>
  <si>
    <t xml:space="preserve">REYES , HUGO ERNESTO                                        </t>
  </si>
  <si>
    <t xml:space="preserve">1018195     </t>
  </si>
  <si>
    <t xml:space="preserve">ELEUTERIO RIVAS MOREL                                       </t>
  </si>
  <si>
    <t xml:space="preserve">1054863     </t>
  </si>
  <si>
    <t xml:space="preserve">VICENTE CABALLERO                                           </t>
  </si>
  <si>
    <t xml:space="preserve">1128251     </t>
  </si>
  <si>
    <t xml:space="preserve">ELVIO AQUINO ALONSO                                         </t>
  </si>
  <si>
    <t>601373356/6</t>
  </si>
  <si>
    <t xml:space="preserve">1131128     </t>
  </si>
  <si>
    <t xml:space="preserve">0SUSANA ELIZABETH MARTINEZ DE BOGADO                        </t>
  </si>
  <si>
    <t xml:space="preserve">1131464     </t>
  </si>
  <si>
    <t xml:space="preserve">00BLANCA ESTELA ACOSTA DIAZ                                 </t>
  </si>
  <si>
    <t xml:space="preserve">1159605     </t>
  </si>
  <si>
    <t xml:space="preserve">YUAN YUAN WANG                                              </t>
  </si>
  <si>
    <t xml:space="preserve">1160915     </t>
  </si>
  <si>
    <t xml:space="preserve">MYRIAM RAFAELA AQUINO ISASI                                 </t>
  </si>
  <si>
    <t xml:space="preserve">1197398     </t>
  </si>
  <si>
    <t xml:space="preserve">SUSANA BEATRIZ PEREIRA DE NEGRETE                           </t>
  </si>
  <si>
    <t xml:space="preserve">1218047     </t>
  </si>
  <si>
    <t xml:space="preserve">RODRIGO ANDRES DEL CANTO ROLON                              </t>
  </si>
  <si>
    <t xml:space="preserve">1244303     </t>
  </si>
  <si>
    <t xml:space="preserve">0JAVIER ANTONIO ACHAR ALARCON                               </t>
  </si>
  <si>
    <t xml:space="preserve">1312611     </t>
  </si>
  <si>
    <t xml:space="preserve">BIENVENIDO AMARILLA MEZA                                    </t>
  </si>
  <si>
    <t xml:space="preserve">1343850     </t>
  </si>
  <si>
    <t xml:space="preserve">GUSTAVO ALFREDO URUNAGA GONZALEZ                            </t>
  </si>
  <si>
    <t xml:space="preserve">1362184     </t>
  </si>
  <si>
    <t xml:space="preserve">CESAR VICTOR CUBILLA PERALTA                                </t>
  </si>
  <si>
    <t>601427049/9</t>
  </si>
  <si>
    <t xml:space="preserve">1375619     </t>
  </si>
  <si>
    <t xml:space="preserve">SIXTO RENE ESPINOLA UNZAIN                                  </t>
  </si>
  <si>
    <t xml:space="preserve">1433905     </t>
  </si>
  <si>
    <t xml:space="preserve">0JESUS RUBEN DUARTE YAMBAY                                  </t>
  </si>
  <si>
    <t xml:space="preserve">1442559     </t>
  </si>
  <si>
    <t xml:space="preserve">VICTOR ADOLFO MEZA                                          </t>
  </si>
  <si>
    <t xml:space="preserve">1455835     </t>
  </si>
  <si>
    <t xml:space="preserve">EVELYN ROSSANA GONZALEZ MARTINEZ                            </t>
  </si>
  <si>
    <t xml:space="preserve">1466135     </t>
  </si>
  <si>
    <t xml:space="preserve">CONSTANTINO RUDOLF KOVACEVICH DIAZ DE VIVAR                 </t>
  </si>
  <si>
    <t xml:space="preserve">1466369     </t>
  </si>
  <si>
    <t xml:space="preserve">0BELINDA RODRIGUEZ CAMPOS                                   </t>
  </si>
  <si>
    <t xml:space="preserve">1501534     </t>
  </si>
  <si>
    <t xml:space="preserve">EDGAR OSVALDO GALEANO BOGADO                                </t>
  </si>
  <si>
    <t xml:space="preserve">1532481     </t>
  </si>
  <si>
    <t xml:space="preserve">DANIEL HUG DE BELMONT RECALDE                               </t>
  </si>
  <si>
    <t xml:space="preserve">1589516     </t>
  </si>
  <si>
    <t xml:space="preserve">EDGARDO RODOLFO SANGUINETTI SECCHI                          </t>
  </si>
  <si>
    <t>601480071/7</t>
  </si>
  <si>
    <t xml:space="preserve">1597063     </t>
  </si>
  <si>
    <t xml:space="preserve">0ELIDA GARAY RAMIREZ                                        </t>
  </si>
  <si>
    <t xml:space="preserve">1607362     </t>
  </si>
  <si>
    <t xml:space="preserve">ADEMAR MALESKI                                              </t>
  </si>
  <si>
    <t xml:space="preserve">161391      </t>
  </si>
  <si>
    <t xml:space="preserve">0WALTER EMILIO FURLER GARCETE                               </t>
  </si>
  <si>
    <t xml:space="preserve">1620916     </t>
  </si>
  <si>
    <t xml:space="preserve">0ELVIO LOPEZ PAVON                                          </t>
  </si>
  <si>
    <t xml:space="preserve">1652908     </t>
  </si>
  <si>
    <t xml:space="preserve">00GUILLERMO OVIEDO PEREIRA                                  </t>
  </si>
  <si>
    <t>6099032827/3</t>
  </si>
  <si>
    <t>6099032833/6</t>
  </si>
  <si>
    <t xml:space="preserve">1659229     </t>
  </si>
  <si>
    <t xml:space="preserve">0CARLOS ANTONIO ODDONE FORTEZA                              </t>
  </si>
  <si>
    <t xml:space="preserve">1680365     </t>
  </si>
  <si>
    <t xml:space="preserve">NORMA BEATRIZ SANCHEZ DE GOMEZ                              </t>
  </si>
  <si>
    <t>601387462/1</t>
  </si>
  <si>
    <t xml:space="preserve">1702798     </t>
  </si>
  <si>
    <t xml:space="preserve">0JOSE LUIS VILLAMAYOR ALMADA                                </t>
  </si>
  <si>
    <t xml:space="preserve">1709385     </t>
  </si>
  <si>
    <t xml:space="preserve">GUILLERMO ALEJANDRO FRAGA GARCIA                            </t>
  </si>
  <si>
    <t xml:space="preserve">1721929     </t>
  </si>
  <si>
    <t xml:space="preserve">ROCIO ANALY DAVALOS DOMINGUEZ                               </t>
  </si>
  <si>
    <t xml:space="preserve">1725984     </t>
  </si>
  <si>
    <t xml:space="preserve">BLAS ONOFRE BURGOS GAYOZO                                   </t>
  </si>
  <si>
    <t>601375119/9</t>
  </si>
  <si>
    <t xml:space="preserve">1746479     </t>
  </si>
  <si>
    <t xml:space="preserve">0JUAN CARLOS DUARTE                                         </t>
  </si>
  <si>
    <t xml:space="preserve">1826135     </t>
  </si>
  <si>
    <t xml:space="preserve">0JORGE DAVID FLECHA MIRANDA                                 </t>
  </si>
  <si>
    <t xml:space="preserve">1849921     </t>
  </si>
  <si>
    <t xml:space="preserve">FELIPE NERY PERALTA GONZALEZ                                </t>
  </si>
  <si>
    <t xml:space="preserve">1875722     </t>
  </si>
  <si>
    <t xml:space="preserve">SILVESTRE LOPEZ FERNANDEZ                                   </t>
  </si>
  <si>
    <t xml:space="preserve">1878845     </t>
  </si>
  <si>
    <t xml:space="preserve">0DEBORA ELIZABETH DIEZ DE PEREIRA                           </t>
  </si>
  <si>
    <t xml:space="preserve">1901841     </t>
  </si>
  <si>
    <t xml:space="preserve">0BLANCA VICTORIA BENITEZ DE LOPEZ                           </t>
  </si>
  <si>
    <t>601488330/9</t>
  </si>
  <si>
    <t xml:space="preserve">1910278     </t>
  </si>
  <si>
    <t xml:space="preserve">0MAURO EDIL GENES ALMADA                                    </t>
  </si>
  <si>
    <t xml:space="preserve">1927180     </t>
  </si>
  <si>
    <t xml:space="preserve">00SERGIO FEDERICO AGUILERA FILIPPINI                        </t>
  </si>
  <si>
    <t xml:space="preserve">1940453     </t>
  </si>
  <si>
    <t xml:space="preserve">0CESAR BERMUDES                                             </t>
  </si>
  <si>
    <t xml:space="preserve">1949109     </t>
  </si>
  <si>
    <t xml:space="preserve">00LUCIA GIMENEZ DE MEDINA                                   </t>
  </si>
  <si>
    <t xml:space="preserve">1980658     </t>
  </si>
  <si>
    <t xml:space="preserve">NELSON SILVIO TORRES BURGOS                                 </t>
  </si>
  <si>
    <t xml:space="preserve">2024155     </t>
  </si>
  <si>
    <t xml:space="preserve">JUAN ALBERTO COLARTE ARRUA                                  </t>
  </si>
  <si>
    <t xml:space="preserve">2041714     </t>
  </si>
  <si>
    <t xml:space="preserve">JUAN RAMON QUINTANA GONZALEZ                                </t>
  </si>
  <si>
    <t xml:space="preserve">2082880     </t>
  </si>
  <si>
    <t xml:space="preserve">0SIMON OJEDA VEGA                                           </t>
  </si>
  <si>
    <t>601824941/1</t>
  </si>
  <si>
    <t xml:space="preserve">2157017     </t>
  </si>
  <si>
    <t xml:space="preserve">DUARTE LENGUAZA ,OSVALDO RENE                               </t>
  </si>
  <si>
    <t xml:space="preserve">2181128     </t>
  </si>
  <si>
    <t xml:space="preserve">OSVALDO ARISTIDES MEDINA ESPINOLA                           </t>
  </si>
  <si>
    <t xml:space="preserve">2182887     </t>
  </si>
  <si>
    <t xml:space="preserve">0CRISTIAN FABIAN CENTURION AVILA                            </t>
  </si>
  <si>
    <t xml:space="preserve">2192949     </t>
  </si>
  <si>
    <t xml:space="preserve">CESAR ARIEL BARBOZA DOMINGUEZ                               </t>
  </si>
  <si>
    <t xml:space="preserve">2209196     </t>
  </si>
  <si>
    <t xml:space="preserve">MARIA CRISTINA GALEANO MARTINEZ                             </t>
  </si>
  <si>
    <t xml:space="preserve">2222231     </t>
  </si>
  <si>
    <t xml:space="preserve">VILMA NANCY AVEIRO AHRENS                                   </t>
  </si>
  <si>
    <t xml:space="preserve">2244912     </t>
  </si>
  <si>
    <t xml:space="preserve">0HORACIO ARIEL COELHO DE SOUZA IBARRA                       </t>
  </si>
  <si>
    <t xml:space="preserve">2285380     </t>
  </si>
  <si>
    <t xml:space="preserve">FERNANDO DAVID TEXEIRA GOMEZ                                </t>
  </si>
  <si>
    <t xml:space="preserve">2316296     </t>
  </si>
  <si>
    <t xml:space="preserve">SAUDIT MARIA RIOS JULIAN                                    </t>
  </si>
  <si>
    <t xml:space="preserve">2349528     </t>
  </si>
  <si>
    <t xml:space="preserve">0ELIZABETH COLMAN CANTERO                                   </t>
  </si>
  <si>
    <t xml:space="preserve">2358387     </t>
  </si>
  <si>
    <t xml:space="preserve">DANIEL ALDERETE ALVAREZ                                     </t>
  </si>
  <si>
    <t xml:space="preserve">2415649     </t>
  </si>
  <si>
    <t xml:space="preserve">0PEDRO IGNACIO PAIVA PATIÑO                                 </t>
  </si>
  <si>
    <t xml:space="preserve">2432859     </t>
  </si>
  <si>
    <t xml:space="preserve">0JOSE MARIA TALAVERA FERNANDEZ                              </t>
  </si>
  <si>
    <t xml:space="preserve">2486838     </t>
  </si>
  <si>
    <t xml:space="preserve">MARIA ESTHER RODRIGUEZ QUINTANA                             </t>
  </si>
  <si>
    <t>601723495/5</t>
  </si>
  <si>
    <t xml:space="preserve">2514108     </t>
  </si>
  <si>
    <t xml:space="preserve">00ANTONIO RUBEN BRITEZ AYALA                                </t>
  </si>
  <si>
    <t xml:space="preserve">2535138     </t>
  </si>
  <si>
    <t xml:space="preserve">MARIELA ELIZABETH HAHN MENDEZ                               </t>
  </si>
  <si>
    <t xml:space="preserve">2567451     </t>
  </si>
  <si>
    <t xml:space="preserve">SEBASTIAN VERA MONGES                                       </t>
  </si>
  <si>
    <t>601836696/1</t>
  </si>
  <si>
    <t xml:space="preserve">2582892     </t>
  </si>
  <si>
    <t xml:space="preserve">0DIOSNEL RIVEROS VILLALBA                                   </t>
  </si>
  <si>
    <t xml:space="preserve">2625081     </t>
  </si>
  <si>
    <t xml:space="preserve">MARCELO DANIEL PRIETO ESPINOZA                              </t>
  </si>
  <si>
    <t xml:space="preserve">2842164     </t>
  </si>
  <si>
    <t xml:space="preserve">0BRAULIO RAUL COHENE GUANES                                 </t>
  </si>
  <si>
    <t xml:space="preserve">2859287     </t>
  </si>
  <si>
    <t xml:space="preserve">0JUAN ANGEL DELVALLE SANCHEZ                                </t>
  </si>
  <si>
    <t>6099004127/3</t>
  </si>
  <si>
    <t xml:space="preserve">2902341     </t>
  </si>
  <si>
    <t xml:space="preserve">OJEDA RIVEROS, JORGE ANDRES                                 </t>
  </si>
  <si>
    <t>6099072364/7</t>
  </si>
  <si>
    <t xml:space="preserve">2915526     </t>
  </si>
  <si>
    <t xml:space="preserve">0EDGAR DANIEL CACERES GONZALEZ                              </t>
  </si>
  <si>
    <t xml:space="preserve">2926586     </t>
  </si>
  <si>
    <t xml:space="preserve">OSVALDO RAMON VERA RUIZ DIAZ                                </t>
  </si>
  <si>
    <t xml:space="preserve">2931211     </t>
  </si>
  <si>
    <t xml:space="preserve">0PABLO ARTEMIO ALCARAZ GOMEZ                                </t>
  </si>
  <si>
    <t xml:space="preserve">2967481     </t>
  </si>
  <si>
    <t xml:space="preserve">0HERIBERTO GARCETE PORTILLO                                 </t>
  </si>
  <si>
    <t xml:space="preserve">2988098     </t>
  </si>
  <si>
    <t xml:space="preserve">0WILSON MARIANO CABALLERO FIGUEREDO                         </t>
  </si>
  <si>
    <t xml:space="preserve">3171645     </t>
  </si>
  <si>
    <t xml:space="preserve">0PRIMA BLANCA VAZQUEZ FIGUEREDO                             </t>
  </si>
  <si>
    <t xml:space="preserve">3178246     </t>
  </si>
  <si>
    <t xml:space="preserve">0ANIBAL AUGUSTO PAREDES SEQUEIRA                            </t>
  </si>
  <si>
    <t xml:space="preserve">3194539     </t>
  </si>
  <si>
    <t xml:space="preserve">00MARIA DOLORES ZARACHO AQUINO                              </t>
  </si>
  <si>
    <t xml:space="preserve">3197615     </t>
  </si>
  <si>
    <t xml:space="preserve">0CELSA HAIDE BENITEZ DOMINGUEZ                              </t>
  </si>
  <si>
    <t xml:space="preserve">3198279     </t>
  </si>
  <si>
    <t xml:space="preserve">LESZEK MAREK GOLABEK                                        </t>
  </si>
  <si>
    <t xml:space="preserve">3211892     </t>
  </si>
  <si>
    <t xml:space="preserve">0NORMA BEATRIZ BARRIOS VENEGA                               </t>
  </si>
  <si>
    <t xml:space="preserve">3214452     </t>
  </si>
  <si>
    <t xml:space="preserve">0EVELIN YERUTI BOGADO QUEVEDO                               </t>
  </si>
  <si>
    <t xml:space="preserve">3225057     </t>
  </si>
  <si>
    <t xml:space="preserve">FELIX JAVIER BENITEZ VERA                                   </t>
  </si>
  <si>
    <t xml:space="preserve">3231169     </t>
  </si>
  <si>
    <t xml:space="preserve">RUMILDA ESPINOLA FARIÑA                                     </t>
  </si>
  <si>
    <t xml:space="preserve">337048      </t>
  </si>
  <si>
    <t xml:space="preserve">CARLOS CESAR PEREIRA SILVERA                                </t>
  </si>
  <si>
    <t xml:space="preserve">3393964     </t>
  </si>
  <si>
    <t xml:space="preserve">SERVIN GAONA, LIZZA ANALIA                                  </t>
  </si>
  <si>
    <t xml:space="preserve">3398657     </t>
  </si>
  <si>
    <t xml:space="preserve">SARITA ROJAS VERA                                           </t>
  </si>
  <si>
    <t xml:space="preserve">3398862     </t>
  </si>
  <si>
    <t xml:space="preserve">0CESAR DAVID DUARTE CARDOZO                                 </t>
  </si>
  <si>
    <t xml:space="preserve">3407539     </t>
  </si>
  <si>
    <t xml:space="preserve">ROSS MARY VILLALBA CARDOZO                                  </t>
  </si>
  <si>
    <t xml:space="preserve">3491997     </t>
  </si>
  <si>
    <t xml:space="preserve">CARLOS ANIBAL GIMENEZ AGUIAR                                </t>
  </si>
  <si>
    <t>601844382/8</t>
  </si>
  <si>
    <t xml:space="preserve">3494853     </t>
  </si>
  <si>
    <t xml:space="preserve">0SERGIO EDUARDO DUARTE ORTIZ                                </t>
  </si>
  <si>
    <t xml:space="preserve">3525727     </t>
  </si>
  <si>
    <t xml:space="preserve">WILLIANS EMILIO FRANCO CLERCH                               </t>
  </si>
  <si>
    <t xml:space="preserve">3534758     </t>
  </si>
  <si>
    <t xml:space="preserve">NELSON DAVID MARTINEZ CORONEL                               </t>
  </si>
  <si>
    <t xml:space="preserve">3536862     </t>
  </si>
  <si>
    <t xml:space="preserve">00DIEGO ARIEL PEREIRA CENTURION                             </t>
  </si>
  <si>
    <t>6099061480/2</t>
  </si>
  <si>
    <t xml:space="preserve">3618632     </t>
  </si>
  <si>
    <t xml:space="preserve">0LETIZIA MARIA CARDENAS BRITOS                              </t>
  </si>
  <si>
    <t>601797654/3</t>
  </si>
  <si>
    <t xml:space="preserve">3626789     </t>
  </si>
  <si>
    <t xml:space="preserve">LETICIA FABIOLA BAEZ LUGO                                   </t>
  </si>
  <si>
    <t xml:space="preserve">3635965     </t>
  </si>
  <si>
    <t xml:space="preserve">ARZAMENDIA BAREIRO, EVA ELIZABETH                           </t>
  </si>
  <si>
    <t xml:space="preserve">3637896     </t>
  </si>
  <si>
    <t xml:space="preserve">JULIO CESAR VERA RAMIREZ                                    </t>
  </si>
  <si>
    <t xml:space="preserve">3642533     </t>
  </si>
  <si>
    <t xml:space="preserve">DIEGO CACERES ROLON                                         </t>
  </si>
  <si>
    <t>601836718/6</t>
  </si>
  <si>
    <t xml:space="preserve">3647844     </t>
  </si>
  <si>
    <t xml:space="preserve">ESTIGARRIBIA MARTINEZ, EDGAR FERNANDO                       </t>
  </si>
  <si>
    <t xml:space="preserve">3671401     </t>
  </si>
  <si>
    <t xml:space="preserve">LILIANA OJEDA                                               </t>
  </si>
  <si>
    <t xml:space="preserve">3695212     </t>
  </si>
  <si>
    <t xml:space="preserve">0VICENTA PAOLA CARDOZO AMARILLA                             </t>
  </si>
  <si>
    <t>609916264/7</t>
  </si>
  <si>
    <t xml:space="preserve">3699675     </t>
  </si>
  <si>
    <t xml:space="preserve">0CESAR RUBEN PEREZ SOILAN                                   </t>
  </si>
  <si>
    <t xml:space="preserve">3705072     </t>
  </si>
  <si>
    <t xml:space="preserve">DIANA ELIZABETH AYALA ALFONSO                               </t>
  </si>
  <si>
    <t>6099033521/3</t>
  </si>
  <si>
    <t>6099033472/0</t>
  </si>
  <si>
    <t xml:space="preserve">3721911     </t>
  </si>
  <si>
    <t xml:space="preserve">0ROLANDO DIOSNEL ALMADA                                     </t>
  </si>
  <si>
    <t xml:space="preserve">3736040     </t>
  </si>
  <si>
    <t xml:space="preserve">0RENE AMANCIO LOPEZ CRISTALDO                               </t>
  </si>
  <si>
    <t xml:space="preserve">3795448     </t>
  </si>
  <si>
    <t xml:space="preserve">ERNESTO MIGUEL IRIGOITIA DUARTE                             </t>
  </si>
  <si>
    <t xml:space="preserve">384363      </t>
  </si>
  <si>
    <t xml:space="preserve">RUBEN AYALA SQUEF                                           </t>
  </si>
  <si>
    <t xml:space="preserve">3846224     </t>
  </si>
  <si>
    <t xml:space="preserve">0JUAN VICTOR YEGROS ROMERO                                  </t>
  </si>
  <si>
    <t xml:space="preserve">3847210     </t>
  </si>
  <si>
    <t xml:space="preserve">RICARDO JOSE PANIAGUA ROJAS                                 </t>
  </si>
  <si>
    <t xml:space="preserve">3927556     </t>
  </si>
  <si>
    <t xml:space="preserve">0MELANIO RAMON ORTIZ GONZALEZ                               </t>
  </si>
  <si>
    <t xml:space="preserve">3966565     </t>
  </si>
  <si>
    <t xml:space="preserve">ARIEL GUSTAVO ISASI DELVALLE                                </t>
  </si>
  <si>
    <t xml:space="preserve">4022596     </t>
  </si>
  <si>
    <t xml:space="preserve">ESTIGARRIBIA MARTINEZ, CHRISTIAN DARIO                      </t>
  </si>
  <si>
    <t xml:space="preserve">408006      </t>
  </si>
  <si>
    <t xml:space="preserve">0ZACARIAS MARIO GIMENEZ BOBADILLA                           </t>
  </si>
  <si>
    <t xml:space="preserve">4089527     </t>
  </si>
  <si>
    <t xml:space="preserve">ALMADA MERELES, LAURA DIANA                                 </t>
  </si>
  <si>
    <t xml:space="preserve">4109945     </t>
  </si>
  <si>
    <t xml:space="preserve">RUBEN DARIO ROA SOSA                                        </t>
  </si>
  <si>
    <t xml:space="preserve">4208482     </t>
  </si>
  <si>
    <t xml:space="preserve">0VICTORIA DE LOS ANGELES SUAREZ MUJICA                      </t>
  </si>
  <si>
    <t xml:space="preserve">4250237     </t>
  </si>
  <si>
    <t xml:space="preserve">FLAMINIO JARA                                               </t>
  </si>
  <si>
    <t xml:space="preserve">4330933     </t>
  </si>
  <si>
    <t xml:space="preserve">0RODOLFO ALFREDO CUBILLA SANCHEZ                            </t>
  </si>
  <si>
    <t xml:space="preserve">4350584     </t>
  </si>
  <si>
    <t xml:space="preserve">0SANTIAGO DANIEL REYES                                      </t>
  </si>
  <si>
    <t xml:space="preserve">4366674     </t>
  </si>
  <si>
    <t xml:space="preserve">0LIZ GABRIELA NUÑEZ NAVARRO                                 </t>
  </si>
  <si>
    <t xml:space="preserve">4373436     </t>
  </si>
  <si>
    <t xml:space="preserve">0LAURA BEATRIZ ARCE OJEDA                                   </t>
  </si>
  <si>
    <t xml:space="preserve">4373545     </t>
  </si>
  <si>
    <t xml:space="preserve">SERGIO PALACIOS ROMERO                                      </t>
  </si>
  <si>
    <t xml:space="preserve">4400832     </t>
  </si>
  <si>
    <t xml:space="preserve">ISAAC FERNANDO DIAZ RUIZ DIAZ                               </t>
  </si>
  <si>
    <t xml:space="preserve">4404520     </t>
  </si>
  <si>
    <t xml:space="preserve">0RENE SALINAS                                               </t>
  </si>
  <si>
    <t xml:space="preserve">4414587     </t>
  </si>
  <si>
    <t xml:space="preserve">0RODOLFO COLMAN                                             </t>
  </si>
  <si>
    <t xml:space="preserve">4422662     </t>
  </si>
  <si>
    <t xml:space="preserve">0JONNY WALTER IRALA DUARTE                                  </t>
  </si>
  <si>
    <t xml:space="preserve">4477160     </t>
  </si>
  <si>
    <t xml:space="preserve">0ROSSANA GRACIELA RUIZ DIAZ SAUCEDO                         </t>
  </si>
  <si>
    <t xml:space="preserve">4518249     </t>
  </si>
  <si>
    <t xml:space="preserve">ZORRILLA BAEZ, ROBERTO DANIEL                               </t>
  </si>
  <si>
    <t>601434245/5</t>
  </si>
  <si>
    <t xml:space="preserve">4530605     </t>
  </si>
  <si>
    <t xml:space="preserve">0ANA GABRIELA BRITEZ ROLON                                  </t>
  </si>
  <si>
    <t xml:space="preserve">4662393     </t>
  </si>
  <si>
    <t xml:space="preserve">GAMARRA GONZALEZ, MARIA LUJAN                               </t>
  </si>
  <si>
    <t xml:space="preserve">4719217     </t>
  </si>
  <si>
    <t xml:space="preserve">0FELIPE DANIEL ORTIZ GALEANO                                </t>
  </si>
  <si>
    <t xml:space="preserve">4881550     </t>
  </si>
  <si>
    <t xml:space="preserve">ANTONIO ALEXIS ROMERO ORTIZ                                 </t>
  </si>
  <si>
    <t xml:space="preserve">4951034     </t>
  </si>
  <si>
    <t xml:space="preserve">0JUAN DOMINGO LOPEZ ARCE                                    </t>
  </si>
  <si>
    <t xml:space="preserve">5088031     </t>
  </si>
  <si>
    <t xml:space="preserve">0CLAUDIO PABLO FERNANDES MERELES                            </t>
  </si>
  <si>
    <t xml:space="preserve">5090908     </t>
  </si>
  <si>
    <t xml:space="preserve">OSCAR RAMON PALMA GALEANO                                   </t>
  </si>
  <si>
    <t>6001955694/5</t>
  </si>
  <si>
    <t xml:space="preserve">5654845     </t>
  </si>
  <si>
    <t xml:space="preserve">ANDERSON AGUERO TORRES                                      </t>
  </si>
  <si>
    <t xml:space="preserve">5960681     </t>
  </si>
  <si>
    <t xml:space="preserve">VALMIR DE CAMPOS                                            </t>
  </si>
  <si>
    <t xml:space="preserve">5964258     </t>
  </si>
  <si>
    <t xml:space="preserve">CARLOS ERNANDES PILGER                                      </t>
  </si>
  <si>
    <t xml:space="preserve">6022778     </t>
  </si>
  <si>
    <t xml:space="preserve">SUSANA BEATRIZ ROJAS RIOS                                   </t>
  </si>
  <si>
    <t xml:space="preserve">6079521     </t>
  </si>
  <si>
    <t xml:space="preserve">0CARLOS ROBERTO FAGUNDES                                    </t>
  </si>
  <si>
    <t xml:space="preserve">631763      </t>
  </si>
  <si>
    <t xml:space="preserve">CARLOS MANUEL VALENZUELA BENITEZ                            </t>
  </si>
  <si>
    <t xml:space="preserve">6336251     </t>
  </si>
  <si>
    <t xml:space="preserve">ADROALDO GONCALVES                                          </t>
  </si>
  <si>
    <t xml:space="preserve">6357441     </t>
  </si>
  <si>
    <t xml:space="preserve">EDGAR RUIZ PARRA                                            </t>
  </si>
  <si>
    <t xml:space="preserve">729687      </t>
  </si>
  <si>
    <t xml:space="preserve">CARDOZO ROLON, EULALIO DOMINGO                              </t>
  </si>
  <si>
    <t>601747349/9</t>
  </si>
  <si>
    <t xml:space="preserve">80025778-2  </t>
  </si>
  <si>
    <t xml:space="preserve">GANADERA YAGUARETE SA                                       </t>
  </si>
  <si>
    <t xml:space="preserve">80027936-0  </t>
  </si>
  <si>
    <t xml:space="preserve">BYACON SRL                                                  </t>
  </si>
  <si>
    <t>601394210/8</t>
  </si>
  <si>
    <t xml:space="preserve">80054927-9  </t>
  </si>
  <si>
    <t xml:space="preserve">DAGON S.A.C.I.A.                                            </t>
  </si>
  <si>
    <t xml:space="preserve">811509      </t>
  </si>
  <si>
    <t xml:space="preserve">MILTON ISMAJOVICH SPRINGER                                  </t>
  </si>
  <si>
    <t xml:space="preserve">837338      </t>
  </si>
  <si>
    <t xml:space="preserve">ABILIO ORTIZ GONZALEZ                                       </t>
  </si>
  <si>
    <t xml:space="preserve">838931      </t>
  </si>
  <si>
    <t xml:space="preserve">CORONEL RIVEROS ,GILBERTO GASPAR                            </t>
  </si>
  <si>
    <t xml:space="preserve">839944      </t>
  </si>
  <si>
    <t xml:space="preserve">0EDGAR ADOLFO AYALA SOSA                                    </t>
  </si>
  <si>
    <t xml:space="preserve">877251      </t>
  </si>
  <si>
    <t xml:space="preserve">AURELIA ARZA FERREIRA                                       </t>
  </si>
  <si>
    <t xml:space="preserve">909801      </t>
  </si>
  <si>
    <t xml:space="preserve">GUSTAVO DANIEL VILLAMAYOR ALEGRE                            </t>
  </si>
  <si>
    <t xml:space="preserve">920057      </t>
  </si>
  <si>
    <t xml:space="preserve">SERGIO MANUEL ALVAREZ MONZON                                </t>
  </si>
  <si>
    <t xml:space="preserve">666079      </t>
  </si>
  <si>
    <t xml:space="preserve">MELGAREJO DUARTE, JOSE MARIA                                </t>
  </si>
  <si>
    <t>601818264/6</t>
  </si>
  <si>
    <t xml:space="preserve">3426788     </t>
  </si>
  <si>
    <t xml:space="preserve">CABRERA SILVERO, OSCAR DAMIAN                               </t>
  </si>
  <si>
    <t>601367895/9</t>
  </si>
  <si>
    <t xml:space="preserve">456912      </t>
  </si>
  <si>
    <t xml:space="preserve">BOGADO VDA DE DUARTE, NILDA VICTORIA                        </t>
  </si>
  <si>
    <t xml:space="preserve">3598613     </t>
  </si>
  <si>
    <t xml:space="preserve">PARRA BENITEZ ,ESTEBAN                                      </t>
  </si>
  <si>
    <t xml:space="preserve">2361972     </t>
  </si>
  <si>
    <t xml:space="preserve">RODRIGUEZ SAMANIEGO, CINTHIA OBDULIA                        </t>
  </si>
  <si>
    <t>601742235/4</t>
  </si>
  <si>
    <t xml:space="preserve">1403324     </t>
  </si>
  <si>
    <t xml:space="preserve">INAURRALDE MARTINEZ, ZOILO OSMAR                            </t>
  </si>
  <si>
    <t>601361998/3</t>
  </si>
  <si>
    <t xml:space="preserve">4866668     </t>
  </si>
  <si>
    <t xml:space="preserve">AMARILLA FRANCO, WILLIAN                                    </t>
  </si>
  <si>
    <t xml:space="preserve">2982018     </t>
  </si>
  <si>
    <t xml:space="preserve">VERGARA , ARNALDO                                           </t>
  </si>
  <si>
    <t xml:space="preserve">792021      </t>
  </si>
  <si>
    <t xml:space="preserve">GOMEZ PORTILLO ,RICARDO BIENVENIDO                          </t>
  </si>
  <si>
    <t>601720363/4</t>
  </si>
  <si>
    <t xml:space="preserve">4266531     </t>
  </si>
  <si>
    <t xml:space="preserve">VILLALBA MARTINEZ, JONAS                                    </t>
  </si>
  <si>
    <t xml:space="preserve">3488891     </t>
  </si>
  <si>
    <t xml:space="preserve">ESCOBAR  de BERNAL, TERESA ELIZABETH                        </t>
  </si>
  <si>
    <t>6099207375/7</t>
  </si>
  <si>
    <t xml:space="preserve">2240270     </t>
  </si>
  <si>
    <t xml:space="preserve">CENTURION BETIZ, FANY ISABEL                                </t>
  </si>
  <si>
    <t xml:space="preserve">2338502     </t>
  </si>
  <si>
    <t xml:space="preserve">SANCHEZ  de OLIVEIRA, MERCEDES                              </t>
  </si>
  <si>
    <t xml:space="preserve">521930      </t>
  </si>
  <si>
    <t xml:space="preserve">CACERES , JOSEFINA                                          </t>
  </si>
  <si>
    <t>601445765/8</t>
  </si>
  <si>
    <t>601762956/4</t>
  </si>
  <si>
    <t xml:space="preserve">2233723     </t>
  </si>
  <si>
    <t xml:space="preserve">ALMADA ALFONSO, GABRIEL ORLANDO                             </t>
  </si>
  <si>
    <t>601495107/9</t>
  </si>
  <si>
    <t xml:space="preserve">3961073     </t>
  </si>
  <si>
    <t xml:space="preserve">GUZMAN FERNANDEZ, IGNACIO                                   </t>
  </si>
  <si>
    <t>601453863/0</t>
  </si>
  <si>
    <t xml:space="preserve">1149339     </t>
  </si>
  <si>
    <t xml:space="preserve">CORONEL ACOSTA, JULIA AURALIZ                               </t>
  </si>
  <si>
    <t xml:space="preserve">2496082     </t>
  </si>
  <si>
    <t xml:space="preserve">ORTIZ , CYNTHIA CRISTINA                                    </t>
  </si>
  <si>
    <t>601413289/2</t>
  </si>
  <si>
    <t xml:space="preserve">425659      </t>
  </si>
  <si>
    <t xml:space="preserve">SNEAD  ,MARIA TERESA                                        </t>
  </si>
  <si>
    <t xml:space="preserve">1117542     </t>
  </si>
  <si>
    <t xml:space="preserve">CACERES TROCHE, SIXTO                                       </t>
  </si>
  <si>
    <t xml:space="preserve">536055      </t>
  </si>
  <si>
    <t xml:space="preserve">ARANGUREN BERNARD, ROBERTO RAMON                            </t>
  </si>
  <si>
    <t xml:space="preserve">3996535     </t>
  </si>
  <si>
    <t xml:space="preserve">OJEDA , CAROLINA ELIZABETH                                  </t>
  </si>
  <si>
    <t xml:space="preserve">4379125     </t>
  </si>
  <si>
    <t xml:space="preserve">MALDONADO BENITEZ, DAISY PATRICIA                           </t>
  </si>
  <si>
    <t xml:space="preserve">3426654     </t>
  </si>
  <si>
    <t xml:space="preserve">URBIETA ARMOA, CARLOS IGNACIO                               </t>
  </si>
  <si>
    <t xml:space="preserve">4763204     </t>
  </si>
  <si>
    <t xml:space="preserve">DUARTE FERNANDEZ, PABLO DANIEL                              </t>
  </si>
  <si>
    <t>601364889/7</t>
  </si>
  <si>
    <t xml:space="preserve">4333578     </t>
  </si>
  <si>
    <t xml:space="preserve">PERERIRA SANCHEZ, GABRIEL ALEJANDRO                         </t>
  </si>
  <si>
    <t xml:space="preserve">1193584     </t>
  </si>
  <si>
    <t xml:space="preserve">AIUB MORINIGO ,CINTHYA RAQUEL                               </t>
  </si>
  <si>
    <t>601438109/4</t>
  </si>
  <si>
    <t xml:space="preserve">1051160     </t>
  </si>
  <si>
    <t xml:space="preserve">GUILLEN LUGO, JUAN RAMON                                    </t>
  </si>
  <si>
    <t>609918866/7</t>
  </si>
  <si>
    <t xml:space="preserve">4633405     </t>
  </si>
  <si>
    <t xml:space="preserve">TORRES MARMORI, NELIDA                                      </t>
  </si>
  <si>
    <t>601741096/6</t>
  </si>
  <si>
    <t xml:space="preserve">3679324     </t>
  </si>
  <si>
    <t xml:space="preserve">GAVILAN ESCOBAR ,VICENTE GASPAR                             </t>
  </si>
  <si>
    <t xml:space="preserve">4481787     </t>
  </si>
  <si>
    <t xml:space="preserve">VAZQUEZ RODRIGUEZ, ROSANA ELIZABETH                         </t>
  </si>
  <si>
    <t xml:space="preserve">4432026     </t>
  </si>
  <si>
    <t xml:space="preserve">ARRUA PEREIRA, VICTORIA ANTONIA                             </t>
  </si>
  <si>
    <t xml:space="preserve">1172982     </t>
  </si>
  <si>
    <t xml:space="preserve">BORJA LUGO de DELVALLE, ANGELA                              </t>
  </si>
  <si>
    <t xml:space="preserve">2486745     </t>
  </si>
  <si>
    <t xml:space="preserve">RUIZ ALFONSO, JAIME REINALDO                                </t>
  </si>
  <si>
    <t>601456121/6</t>
  </si>
  <si>
    <t>601708197/3</t>
  </si>
  <si>
    <t xml:space="preserve">1358492     </t>
  </si>
  <si>
    <t xml:space="preserve">VENTRE RAMIREZ, ROSA CAROLINA                               </t>
  </si>
  <si>
    <t xml:space="preserve">5178948     </t>
  </si>
  <si>
    <t xml:space="preserve">ACOSTA FRANIQUIVICHI, YANINA ANTONELLA                      </t>
  </si>
  <si>
    <t xml:space="preserve">4799992     </t>
  </si>
  <si>
    <t xml:space="preserve">CACERES , HECTOR RUBEN                                      </t>
  </si>
  <si>
    <t xml:space="preserve">3995047     </t>
  </si>
  <si>
    <t xml:space="preserve">ORRABALI CABRERA, PAULINO                                   </t>
  </si>
  <si>
    <t xml:space="preserve">3792249     </t>
  </si>
  <si>
    <t xml:space="preserve">OJEDA MARTINEZ ,MARIANO LUIS                                </t>
  </si>
  <si>
    <t xml:space="preserve">588851      </t>
  </si>
  <si>
    <t xml:space="preserve">ROLON OJEDA, JUAN NEPOMUCENO                                </t>
  </si>
  <si>
    <t xml:space="preserve">1843184     </t>
  </si>
  <si>
    <t xml:space="preserve">ESPINOLA ESPINOLA, RAMIRO ANTONIO                           </t>
  </si>
  <si>
    <t xml:space="preserve">3787017     </t>
  </si>
  <si>
    <t xml:space="preserve">RIVAROLA SANTANDER, MARIA ANGELICA                          </t>
  </si>
  <si>
    <t xml:space="preserve">4707393     </t>
  </si>
  <si>
    <t xml:space="preserve">ACOSTA CACERES ,SANDRA SOLEDAD                              </t>
  </si>
  <si>
    <t xml:space="preserve">4646982     </t>
  </si>
  <si>
    <t xml:space="preserve">JARA , GUSTAVO DANIEL                                       </t>
  </si>
  <si>
    <t xml:space="preserve">947342      </t>
  </si>
  <si>
    <t xml:space="preserve">FRUTOS CUBILLA, OSCAR RAMON                                 </t>
  </si>
  <si>
    <t>601409684/0</t>
  </si>
  <si>
    <t xml:space="preserve">1144012     </t>
  </si>
  <si>
    <t xml:space="preserve">PORTILLO   MARIA                                            </t>
  </si>
  <si>
    <t xml:space="preserve">1153714     </t>
  </si>
  <si>
    <t xml:space="preserve">MOREL VILLALBA JOSEFINA ELIZABETH                           </t>
  </si>
  <si>
    <t xml:space="preserve">1319598     </t>
  </si>
  <si>
    <t xml:space="preserve">MOREL FERNANDEZ MODESTO                                     </t>
  </si>
  <si>
    <t xml:space="preserve">1345421     </t>
  </si>
  <si>
    <t xml:space="preserve">VILLALBA   MARIA                                            </t>
  </si>
  <si>
    <t xml:space="preserve">1390260     </t>
  </si>
  <si>
    <t xml:space="preserve">IRALA PEREZ, PEDRO                                          </t>
  </si>
  <si>
    <t>601748477/0</t>
  </si>
  <si>
    <t xml:space="preserve">1429875     </t>
  </si>
  <si>
    <t xml:space="preserve">MARTINEZ LOPEZ RIGOBERTO                                    </t>
  </si>
  <si>
    <t xml:space="preserve">1492885     </t>
  </si>
  <si>
    <t xml:space="preserve">GARAY RODRIGUEZ ELVIO                                       </t>
  </si>
  <si>
    <t xml:space="preserve">1550017     </t>
  </si>
  <si>
    <t xml:space="preserve">RAMOS AGUIAR MARCOS ANTONIO                                 </t>
  </si>
  <si>
    <t xml:space="preserve">1592016     </t>
  </si>
  <si>
    <t xml:space="preserve">ACHUCARRO SORIA, DOMINGO                                    </t>
  </si>
  <si>
    <t>601392427/4</t>
  </si>
  <si>
    <t xml:space="preserve">1741324     </t>
  </si>
  <si>
    <t xml:space="preserve">FERNANDEZ ARREGUI VICTOR MANUEL                             </t>
  </si>
  <si>
    <t>601707512/5</t>
  </si>
  <si>
    <t xml:space="preserve">1815235     </t>
  </si>
  <si>
    <t xml:space="preserve">BENITEZ ALFONSO CARLOS GUSTAVO                              </t>
  </si>
  <si>
    <t xml:space="preserve">2014470     </t>
  </si>
  <si>
    <t xml:space="preserve">LOPEZ   MIRTA                                               </t>
  </si>
  <si>
    <t xml:space="preserve">2025127     </t>
  </si>
  <si>
    <t xml:space="preserve">FALCON GALEANO ELVIO                                        </t>
  </si>
  <si>
    <t>206-000075-Q</t>
  </si>
  <si>
    <t xml:space="preserve">QUINTANA   HELIO                                            </t>
  </si>
  <si>
    <t>2060014822-B</t>
  </si>
  <si>
    <t xml:space="preserve">BARBOSA PEREZ ROSA                                          </t>
  </si>
  <si>
    <t xml:space="preserve">2063272     </t>
  </si>
  <si>
    <t xml:space="preserve">ORTIZ ROJAS GENARO                                          </t>
  </si>
  <si>
    <t xml:space="preserve">2069123     </t>
  </si>
  <si>
    <t xml:space="preserve">BARRETO GONZALEZ ANA                                        </t>
  </si>
  <si>
    <t xml:space="preserve">2098628     </t>
  </si>
  <si>
    <t xml:space="preserve">BENITEZ TORRES ISAX                                         </t>
  </si>
  <si>
    <t xml:space="preserve">2162090     </t>
  </si>
  <si>
    <t xml:space="preserve">CENTURION RECALDE FELICIANO                                 </t>
  </si>
  <si>
    <t xml:space="preserve">2197048     </t>
  </si>
  <si>
    <t xml:space="preserve">ACOSTA  ADRIAN OSVALDO                                      </t>
  </si>
  <si>
    <t>601387590/9</t>
  </si>
  <si>
    <t xml:space="preserve">2262053     </t>
  </si>
  <si>
    <t xml:space="preserve">ALFONZO GIMENEZ HERMINIO                                    </t>
  </si>
  <si>
    <t xml:space="preserve">2313527     </t>
  </si>
  <si>
    <t xml:space="preserve">RIOS CUBA JORGE                                             </t>
  </si>
  <si>
    <t xml:space="preserve">2379258     </t>
  </si>
  <si>
    <t xml:space="preserve">ESPINOLA   LOURDES                                          </t>
  </si>
  <si>
    <t xml:space="preserve">2410075     </t>
  </si>
  <si>
    <t xml:space="preserve">MEZA ARMOA HUGO                                             </t>
  </si>
  <si>
    <t xml:space="preserve">2434695     </t>
  </si>
  <si>
    <t xml:space="preserve">AQUINO TORALES ARTEMIA                                      </t>
  </si>
  <si>
    <t xml:space="preserve">2435808     </t>
  </si>
  <si>
    <t xml:space="preserve">YNSAURRALDE AGUILERA YRMA                                   </t>
  </si>
  <si>
    <t xml:space="preserve">2439778     </t>
  </si>
  <si>
    <t xml:space="preserve">PORTILLO, DERLIS                                            </t>
  </si>
  <si>
    <t>601382761/2</t>
  </si>
  <si>
    <t xml:space="preserve">2457999     </t>
  </si>
  <si>
    <t xml:space="preserve">CAZAL   JOSE                                                </t>
  </si>
  <si>
    <t xml:space="preserve">2975240     </t>
  </si>
  <si>
    <t xml:space="preserve">CARRASCO JIMENEZ MILCIADES                                  </t>
  </si>
  <si>
    <t xml:space="preserve">3185169     </t>
  </si>
  <si>
    <t xml:space="preserve">VARGAS FRETES LUCIA                                         </t>
  </si>
  <si>
    <t xml:space="preserve">3236244     </t>
  </si>
  <si>
    <t xml:space="preserve">BAEZ RIVEROS DAISY                                          </t>
  </si>
  <si>
    <t xml:space="preserve">3256415     </t>
  </si>
  <si>
    <t xml:space="preserve">INSFRAN TORRES DIANA                                        </t>
  </si>
  <si>
    <t xml:space="preserve">3393001     </t>
  </si>
  <si>
    <t xml:space="preserve">BAEZ MONTIEL MARIEN                                         </t>
  </si>
  <si>
    <t>6053539351/9</t>
  </si>
  <si>
    <t xml:space="preserve">3396797     </t>
  </si>
  <si>
    <t xml:space="preserve">INSFRAN VERA, NATALIA NOEMI                                 </t>
  </si>
  <si>
    <t xml:space="preserve">3415844     </t>
  </si>
  <si>
    <t xml:space="preserve">RAMIREZ BENITEZ EDGARDO                                     </t>
  </si>
  <si>
    <t xml:space="preserve">3502592     </t>
  </si>
  <si>
    <t xml:space="preserve">MELGAREJO   CHAVEZ,   CELSA   ELIZABETH                     </t>
  </si>
  <si>
    <t xml:space="preserve">3536383     </t>
  </si>
  <si>
    <t xml:space="preserve">FLEITAS VEGA DIANA                                          </t>
  </si>
  <si>
    <t xml:space="preserve">3668516     </t>
  </si>
  <si>
    <t xml:space="preserve">LIMA IGLESIA ALBERTO                                        </t>
  </si>
  <si>
    <t xml:space="preserve">3696869     </t>
  </si>
  <si>
    <t xml:space="preserve">DIANA BAZAN GLADYS                                          </t>
  </si>
  <si>
    <t xml:space="preserve">3730195     </t>
  </si>
  <si>
    <t xml:space="preserve">SEGOVIA MACIEL CARLOS                                       </t>
  </si>
  <si>
    <t xml:space="preserve">3741490     </t>
  </si>
  <si>
    <t xml:space="preserve">ALARCON ARIAS JUANA                                         </t>
  </si>
  <si>
    <t xml:space="preserve">3837502     </t>
  </si>
  <si>
    <t xml:space="preserve">RECALDE ACUÑA JAVIER EDISON RAMON                           </t>
  </si>
  <si>
    <t>601857337/8</t>
  </si>
  <si>
    <t xml:space="preserve">3883209     </t>
  </si>
  <si>
    <t xml:space="preserve">GIMENEZ BENITEZ, WILFRIDO                                   </t>
  </si>
  <si>
    <t xml:space="preserve">3936142     </t>
  </si>
  <si>
    <t xml:space="preserve">ESCOBAR DIANA ISIDRO                                        </t>
  </si>
  <si>
    <t>601845433/6</t>
  </si>
  <si>
    <t xml:space="preserve">4012037     </t>
  </si>
  <si>
    <t xml:space="preserve">SERVIAN LEZCANO HUGO                                        </t>
  </si>
  <si>
    <t xml:space="preserve">4032306     </t>
  </si>
  <si>
    <t xml:space="preserve">MENDOZA PAEZ EVELIO                                         </t>
  </si>
  <si>
    <t>601768258/1</t>
  </si>
  <si>
    <t xml:space="preserve">4108599     </t>
  </si>
  <si>
    <t xml:space="preserve">CASTILLO MOREL TITO                                         </t>
  </si>
  <si>
    <t xml:space="preserve">4173131     </t>
  </si>
  <si>
    <t xml:space="preserve">PEDROZO ORTIZ NANCY BEATRIZ                                 </t>
  </si>
  <si>
    <t>6099187751/6</t>
  </si>
  <si>
    <t xml:space="preserve">4184758     </t>
  </si>
  <si>
    <t xml:space="preserve">LEDESMA CHAVEZ HUGO                                         </t>
  </si>
  <si>
    <t>601382729/2</t>
  </si>
  <si>
    <t xml:space="preserve">4215266     </t>
  </si>
  <si>
    <t xml:space="preserve">RODRIGUEZ MOREL JORGE                                       </t>
  </si>
  <si>
    <t xml:space="preserve">4239359     </t>
  </si>
  <si>
    <t xml:space="preserve">CORONEL BENITEZ CLAUDIO                                     </t>
  </si>
  <si>
    <t>601775315/1</t>
  </si>
  <si>
    <t xml:space="preserve">4368494     </t>
  </si>
  <si>
    <t xml:space="preserve">QUINTEROS AGUERO LIDIA MABEL                                </t>
  </si>
  <si>
    <t xml:space="preserve">5888888     </t>
  </si>
  <si>
    <t xml:space="preserve">AVALOS BARRETO VIDAL                                        </t>
  </si>
  <si>
    <t xml:space="preserve">6122786     </t>
  </si>
  <si>
    <t xml:space="preserve">MATTO  NESTOR SALVADOR                                      </t>
  </si>
  <si>
    <t xml:space="preserve">6283536     </t>
  </si>
  <si>
    <t xml:space="preserve">ALMIRON   JORGE                                             </t>
  </si>
  <si>
    <t>601903915/6</t>
  </si>
  <si>
    <t xml:space="preserve">821506      </t>
  </si>
  <si>
    <t xml:space="preserve">RAMIREZ BAEZ FELIPE                                         </t>
  </si>
  <si>
    <t xml:space="preserve">4822336     </t>
  </si>
  <si>
    <t xml:space="preserve">QUINTANA MARTINEZ, LAURA ANDREA                             </t>
  </si>
  <si>
    <t xml:space="preserve">2340495     </t>
  </si>
  <si>
    <t xml:space="preserve">MEDINA , MARIANO                                            </t>
  </si>
  <si>
    <t xml:space="preserve">5213857     </t>
  </si>
  <si>
    <t xml:space="preserve">ZARATE PANDERI, LIZ MARIA PAMELA                            </t>
  </si>
  <si>
    <t>601409704/3</t>
  </si>
  <si>
    <t xml:space="preserve">5326035     </t>
  </si>
  <si>
    <t xml:space="preserve">PENAYO GONZALEZ, ALBA NATALIA                               </t>
  </si>
  <si>
    <t xml:space="preserve">2896133     </t>
  </si>
  <si>
    <t xml:space="preserve">PALMA BENITEZ, JULIO CESAR                                  </t>
  </si>
  <si>
    <t xml:space="preserve">2141547     </t>
  </si>
  <si>
    <t xml:space="preserve">BOGADO ARGUELLO, DAVID MARCELO                              </t>
  </si>
  <si>
    <t xml:space="preserve">3407816     </t>
  </si>
  <si>
    <t xml:space="preserve">ACUÑA MACHADO, CARLOS ROBERTO                               </t>
  </si>
  <si>
    <t xml:space="preserve">4176748     </t>
  </si>
  <si>
    <t xml:space="preserve">LOPEZ DAVALOS, EMERITA                                      </t>
  </si>
  <si>
    <t xml:space="preserve">1693633     </t>
  </si>
  <si>
    <t xml:space="preserve">MENDIETA GONZALEZ, MARCOS ANTONIO                           </t>
  </si>
  <si>
    <t xml:space="preserve">3006310     </t>
  </si>
  <si>
    <t xml:space="preserve">ALMIRON , MARIELA CONCEPCION                                </t>
  </si>
  <si>
    <t xml:space="preserve">3493698     </t>
  </si>
  <si>
    <t xml:space="preserve">MENDOZA ACOSTA ,ANIBAL                                      </t>
  </si>
  <si>
    <t xml:space="preserve">4034794     </t>
  </si>
  <si>
    <t xml:space="preserve">FLORENTIN BAZAN, HERMINIA                                   </t>
  </si>
  <si>
    <t xml:space="preserve">2285134     </t>
  </si>
  <si>
    <t xml:space="preserve">SEGOVIA ZALAZAR, FREDY JAVIER                               </t>
  </si>
  <si>
    <t xml:space="preserve">5339758     </t>
  </si>
  <si>
    <t xml:space="preserve">MORLAS MERELES, BLANCA EVA                                  </t>
  </si>
  <si>
    <t>601873524/6</t>
  </si>
  <si>
    <t xml:space="preserve">729261      </t>
  </si>
  <si>
    <t xml:space="preserve">AYALA , ANGEL CUSTODIO                                      </t>
  </si>
  <si>
    <t xml:space="preserve">1356248     </t>
  </si>
  <si>
    <t xml:space="preserve">MENDOZA  de RIOS, ATANACIA                                  </t>
  </si>
  <si>
    <t xml:space="preserve">726495      </t>
  </si>
  <si>
    <t xml:space="preserve">TALAVERA  de INSAURRALDE, FRANCISCA DE LOS SANTOS           </t>
  </si>
  <si>
    <t>601492309/0</t>
  </si>
  <si>
    <t xml:space="preserve">5170096     </t>
  </si>
  <si>
    <t xml:space="preserve">SANABRIA ESPINOLA, ARNULFO                                  </t>
  </si>
  <si>
    <t xml:space="preserve">5200054     </t>
  </si>
  <si>
    <t xml:space="preserve">BAEZ  ,FRANCISCO DEMETRIO                                   </t>
  </si>
  <si>
    <t>601766502/1</t>
  </si>
  <si>
    <t xml:space="preserve">4574227     </t>
  </si>
  <si>
    <t xml:space="preserve">ROMERO OLMEDO, JORGE ARNALDO                                </t>
  </si>
  <si>
    <t>601439176/3</t>
  </si>
  <si>
    <t xml:space="preserve">3249135     </t>
  </si>
  <si>
    <t xml:space="preserve">VILLALBA NUÑEZ ,CLARA ELIZABETH                             </t>
  </si>
  <si>
    <t xml:space="preserve">1130495     </t>
  </si>
  <si>
    <t xml:space="preserve">GOMEZ OJEDA, JOSE ISIDRO                                    </t>
  </si>
  <si>
    <t>601423321/2</t>
  </si>
  <si>
    <t xml:space="preserve">4013746     </t>
  </si>
  <si>
    <t xml:space="preserve">JARA , ALDO AGUSTIN                                         </t>
  </si>
  <si>
    <t xml:space="preserve">3784727     </t>
  </si>
  <si>
    <t xml:space="preserve">AGUERO COLMAN, NERI DAMIAN                                  </t>
  </si>
  <si>
    <t>601959119/1</t>
  </si>
  <si>
    <t xml:space="preserve">487567      </t>
  </si>
  <si>
    <t xml:space="preserve">AGUILERA ACOSTA, CANDIDO GILBERTO                           </t>
  </si>
  <si>
    <t>601426812/0</t>
  </si>
  <si>
    <t xml:space="preserve">4555933     </t>
  </si>
  <si>
    <t xml:space="preserve">VON LEPPEL, LIZ NATASSHA                                    </t>
  </si>
  <si>
    <t>601440527/9</t>
  </si>
  <si>
    <t xml:space="preserve">3692355     </t>
  </si>
  <si>
    <t xml:space="preserve">BRITOS OTAZU, PEDRO RICARDO                                 </t>
  </si>
  <si>
    <t xml:space="preserve">3684905     </t>
  </si>
  <si>
    <t xml:space="preserve">BRACHO LEGUIZAMON ,NANCY DE JESUS                           </t>
  </si>
  <si>
    <t xml:space="preserve">4752452     </t>
  </si>
  <si>
    <t xml:space="preserve">GONZALEZ VILLALBA, RODRIGO IVAN                             </t>
  </si>
  <si>
    <t xml:space="preserve">2868196     </t>
  </si>
  <si>
    <t xml:space="preserve">BENITEZ MONTIEL, VICTOR MANUEL                              </t>
  </si>
  <si>
    <t xml:space="preserve">1023015     </t>
  </si>
  <si>
    <t xml:space="preserve">CABRERA SANCHEZ, MARIANO                                    </t>
  </si>
  <si>
    <t xml:space="preserve">1206699     </t>
  </si>
  <si>
    <t xml:space="preserve">CHAVEZ ORTEGA ,ISABELIANO                                   </t>
  </si>
  <si>
    <t xml:space="preserve">2917622     </t>
  </si>
  <si>
    <t xml:space="preserve">VILLALBA BENITEZ, VICTOR HUGO                               </t>
  </si>
  <si>
    <t xml:space="preserve">3306970     </t>
  </si>
  <si>
    <t xml:space="preserve">VALDEZ SANCHEZ, JOSE AGUSTIN                                </t>
  </si>
  <si>
    <t xml:space="preserve">4319276     </t>
  </si>
  <si>
    <t xml:space="preserve">CABALLERO , GABRIELA ANTONELA                               </t>
  </si>
  <si>
    <t xml:space="preserve">4716606     </t>
  </si>
  <si>
    <t xml:space="preserve">VILLALBA AREVALOS ,RUTH TERESILDE                           </t>
  </si>
  <si>
    <t>601775538/6</t>
  </si>
  <si>
    <t xml:space="preserve">4992905     </t>
  </si>
  <si>
    <t xml:space="preserve">VILLALBA CABRERA, DEISY MARIA                               </t>
  </si>
  <si>
    <t xml:space="preserve">5050103     </t>
  </si>
  <si>
    <t xml:space="preserve">FERREIRA GONZALEZ, ALBERTO LUCIANO                          </t>
  </si>
  <si>
    <t xml:space="preserve">1360606     </t>
  </si>
  <si>
    <t xml:space="preserve">ESCOBAR , ROSALBA MARIA                                     </t>
  </si>
  <si>
    <t xml:space="preserve">748378      </t>
  </si>
  <si>
    <t xml:space="preserve">VIERA CABALLERO ,LOURDES GUICELA                            </t>
  </si>
  <si>
    <t xml:space="preserve">3399904     </t>
  </si>
  <si>
    <t xml:space="preserve">GONZALEZ , ROSA MARIA DE JESUS                              </t>
  </si>
  <si>
    <t xml:space="preserve">4022463     </t>
  </si>
  <si>
    <t xml:space="preserve">QUIÑONEZ OVIEDO, NESTOR FABIAN                              </t>
  </si>
  <si>
    <t>601725399/6</t>
  </si>
  <si>
    <t xml:space="preserve">3520728     </t>
  </si>
  <si>
    <t xml:space="preserve">LESME CAÑETE, ADA SUSANA                                    </t>
  </si>
  <si>
    <t xml:space="preserve">2929480     </t>
  </si>
  <si>
    <t xml:space="preserve">RICARDO ROJAS ,ABEL MARTIN                                  </t>
  </si>
  <si>
    <t xml:space="preserve">2207081     </t>
  </si>
  <si>
    <t xml:space="preserve">NIN SANTILLAN, WALTER DANIEL                                </t>
  </si>
  <si>
    <t xml:space="preserve">2599683     </t>
  </si>
  <si>
    <t xml:space="preserve">CUELLAR MARTINEZ ,MARTA NOEMI                               </t>
  </si>
  <si>
    <t xml:space="preserve">2324771     </t>
  </si>
  <si>
    <t xml:space="preserve">BENITEZ FIGUEREDO, LETICIA RAQUEL                           </t>
  </si>
  <si>
    <t xml:space="preserve">3552763     </t>
  </si>
  <si>
    <t xml:space="preserve">CABRERA CUBILLA, ROCIO MAGDALENA                            </t>
  </si>
  <si>
    <t>601966834/5</t>
  </si>
  <si>
    <t xml:space="preserve">3576088     </t>
  </si>
  <si>
    <t xml:space="preserve">VENIALGO RIVEROS, CARLOS RAMON                              </t>
  </si>
  <si>
    <t xml:space="preserve">3756239     </t>
  </si>
  <si>
    <t xml:space="preserve">OLMEDO CUBILLA, RODRIGO VENANCIO                            </t>
  </si>
  <si>
    <t xml:space="preserve">3398276     </t>
  </si>
  <si>
    <t xml:space="preserve">ESPINOZA YEGROS, GERARDO DANIEL                             </t>
  </si>
  <si>
    <t xml:space="preserve">3402223     </t>
  </si>
  <si>
    <t xml:space="preserve">RAMIREZ RECALDE, ROLANDO                                    </t>
  </si>
  <si>
    <t xml:space="preserve">3996969     </t>
  </si>
  <si>
    <t xml:space="preserve">PRIETO LOPEZ, ANATALIO                                      </t>
  </si>
  <si>
    <t>601811205/4</t>
  </si>
  <si>
    <t xml:space="preserve">4833319     </t>
  </si>
  <si>
    <t xml:space="preserve">NUÑEZ DURE, ARIANA LORENA                                   </t>
  </si>
  <si>
    <t xml:space="preserve">3266656     </t>
  </si>
  <si>
    <t xml:space="preserve">PEREZ OJEDA, PAUBLO VIDAL                                   </t>
  </si>
  <si>
    <t xml:space="preserve">3211242     </t>
  </si>
  <si>
    <t xml:space="preserve">GONZALEZ ZARATE, JORGE LUIS                                 </t>
  </si>
  <si>
    <t xml:space="preserve">998933      </t>
  </si>
  <si>
    <t xml:space="preserve">ORTIZ ALVAREZ ,MIRTHA TERESITA                              </t>
  </si>
  <si>
    <t xml:space="preserve">1482215     </t>
  </si>
  <si>
    <t xml:space="preserve">DOMINGUEZ ARANDA, AMADA                                     </t>
  </si>
  <si>
    <t xml:space="preserve">2499718     </t>
  </si>
  <si>
    <t xml:space="preserve">BARRETO TELLES ,JOSE ANTONIO                                </t>
  </si>
  <si>
    <t xml:space="preserve">2422239     </t>
  </si>
  <si>
    <t xml:space="preserve">ARRUA CANDIA, MANUEL                                        </t>
  </si>
  <si>
    <t xml:space="preserve">3173530     </t>
  </si>
  <si>
    <t xml:space="preserve">MEZA DOMINGUEZ ,FRANCISCO                                   </t>
  </si>
  <si>
    <t>601725344/6</t>
  </si>
  <si>
    <t>601918813/1</t>
  </si>
  <si>
    <t xml:space="preserve">921944      </t>
  </si>
  <si>
    <t xml:space="preserve">REYES BENITEZ ,JOSE ALBERTO                                 </t>
  </si>
  <si>
    <t xml:space="preserve">3857762     </t>
  </si>
  <si>
    <t xml:space="preserve">MARECOS DIAZ, RAMON                                         </t>
  </si>
  <si>
    <t xml:space="preserve">1696400     </t>
  </si>
  <si>
    <t xml:space="preserve">ORUE , MARINA CONCEPCION                                    </t>
  </si>
  <si>
    <t xml:space="preserve">4021172     </t>
  </si>
  <si>
    <t xml:space="preserve">AVALOS NUÑEZ, VICTOR MANUEL                                 </t>
  </si>
  <si>
    <t xml:space="preserve">1318096     </t>
  </si>
  <si>
    <t xml:space="preserve">ROMERO MELGAREJO ,ROBERTO ESTEBAN                           </t>
  </si>
  <si>
    <t xml:space="preserve">1392063     </t>
  </si>
  <si>
    <t xml:space="preserve">CABRERA AREVALOS, RUBEN                                     </t>
  </si>
  <si>
    <t xml:space="preserve">789633      </t>
  </si>
  <si>
    <t xml:space="preserve">MENDOZA VILLALBA ,MONICA                                    </t>
  </si>
  <si>
    <t xml:space="preserve">1474474     </t>
  </si>
  <si>
    <t xml:space="preserve">BOBADILLA , ESTER NOEMI                                     </t>
  </si>
  <si>
    <t xml:space="preserve">2252486     </t>
  </si>
  <si>
    <t xml:space="preserve">VALDEZ ACOSTA, AYDE CLOTILDE                                </t>
  </si>
  <si>
    <t>601715624/8</t>
  </si>
  <si>
    <t xml:space="preserve">4031769     </t>
  </si>
  <si>
    <t xml:space="preserve">GARAY GARAY de ORUE, ZULMA BEATRIZ                          </t>
  </si>
  <si>
    <t xml:space="preserve">1199046     </t>
  </si>
  <si>
    <t xml:space="preserve">ROJAS , RICARDO LUIS                                        </t>
  </si>
  <si>
    <t xml:space="preserve">824362      </t>
  </si>
  <si>
    <t xml:space="preserve">RAMOS RUIZ de DIAZ ,NANCY GLORIA                            </t>
  </si>
  <si>
    <t xml:space="preserve">2538405     </t>
  </si>
  <si>
    <t xml:space="preserve">VALIENTE GONZALEZ, RICHAR VALENTIN                          </t>
  </si>
  <si>
    <t xml:space="preserve">3261704     </t>
  </si>
  <si>
    <t xml:space="preserve">GUTIERREZ OLIVEIRA, MACIEL                                  </t>
  </si>
  <si>
    <t xml:space="preserve">3770853     </t>
  </si>
  <si>
    <t xml:space="preserve">ZARATE  de FONSECA ,LOURDES ISABEL                          </t>
  </si>
  <si>
    <t xml:space="preserve">6110332     </t>
  </si>
  <si>
    <t xml:space="preserve">CORREA DA FONSECA ,CLEITON                                  </t>
  </si>
  <si>
    <t xml:space="preserve">1733992     </t>
  </si>
  <si>
    <t xml:space="preserve">VERA GAUTO ,ALFREDO                                         </t>
  </si>
  <si>
    <t xml:space="preserve">3663276     </t>
  </si>
  <si>
    <t xml:space="preserve">ARRUA FORCADO, NELSON RAMON                                 </t>
  </si>
  <si>
    <t xml:space="preserve">1145752     </t>
  </si>
  <si>
    <t xml:space="preserve">BENITEZ VDA. DE ORTIZ, EUMELIA                              </t>
  </si>
  <si>
    <t xml:space="preserve">4059399     </t>
  </si>
  <si>
    <t xml:space="preserve">GONZALEZ CANDIA ,DIEGO RAMON                                </t>
  </si>
  <si>
    <t xml:space="preserve">1080221     </t>
  </si>
  <si>
    <t xml:space="preserve">JARA , ANA MARIA                                            </t>
  </si>
  <si>
    <t>601742234/3</t>
  </si>
  <si>
    <t xml:space="preserve">2929920     </t>
  </si>
  <si>
    <t xml:space="preserve">CIBILS  ,MARIO ALBERTO                                      </t>
  </si>
  <si>
    <t xml:space="preserve">3387601     </t>
  </si>
  <si>
    <t xml:space="preserve">SANTANDER GONZALEZ, LIZ KARINA                              </t>
  </si>
  <si>
    <t xml:space="preserve">2141758     </t>
  </si>
  <si>
    <t xml:space="preserve">BONET AYALA, NIDIA CONCEPCION                               </t>
  </si>
  <si>
    <t xml:space="preserve">2107861     </t>
  </si>
  <si>
    <t xml:space="preserve">ESPINOLA LOPEZ, MIGUEL ANGEL                                </t>
  </si>
  <si>
    <t xml:space="preserve">2983134     </t>
  </si>
  <si>
    <t xml:space="preserve">ORTELLADO FERNANDEZ ,LUIS ROLANDO                           </t>
  </si>
  <si>
    <t xml:space="preserve">951736      </t>
  </si>
  <si>
    <t xml:space="preserve">CARDOZO FERNANDEZ ,FELIPE NERY                              </t>
  </si>
  <si>
    <t xml:space="preserve">1752408     </t>
  </si>
  <si>
    <t xml:space="preserve">BENITEZ DIAZ, GILBERTO ARMANDO                              </t>
  </si>
  <si>
    <t xml:space="preserve">1559685     </t>
  </si>
  <si>
    <t xml:space="preserve">VILLALBA BENEGAS, ANGELA                                    </t>
  </si>
  <si>
    <t xml:space="preserve">3401001     </t>
  </si>
  <si>
    <t xml:space="preserve">ORLANDINI CARANDO, DANIEL ALBERTO NICOLAS                   </t>
  </si>
  <si>
    <t>601734550/5</t>
  </si>
  <si>
    <t xml:space="preserve">3255733     </t>
  </si>
  <si>
    <t xml:space="preserve">ROMERO VENEGAS, EDGAR FRANCISCO                             </t>
  </si>
  <si>
    <t>6099020226/1</t>
  </si>
  <si>
    <t xml:space="preserve">4187827     </t>
  </si>
  <si>
    <t xml:space="preserve">TORRES DIAZ, CRISTOBAL MANUEL                               </t>
  </si>
  <si>
    <t xml:space="preserve">4009338     </t>
  </si>
  <si>
    <t xml:space="preserve">FERNANDEZ , ANDREA SOLEDAD                                  </t>
  </si>
  <si>
    <t>601437644/9</t>
  </si>
  <si>
    <t xml:space="preserve">4096667     </t>
  </si>
  <si>
    <t xml:space="preserve">BENITEZ RECALDE, MAGALI GISELLE                             </t>
  </si>
  <si>
    <t xml:space="preserve">2651222     </t>
  </si>
  <si>
    <t xml:space="preserve">LUGO , MARIA DEL CARMEN                                     </t>
  </si>
  <si>
    <t xml:space="preserve">1056846     </t>
  </si>
  <si>
    <t xml:space="preserve">BAREIRO GARCIA, CARLOS ALBERTO                              </t>
  </si>
  <si>
    <t xml:space="preserve">826213      </t>
  </si>
  <si>
    <t xml:space="preserve">RECALDE CABALLERO, RAMON                                    </t>
  </si>
  <si>
    <t xml:space="preserve">4322281     </t>
  </si>
  <si>
    <t xml:space="preserve">GAONA BENITEZ, ALBA MARIA                                   </t>
  </si>
  <si>
    <t>6099154503/3</t>
  </si>
  <si>
    <t xml:space="preserve">4928135     </t>
  </si>
  <si>
    <t xml:space="preserve">DUARTE GOMEZ, MARCELO ANIBAL                                </t>
  </si>
  <si>
    <t>601748107/4</t>
  </si>
  <si>
    <t xml:space="preserve">3598840     </t>
  </si>
  <si>
    <t xml:space="preserve">RESQUIN SANTANDER ,LEIDY DIANA                              </t>
  </si>
  <si>
    <t>601773624/8</t>
  </si>
  <si>
    <t xml:space="preserve">3374203     </t>
  </si>
  <si>
    <t xml:space="preserve">ALVAREZ INSFRAN, HUGO EDELMIRO                              </t>
  </si>
  <si>
    <t>6099004062/7</t>
  </si>
  <si>
    <t xml:space="preserve">4596060     </t>
  </si>
  <si>
    <t xml:space="preserve">ROJAS GARAY, FRANCISCA ANTONIA                              </t>
  </si>
  <si>
    <t xml:space="preserve">4301947     </t>
  </si>
  <si>
    <t xml:space="preserve">FLORENTIN AGUILERA, ANDREA BEATRIZ                          </t>
  </si>
  <si>
    <t xml:space="preserve">3383351     </t>
  </si>
  <si>
    <t xml:space="preserve">HERMOSILLA MOLINAS, ALAN ANDRE                              </t>
  </si>
  <si>
    <t xml:space="preserve">986262      </t>
  </si>
  <si>
    <t xml:space="preserve">FLORES , JULIO CESAR                                        </t>
  </si>
  <si>
    <t xml:space="preserve">4183653     </t>
  </si>
  <si>
    <t xml:space="preserve">MILTOS MENDOZA, JUAN BAUTISTA                               </t>
  </si>
  <si>
    <t xml:space="preserve">5095710     </t>
  </si>
  <si>
    <t xml:space="preserve">CANTERO TORRES ,EVELIO                                      </t>
  </si>
  <si>
    <t xml:space="preserve">2507396     </t>
  </si>
  <si>
    <t xml:space="preserve">FLEITAS FLEITAS, NELSON MARCELO                             </t>
  </si>
  <si>
    <t xml:space="preserve">5333228     </t>
  </si>
  <si>
    <t xml:space="preserve">PEREIRA SANCHEZ, MARIA DEL CARMEN                           </t>
  </si>
  <si>
    <t xml:space="preserve">2991671     </t>
  </si>
  <si>
    <t xml:space="preserve">GONZALEZ VILLAMAYOR, EDGAR ANTONIO                          </t>
  </si>
  <si>
    <t>601445779/9</t>
  </si>
  <si>
    <t>601892083/1</t>
  </si>
  <si>
    <t xml:space="preserve">1475778     </t>
  </si>
  <si>
    <t xml:space="preserve">MOREIRA  ,BERNARDINO                                        </t>
  </si>
  <si>
    <t xml:space="preserve">3190987     </t>
  </si>
  <si>
    <t xml:space="preserve">RAMOS AVALOS, VICTOR ORLANDO                                </t>
  </si>
  <si>
    <t xml:space="preserve">3758452     </t>
  </si>
  <si>
    <t xml:space="preserve">SANABRIA INSFRAN, NERY MIGUEL                               </t>
  </si>
  <si>
    <t xml:space="preserve">3439884     </t>
  </si>
  <si>
    <t xml:space="preserve">GONZALEZ AQUINO de TOLEDO, RAMONA                           </t>
  </si>
  <si>
    <t xml:space="preserve">3426400     </t>
  </si>
  <si>
    <t xml:space="preserve">ORUE MACHUCA, CARLOS DIONISIO                               </t>
  </si>
  <si>
    <t>601424948/0</t>
  </si>
  <si>
    <t xml:space="preserve">3647211     </t>
  </si>
  <si>
    <t xml:space="preserve">ORTIZ RIQUELME, PATRICIA BEATRIZ                            </t>
  </si>
  <si>
    <t xml:space="preserve">5435439     </t>
  </si>
  <si>
    <t xml:space="preserve">GONZALEZ GAONA, GRISELDA MABEL                              </t>
  </si>
  <si>
    <t xml:space="preserve">4397199     </t>
  </si>
  <si>
    <t xml:space="preserve">GUIMENEZ BELOTTO, MARIA RAQUEL                              </t>
  </si>
  <si>
    <t>601444480/7</t>
  </si>
  <si>
    <t xml:space="preserve">4334323     </t>
  </si>
  <si>
    <t xml:space="preserve">BOBADILLA , LEANDRO SALVADOR                                </t>
  </si>
  <si>
    <t xml:space="preserve">2845553     </t>
  </si>
  <si>
    <t xml:space="preserve">CACERES  de BENITEZ ,SIXTA SALVADORA                        </t>
  </si>
  <si>
    <t xml:space="preserve">5000556     </t>
  </si>
  <si>
    <t xml:space="preserve">SOTO RIOS, FEDERICO                                         </t>
  </si>
  <si>
    <t xml:space="preserve">1992356     </t>
  </si>
  <si>
    <t xml:space="preserve">PAEZ ALCARAZ, JULIO CESAR                                   </t>
  </si>
  <si>
    <t xml:space="preserve">2324703     </t>
  </si>
  <si>
    <t xml:space="preserve">PERALTA SANTANDER, PEDRO PASCUAL                            </t>
  </si>
  <si>
    <t>609916304/6</t>
  </si>
  <si>
    <t xml:space="preserve">2138194     </t>
  </si>
  <si>
    <t xml:space="preserve">VERA GOMEZ, JUAN ALBERTO                                    </t>
  </si>
  <si>
    <t xml:space="preserve">4876989     </t>
  </si>
  <si>
    <t xml:space="preserve">ACOSTA COLMAN, FIDEL                                        </t>
  </si>
  <si>
    <t xml:space="preserve">866711      </t>
  </si>
  <si>
    <t xml:space="preserve">SOSA LUGO, NIMIA LUCIANA                                    </t>
  </si>
  <si>
    <t xml:space="preserve">4728149     </t>
  </si>
  <si>
    <t xml:space="preserve">SIERICH VALDEZ, MARIAN GISELLE                              </t>
  </si>
  <si>
    <t xml:space="preserve">596741      </t>
  </si>
  <si>
    <t xml:space="preserve">VERA  de SANTANDER ,GRACIELA                                </t>
  </si>
  <si>
    <t xml:space="preserve">4054117     </t>
  </si>
  <si>
    <t xml:space="preserve">ALVAREZ BAEZ, FRANCISCA                                     </t>
  </si>
  <si>
    <t xml:space="preserve">1460820     </t>
  </si>
  <si>
    <t xml:space="preserve">GONZALEZ RAMIREZ, TEOFILO                                   </t>
  </si>
  <si>
    <t xml:space="preserve">3341366     </t>
  </si>
  <si>
    <t xml:space="preserve">SANABRIA CABRERA, CRISTHIAN SALVADOR                        </t>
  </si>
  <si>
    <t xml:space="preserve">582064      </t>
  </si>
  <si>
    <t xml:space="preserve">BENITEZ , JORGE RAMON                                       </t>
  </si>
  <si>
    <t xml:space="preserve">3647212     </t>
  </si>
  <si>
    <t xml:space="preserve">ORTIZ RIQUELME, YOLANDA BEATRIZ                             </t>
  </si>
  <si>
    <t xml:space="preserve">1444484     </t>
  </si>
  <si>
    <t xml:space="preserve">AMARILLA FERNANDEZ, ILDA ROSA                               </t>
  </si>
  <si>
    <t xml:space="preserve">3972601     </t>
  </si>
  <si>
    <t xml:space="preserve">FERNANDEZ FERNANDEZ, MARIA ALICIA                           </t>
  </si>
  <si>
    <t xml:space="preserve">1220307     </t>
  </si>
  <si>
    <t xml:space="preserve">MACHUCA CORREA, TEODORO                                     </t>
  </si>
  <si>
    <t xml:space="preserve">5362201     </t>
  </si>
  <si>
    <t xml:space="preserve">MELGAREJO FERNANDEZ, ARNALDO ANDRES                         </t>
  </si>
  <si>
    <t xml:space="preserve">4818741     </t>
  </si>
  <si>
    <t xml:space="preserve">LOVERA DUARTE, BLAS AMADO                                   </t>
  </si>
  <si>
    <t xml:space="preserve">3624656     </t>
  </si>
  <si>
    <t xml:space="preserve">DUARTE MARANDA, HUGO RICARDO                                </t>
  </si>
  <si>
    <t>601494578/2</t>
  </si>
  <si>
    <t xml:space="preserve">4492133     </t>
  </si>
  <si>
    <t xml:space="preserve">DIAZ, ARISTIDES DANIEL                                      </t>
  </si>
  <si>
    <t xml:space="preserve">4410785     </t>
  </si>
  <si>
    <t xml:space="preserve">DELACRUZ MORA ,LUIS ALBERTO                                 </t>
  </si>
  <si>
    <t>601732541/3</t>
  </si>
  <si>
    <t xml:space="preserve">3193499     </t>
  </si>
  <si>
    <t xml:space="preserve">ZARATE ZAGAZ ,NOELIA                                        </t>
  </si>
  <si>
    <t xml:space="preserve">1055275     </t>
  </si>
  <si>
    <t xml:space="preserve">VELAZQUEZ RUIZ ,DORA GRACIELA                               </t>
  </si>
  <si>
    <t xml:space="preserve">4152584     </t>
  </si>
  <si>
    <t xml:space="preserve">MARTINEZ CAUSARANO, HECTOR FABIAN                           </t>
  </si>
  <si>
    <t xml:space="preserve">4333006     </t>
  </si>
  <si>
    <t xml:space="preserve">VERA GAMARRA, IGNACIO                                       </t>
  </si>
  <si>
    <t xml:space="preserve">1202823     </t>
  </si>
  <si>
    <t xml:space="preserve">TORRES OJEDA, ELADIO                                        </t>
  </si>
  <si>
    <t xml:space="preserve">6521108     </t>
  </si>
  <si>
    <t xml:space="preserve">MAHR OLIVERA, STEPHANIE GRACE                               </t>
  </si>
  <si>
    <t xml:space="preserve">6326001     </t>
  </si>
  <si>
    <t xml:space="preserve">DAVALOS ROMAN, LIZ JOHANA                                   </t>
  </si>
  <si>
    <t xml:space="preserve">1092193     </t>
  </si>
  <si>
    <t xml:space="preserve">BARRIOS RECALDE ,MARIANO                                    </t>
  </si>
  <si>
    <t xml:space="preserve">700140      </t>
  </si>
  <si>
    <t xml:space="preserve">PERALTA SEGOVIA, FELIX                                      </t>
  </si>
  <si>
    <t xml:space="preserve">3205347     </t>
  </si>
  <si>
    <t xml:space="preserve">OJEDA GUCCIONE, PABLO ALBERTO                               </t>
  </si>
  <si>
    <t xml:space="preserve">3494106     </t>
  </si>
  <si>
    <t xml:space="preserve">OJEDA GARCIA, MARIA BENIGNA                                 </t>
  </si>
  <si>
    <t xml:space="preserve">4820281     </t>
  </si>
  <si>
    <t xml:space="preserve">PERALTA DIAZ, ELENA MAGALI                                  </t>
  </si>
  <si>
    <t xml:space="preserve">373474      </t>
  </si>
  <si>
    <t xml:space="preserve">CACERES  de IWAMI ,RITA STELLA MARIS                        </t>
  </si>
  <si>
    <t xml:space="preserve">3425717     </t>
  </si>
  <si>
    <t xml:space="preserve">PAEZ FARIAS, BLANCA ARSENIA                                 </t>
  </si>
  <si>
    <t xml:space="preserve">2091386     </t>
  </si>
  <si>
    <t xml:space="preserve">NUÑEZ ZARATE, ISMAEL                                        </t>
  </si>
  <si>
    <t xml:space="preserve">2104438     </t>
  </si>
  <si>
    <t xml:space="preserve">GARAY BAEZ ,JOSE EMILIO                                     </t>
  </si>
  <si>
    <t>601868606/7</t>
  </si>
  <si>
    <t xml:space="preserve">1875666     </t>
  </si>
  <si>
    <t xml:space="preserve">ALCARAZ CAMPUZANO, ISIDORO                                  </t>
  </si>
  <si>
    <t xml:space="preserve">2433855     </t>
  </si>
  <si>
    <t xml:space="preserve">PAEZ PAIVA ,EVER ROLANDO                                    </t>
  </si>
  <si>
    <t xml:space="preserve">4196212     </t>
  </si>
  <si>
    <t xml:space="preserve">DIAZ RIVEROS, ERICO DANIEL                                  </t>
  </si>
  <si>
    <t xml:space="preserve">5004308     </t>
  </si>
  <si>
    <t xml:space="preserve">RAMIREZ , ROGELIO                                           </t>
  </si>
  <si>
    <t>601758785/3</t>
  </si>
  <si>
    <t xml:space="preserve">2245365     </t>
  </si>
  <si>
    <t xml:space="preserve">DIAZ ,   SANDRA   ELIZABETH                                 </t>
  </si>
  <si>
    <t xml:space="preserve">4393861     </t>
  </si>
  <si>
    <t xml:space="preserve">PIÑANEZ VERGARA, RICHARD DAVID                              </t>
  </si>
  <si>
    <t xml:space="preserve">3935550     </t>
  </si>
  <si>
    <t xml:space="preserve">MOREL DELGADO, ANGEL DANIEL                                 </t>
  </si>
  <si>
    <t xml:space="preserve">2073202     </t>
  </si>
  <si>
    <t xml:space="preserve">ALMADA FARIÑA, GRISELDA ELIZABETH                           </t>
  </si>
  <si>
    <t xml:space="preserve">3711308     </t>
  </si>
  <si>
    <t xml:space="preserve">AVEIRO ESCURRA, LEILA MABEL                                 </t>
  </si>
  <si>
    <t xml:space="preserve">1178201     </t>
  </si>
  <si>
    <t xml:space="preserve">SANABRIA , MARIO OSCAR                                      </t>
  </si>
  <si>
    <t xml:space="preserve">2971272     </t>
  </si>
  <si>
    <t xml:space="preserve">PAREDES NUÑEZ, RODOLFO MARTIN                               </t>
  </si>
  <si>
    <t>601982743/2</t>
  </si>
  <si>
    <t xml:space="preserve">2879832     </t>
  </si>
  <si>
    <t xml:space="preserve">STANLEY BARANDA, GUILLERMO ANDRES                           </t>
  </si>
  <si>
    <t xml:space="preserve">3496478     </t>
  </si>
  <si>
    <t xml:space="preserve">JARA  de DE ROLON, DALILA LEANDRA                           </t>
  </si>
  <si>
    <t xml:space="preserve">4862574     </t>
  </si>
  <si>
    <t xml:space="preserve">DOMINGUEZ CHAMORRO, SILVIA BEATRIZ                          </t>
  </si>
  <si>
    <t>6099031849/6</t>
  </si>
  <si>
    <t xml:space="preserve">5089140     </t>
  </si>
  <si>
    <t xml:space="preserve">VARGAS VALLEJOS, ENOC GEREMIAS                              </t>
  </si>
  <si>
    <t xml:space="preserve">4123427     </t>
  </si>
  <si>
    <t xml:space="preserve">CACERES MARTINEZ ,VERONICA STEFANIA                         </t>
  </si>
  <si>
    <t xml:space="preserve">3370623     </t>
  </si>
  <si>
    <t xml:space="preserve">VILLALBA PEÑA, EMILIA                                       </t>
  </si>
  <si>
    <t>601456131/3</t>
  </si>
  <si>
    <t xml:space="preserve">3358475     </t>
  </si>
  <si>
    <t xml:space="preserve">MEDINA MARECO, PAULA MARIA                                  </t>
  </si>
  <si>
    <t xml:space="preserve">734990      </t>
  </si>
  <si>
    <t xml:space="preserve">SANCHEZ NOE, CARMEN JOSEFINA                                </t>
  </si>
  <si>
    <t xml:space="preserve">4358595     </t>
  </si>
  <si>
    <t xml:space="preserve">RODRIGUEZ , MARIA VERONICA                                  </t>
  </si>
  <si>
    <t xml:space="preserve">4041712     </t>
  </si>
  <si>
    <t xml:space="preserve">CANDIA , LUZ STEVENS                                        </t>
  </si>
  <si>
    <t>601488416/0</t>
  </si>
  <si>
    <t xml:space="preserve">608565      </t>
  </si>
  <si>
    <t xml:space="preserve">ALMIRON  de GONZALEZ, AURELIANA DALILA                      </t>
  </si>
  <si>
    <t xml:space="preserve">1063993     </t>
  </si>
  <si>
    <t xml:space="preserve">GAONA CHAVEZ ,NUNILA CONCEPCION                             </t>
  </si>
  <si>
    <t>601438571/1</t>
  </si>
  <si>
    <t xml:space="preserve">3665584     </t>
  </si>
  <si>
    <t xml:space="preserve">BENITEZ CACEREZ, GRICELDA                                   </t>
  </si>
  <si>
    <t xml:space="preserve">5375054     </t>
  </si>
  <si>
    <t xml:space="preserve">VILLASANTI GUERREÑO, GUSTAVO ISMAEL                         </t>
  </si>
  <si>
    <t xml:space="preserve">3558404     </t>
  </si>
  <si>
    <t xml:space="preserve">ALFONZO DENIS, PATRICIA RAQUEL                              </t>
  </si>
  <si>
    <t xml:space="preserve">1507907     </t>
  </si>
  <si>
    <t xml:space="preserve">ULLON  de MIRANDA, MARIA ELENA                              </t>
  </si>
  <si>
    <t>601809070/3</t>
  </si>
  <si>
    <t xml:space="preserve">2594058     </t>
  </si>
  <si>
    <t xml:space="preserve">INSAURRALDE , JAVIER MOISES                                 </t>
  </si>
  <si>
    <t xml:space="preserve">525723      </t>
  </si>
  <si>
    <t xml:space="preserve">AVILA GONZALEZ, RENE MILAN                                  </t>
  </si>
  <si>
    <t xml:space="preserve">4432016     </t>
  </si>
  <si>
    <t xml:space="preserve">WIELER DIAZ, RAISA ARACELI                                  </t>
  </si>
  <si>
    <t xml:space="preserve">4730260     </t>
  </si>
  <si>
    <t xml:space="preserve">SANCHEZ SEGOVIA, ILSA                                       </t>
  </si>
  <si>
    <t xml:space="preserve">2389322     </t>
  </si>
  <si>
    <t xml:space="preserve">SOSA QUINTANA, FRANCISCO RUBEN                              </t>
  </si>
  <si>
    <t xml:space="preserve">4854681     </t>
  </si>
  <si>
    <t xml:space="preserve">JARA FERNANDEZ, JULIO CESAR                                 </t>
  </si>
  <si>
    <t xml:space="preserve">1988430     </t>
  </si>
  <si>
    <t xml:space="preserve">AGUERO BENITEZ, NORMA RAQUEL                                </t>
  </si>
  <si>
    <t>601423271/8</t>
  </si>
  <si>
    <t xml:space="preserve">3781891     </t>
  </si>
  <si>
    <t xml:space="preserve">RUIZ VEGA, DELIA NOEMI                                      </t>
  </si>
  <si>
    <t xml:space="preserve">2212964     </t>
  </si>
  <si>
    <t xml:space="preserve">CHEBLIS MARIN, CLEMENTE                                     </t>
  </si>
  <si>
    <t xml:space="preserve">605926      </t>
  </si>
  <si>
    <t xml:space="preserve">ROTELA  de JARA, TOMASA CONSTANCIA                          </t>
  </si>
  <si>
    <t xml:space="preserve">4660478     </t>
  </si>
  <si>
    <t xml:space="preserve">SOSA DUARTE ,LUIS ESTEBAN                                   </t>
  </si>
  <si>
    <t xml:space="preserve">1726395     </t>
  </si>
  <si>
    <t xml:space="preserve">ACOSTA NAVARRO, BASILIO PEDRO                               </t>
  </si>
  <si>
    <t>6053531260/2</t>
  </si>
  <si>
    <t xml:space="preserve">4457070     </t>
  </si>
  <si>
    <t xml:space="preserve">CIFUENTES CHAPARRO, GABRIELA VERONICA                       </t>
  </si>
  <si>
    <t>601385887/0</t>
  </si>
  <si>
    <t xml:space="preserve">2821232     </t>
  </si>
  <si>
    <t xml:space="preserve">GONZALEZ MENDOZA, BERNARDO                                  </t>
  </si>
  <si>
    <t xml:space="preserve">1838898     </t>
  </si>
  <si>
    <t xml:space="preserve">DE GIACOMI  ,PEDRO PABLO                                    </t>
  </si>
  <si>
    <t xml:space="preserve">3405749     </t>
  </si>
  <si>
    <t xml:space="preserve">ZARATE ESCOBAR, HUGO RAMON                                  </t>
  </si>
  <si>
    <t xml:space="preserve">1874031     </t>
  </si>
  <si>
    <t xml:space="preserve">VERA CABAÑA, JOSE IGNACIO                                   </t>
  </si>
  <si>
    <t xml:space="preserve">4840513     </t>
  </si>
  <si>
    <t xml:space="preserve">CARRERAS GONZALEZ, MARIO LUIS                               </t>
  </si>
  <si>
    <t xml:space="preserve">2175362     </t>
  </si>
  <si>
    <t xml:space="preserve">INSFRAN DIAZ, NILFA PABLINA                                 </t>
  </si>
  <si>
    <t xml:space="preserve">3755649     </t>
  </si>
  <si>
    <t xml:space="preserve">ZARATE , MIRIAN LETICIA                                     </t>
  </si>
  <si>
    <t xml:space="preserve">2530142     </t>
  </si>
  <si>
    <t xml:space="preserve">FERNANDEZ , MARCO                                           </t>
  </si>
  <si>
    <t xml:space="preserve">5151261     </t>
  </si>
  <si>
    <t xml:space="preserve">MELGAREJO DELVALLE, ELIZABETH                               </t>
  </si>
  <si>
    <t xml:space="preserve">3404779     </t>
  </si>
  <si>
    <t xml:space="preserve">DEGGELLER  de PENAYO, MARIA NATALIA                         </t>
  </si>
  <si>
    <t xml:space="preserve">4253991     </t>
  </si>
  <si>
    <t xml:space="preserve">MENDOZA RODRIGUEZ, CESAR ALBER                              </t>
  </si>
  <si>
    <t>601446838/2</t>
  </si>
  <si>
    <t xml:space="preserve">3557022     </t>
  </si>
  <si>
    <t xml:space="preserve">MARECOS MALDONADO, MARIA ESTELA                             </t>
  </si>
  <si>
    <t>601462257/1</t>
  </si>
  <si>
    <t xml:space="preserve">4312120     </t>
  </si>
  <si>
    <t xml:space="preserve">AGUERO SUAREZ, MARIO RAMON                                  </t>
  </si>
  <si>
    <t>601917082/4</t>
  </si>
  <si>
    <t xml:space="preserve">3513570     </t>
  </si>
  <si>
    <t xml:space="preserve">MARTINEZ PERALTA, OMAR DAVID                                </t>
  </si>
  <si>
    <t xml:space="preserve">1035368     </t>
  </si>
  <si>
    <t xml:space="preserve">CACERES DELVALLE, CHRISTIAN DAVID                           </t>
  </si>
  <si>
    <t>601411157/4</t>
  </si>
  <si>
    <t xml:space="preserve">528684      </t>
  </si>
  <si>
    <t xml:space="preserve">RAMIREZ GARCIA, NINFA DE LOS ANGELES                        </t>
  </si>
  <si>
    <t xml:space="preserve">1959723     </t>
  </si>
  <si>
    <t xml:space="preserve">MARTIEZ ESPINOLA, LUIS RICARDO                              </t>
  </si>
  <si>
    <t xml:space="preserve">5557748     </t>
  </si>
  <si>
    <t xml:space="preserve">OJEDA ACOSTA, EVER HUGO                                     </t>
  </si>
  <si>
    <t xml:space="preserve">758132      </t>
  </si>
  <si>
    <t xml:space="preserve">GOMEZ SAMANIEGO, EUSEBIO                                    </t>
  </si>
  <si>
    <t xml:space="preserve">3616174     </t>
  </si>
  <si>
    <t xml:space="preserve">DAVALOS ESTIGARRIBIA, DARIO JAVIER                          </t>
  </si>
  <si>
    <t xml:space="preserve">2674815     </t>
  </si>
  <si>
    <t xml:space="preserve">INSFRAN INSAURRALDE, EVARISTO RAMON                         </t>
  </si>
  <si>
    <t xml:space="preserve">4376179     </t>
  </si>
  <si>
    <t xml:space="preserve">ESTIGARRIBIA GONZALEZ, LIDIA PATRICIA                       </t>
  </si>
  <si>
    <t xml:space="preserve">5516424     </t>
  </si>
  <si>
    <t xml:space="preserve">JARA VALDEZ ,PABLO ARISTIDES                                </t>
  </si>
  <si>
    <t xml:space="preserve">3370583     </t>
  </si>
  <si>
    <t xml:space="preserve">ROLON FRETES, SANDRA CATALINA                               </t>
  </si>
  <si>
    <t xml:space="preserve">4547844     </t>
  </si>
  <si>
    <t xml:space="preserve">OLMEDO GALEANO, BRAULIO ANTONIO                             </t>
  </si>
  <si>
    <t xml:space="preserve">1218664     </t>
  </si>
  <si>
    <t xml:space="preserve">ZAYAS , GLORIA CONCEPCION                                   </t>
  </si>
  <si>
    <t xml:space="preserve">996173      </t>
  </si>
  <si>
    <t xml:space="preserve">BENITEZ LOPEZ, ADOLFO                                       </t>
  </si>
  <si>
    <t>601450198/4</t>
  </si>
  <si>
    <t xml:space="preserve">3604807     </t>
  </si>
  <si>
    <t xml:space="preserve">ORTIGOZA FERNANDEZ, DERLIS ARMANDO                          </t>
  </si>
  <si>
    <t>601438280/0</t>
  </si>
  <si>
    <t xml:space="preserve">1976504     </t>
  </si>
  <si>
    <t xml:space="preserve">ALVAREZ  de GUIRGER, MIRTA                                  </t>
  </si>
  <si>
    <t>601759176/6</t>
  </si>
  <si>
    <t xml:space="preserve">3364513     </t>
  </si>
  <si>
    <t xml:space="preserve">CABRERA VELAZQUEZ, MARIA ISABEL                             </t>
  </si>
  <si>
    <t>6099054665/9</t>
  </si>
  <si>
    <t xml:space="preserve">2506024     </t>
  </si>
  <si>
    <t xml:space="preserve">AYALA ORTIZ, SILVIO                                         </t>
  </si>
  <si>
    <t xml:space="preserve">4455465     </t>
  </si>
  <si>
    <t xml:space="preserve">LEGUIZAMON LEGUIZAMON, JAVIER                               </t>
  </si>
  <si>
    <t xml:space="preserve">5079329     </t>
  </si>
  <si>
    <t xml:space="preserve">NAVERO BENITEZ, VENUS PAMELA                                </t>
  </si>
  <si>
    <t xml:space="preserve">4542187     </t>
  </si>
  <si>
    <t xml:space="preserve">VIERA LEZCANO ,JUAN ANGEL                                   </t>
  </si>
  <si>
    <t xml:space="preserve">5157767     </t>
  </si>
  <si>
    <t xml:space="preserve">LARREA MONTENEGRO, LEONARDO HERNAN                          </t>
  </si>
  <si>
    <t>601461754/0</t>
  </si>
  <si>
    <t xml:space="preserve">3981880     </t>
  </si>
  <si>
    <t xml:space="preserve">MELGAREJO PORTILLO, MARCELO MANUEL                          </t>
  </si>
  <si>
    <t xml:space="preserve">4865885     </t>
  </si>
  <si>
    <t xml:space="preserve">PEREZ PACHER, ALEJANDRA MARION                              </t>
  </si>
  <si>
    <t xml:space="preserve">2167123     </t>
  </si>
  <si>
    <t xml:space="preserve">MEDINA CANDIA, VICENTE IRENEO                               </t>
  </si>
  <si>
    <t>601796646/5</t>
  </si>
  <si>
    <t xml:space="preserve">4278522     </t>
  </si>
  <si>
    <t xml:space="preserve">CELADA OSORIO, LUIS OSMAR                                   </t>
  </si>
  <si>
    <t xml:space="preserve">2127356     </t>
  </si>
  <si>
    <t xml:space="preserve">CABRERA , CANDIDO                                           </t>
  </si>
  <si>
    <t xml:space="preserve">1466243     </t>
  </si>
  <si>
    <t xml:space="preserve">AGUIRRE , EDISON LUIS                                       </t>
  </si>
  <si>
    <t xml:space="preserve">2046920     </t>
  </si>
  <si>
    <t xml:space="preserve">TORRES SCLISTHING, LOURDES                                  </t>
  </si>
  <si>
    <t xml:space="preserve">1843768     </t>
  </si>
  <si>
    <t xml:space="preserve">ARGUELLO RIVEROS, MARIA ROXANA                              </t>
  </si>
  <si>
    <t xml:space="preserve">1725449     </t>
  </si>
  <si>
    <t xml:space="preserve">FLECHA  de CACERES ,DEMECIA                                 </t>
  </si>
  <si>
    <t xml:space="preserve">3739638     </t>
  </si>
  <si>
    <t xml:space="preserve">MAQUEDA , MARIA ELENA                                       </t>
  </si>
  <si>
    <t xml:space="preserve">2340155     </t>
  </si>
  <si>
    <t xml:space="preserve">CARVAJAL JIMENEZ, LIZ MERCEDES                              </t>
  </si>
  <si>
    <t xml:space="preserve">4946320     </t>
  </si>
  <si>
    <t xml:space="preserve">ALVAREZ FRANCO, EVER MATIAS                                 </t>
  </si>
  <si>
    <t xml:space="preserve">2000205     </t>
  </si>
  <si>
    <t xml:space="preserve">ROLON , SILVIA CAROLINA                                     </t>
  </si>
  <si>
    <t xml:space="preserve">2812792     </t>
  </si>
  <si>
    <t xml:space="preserve">DOMINGUEZ BORDON, SILVIO GERARDO                            </t>
  </si>
  <si>
    <t>601438267/3</t>
  </si>
  <si>
    <t xml:space="preserve">1355480     </t>
  </si>
  <si>
    <t xml:space="preserve">PEÑA BENITEZ, FELIX VALOIS                                  </t>
  </si>
  <si>
    <t>601715507/8</t>
  </si>
  <si>
    <t xml:space="preserve">704444      </t>
  </si>
  <si>
    <t xml:space="preserve">DUARTE BRITEZ, MIRNA LUCIA                                  </t>
  </si>
  <si>
    <t xml:space="preserve">1865847     </t>
  </si>
  <si>
    <t xml:space="preserve">RAMIREZ BARRETO, JORGE EDUARDO                              </t>
  </si>
  <si>
    <t xml:space="preserve">4090128     </t>
  </si>
  <si>
    <t xml:space="preserve">IBAÑEZ , FABIO DANIEL                                       </t>
  </si>
  <si>
    <t xml:space="preserve">2822481     </t>
  </si>
  <si>
    <t xml:space="preserve">MORA LEGUIZAMON, BLANCA PATRICIA                            </t>
  </si>
  <si>
    <t xml:space="preserve">4577959     </t>
  </si>
  <si>
    <t xml:space="preserve">GIMENEZ AQUINO, OLGA RAMONA                                 </t>
  </si>
  <si>
    <t xml:space="preserve">4249848     </t>
  </si>
  <si>
    <t xml:space="preserve">AYESA , VICTOR MANUEL                                       </t>
  </si>
  <si>
    <t>601461747/6</t>
  </si>
  <si>
    <t xml:space="preserve">521356      </t>
  </si>
  <si>
    <t xml:space="preserve">BENITEZ , JORGE                                             </t>
  </si>
  <si>
    <t xml:space="preserve">1439926     </t>
  </si>
  <si>
    <t xml:space="preserve">PORTILLO VERA, CESAR                                        </t>
  </si>
  <si>
    <t>601440464/5</t>
  </si>
  <si>
    <t xml:space="preserve">1477351     </t>
  </si>
  <si>
    <t xml:space="preserve">MEZA RIVETT, CARLOS ALBERTO                                 </t>
  </si>
  <si>
    <t xml:space="preserve">1596705     </t>
  </si>
  <si>
    <t xml:space="preserve">GAUNA GIMENEZ ,EMILIANO ASUNCION                            </t>
  </si>
  <si>
    <t xml:space="preserve">2221753     </t>
  </si>
  <si>
    <t xml:space="preserve">DIAZ , AMANCIA                                              </t>
  </si>
  <si>
    <t xml:space="preserve">2362244     </t>
  </si>
  <si>
    <t xml:space="preserve">DOMINGUEZ  SANABRIA,  SILVANO                               </t>
  </si>
  <si>
    <t xml:space="preserve">3215078     </t>
  </si>
  <si>
    <t xml:space="preserve">GODOY LESME, BRUNO ESTEBAN                                  </t>
  </si>
  <si>
    <t xml:space="preserve">5230902     </t>
  </si>
  <si>
    <t xml:space="preserve">LEZCANO PATIÑO ,ROCIO MARLENE                               </t>
  </si>
  <si>
    <t xml:space="preserve">4817482     </t>
  </si>
  <si>
    <t xml:space="preserve">LEGUIZAMON IBARRA, VICTOR MANUEL                            </t>
  </si>
  <si>
    <t xml:space="preserve">2421467     </t>
  </si>
  <si>
    <t xml:space="preserve">CABRERA MEZA, PABLO JAVIER                                  </t>
  </si>
  <si>
    <t>601802570/7</t>
  </si>
  <si>
    <t xml:space="preserve">4388213     </t>
  </si>
  <si>
    <t xml:space="preserve">VERA IBAÑEZ, MARCELO ISRAEL                                 </t>
  </si>
  <si>
    <t xml:space="preserve">362612      </t>
  </si>
  <si>
    <t xml:space="preserve">AYALA   MARTINEZ,   DANIEL   VICENTE                        </t>
  </si>
  <si>
    <t xml:space="preserve">4200865     </t>
  </si>
  <si>
    <t xml:space="preserve">GONZALEZ BAEZ, DERLIS                                       </t>
  </si>
  <si>
    <t xml:space="preserve">4494110     </t>
  </si>
  <si>
    <t xml:space="preserve">GONZALEZ SANABRIA de ESQUIVEL ,LAURA                        </t>
  </si>
  <si>
    <t xml:space="preserve">4146209     </t>
  </si>
  <si>
    <t xml:space="preserve">OJEDA DUARTE, SHIRLEY JANET                                 </t>
  </si>
  <si>
    <t xml:space="preserve">4994211     </t>
  </si>
  <si>
    <t xml:space="preserve">ACUÑA , CARLOS RAUL                                         </t>
  </si>
  <si>
    <t>601425865/5</t>
  </si>
  <si>
    <t xml:space="preserve">4622065     </t>
  </si>
  <si>
    <t xml:space="preserve">BARRIOS ECHEVERRIA, CLAUDIA CAROLINA                        </t>
  </si>
  <si>
    <t>6099175390/0</t>
  </si>
  <si>
    <t xml:space="preserve">3602626     </t>
  </si>
  <si>
    <t xml:space="preserve">GOMEZ FALCON, RAIZA NAHIR                                   </t>
  </si>
  <si>
    <t xml:space="preserve">4384056     </t>
  </si>
  <si>
    <t xml:space="preserve">ROJAS AYALA, CRISPINA                                       </t>
  </si>
  <si>
    <t>601775717/9</t>
  </si>
  <si>
    <t xml:space="preserve">4411397     </t>
  </si>
  <si>
    <t xml:space="preserve">AGUIRRE , TOMAS GUSTAVO                                     </t>
  </si>
  <si>
    <t xml:space="preserve">5250963     </t>
  </si>
  <si>
    <t xml:space="preserve">BALBUENA TOLEDO, RENATO MARCELO                             </t>
  </si>
  <si>
    <t xml:space="preserve">3679879     </t>
  </si>
  <si>
    <t xml:space="preserve">FLORENTIN DIAZ, ELEIMI RAQUEL                               </t>
  </si>
  <si>
    <t xml:space="preserve">3468779     </t>
  </si>
  <si>
    <t xml:space="preserve">QUEVEDO VERGARA, LUIS ALBERTO                               </t>
  </si>
  <si>
    <t>601982809/9</t>
  </si>
  <si>
    <t xml:space="preserve">4316410     </t>
  </si>
  <si>
    <t xml:space="preserve">LOVERA CRISTALDO, EVA NATALIA                               </t>
  </si>
  <si>
    <t xml:space="preserve">3193703     </t>
  </si>
  <si>
    <t xml:space="preserve">CACERES GILL ,JORGE RUBEN                                   </t>
  </si>
  <si>
    <t xml:space="preserve">2108386     </t>
  </si>
  <si>
    <t xml:space="preserve">IBARRA REYES, ADELINA                                       </t>
  </si>
  <si>
    <t xml:space="preserve">5352226     </t>
  </si>
  <si>
    <t xml:space="preserve">TORRES AYALA, SANDRA VICTORIA                               </t>
  </si>
  <si>
    <t xml:space="preserve">2218794     </t>
  </si>
  <si>
    <t xml:space="preserve">GARCIA ZMUDA, FLORA BEATRIZ                                 </t>
  </si>
  <si>
    <t>601746235/6</t>
  </si>
  <si>
    <t xml:space="preserve">1905565     </t>
  </si>
  <si>
    <t xml:space="preserve">RUSSO GARCIA, RICARDO ARTURO                                </t>
  </si>
  <si>
    <t xml:space="preserve">3405540     </t>
  </si>
  <si>
    <t xml:space="preserve">BENITEZ TORRES ,VICTOR RAMON                                </t>
  </si>
  <si>
    <t>601859061/2</t>
  </si>
  <si>
    <t xml:space="preserve">1663511     </t>
  </si>
  <si>
    <t xml:space="preserve">ROMERO RAMOS, VICTOR HUGO                                   </t>
  </si>
  <si>
    <t>601382538/0</t>
  </si>
  <si>
    <t xml:space="preserve">4340508     </t>
  </si>
  <si>
    <t xml:space="preserve">CANO GONZALEZ, CELESTE MARINA                               </t>
  </si>
  <si>
    <t xml:space="preserve">595217      </t>
  </si>
  <si>
    <t xml:space="preserve">CAZAL CABRERA ,BERNARDINO                                   </t>
  </si>
  <si>
    <t xml:space="preserve">3386425     </t>
  </si>
  <si>
    <t xml:space="preserve">ARAUJO CUELLAR, DERLIS ANTONIO                              </t>
  </si>
  <si>
    <t>601373454/3</t>
  </si>
  <si>
    <t xml:space="preserve">2361752     </t>
  </si>
  <si>
    <t xml:space="preserve">BENITEZ LILAUSKI, ROBERTO MARCELO                           </t>
  </si>
  <si>
    <t xml:space="preserve">4637544     </t>
  </si>
  <si>
    <t xml:space="preserve">BARRETO PANDO, DERLIS MARTIN                                </t>
  </si>
  <si>
    <t>601373366/3</t>
  </si>
  <si>
    <t>601741331/6</t>
  </si>
  <si>
    <t xml:space="preserve">3970376     </t>
  </si>
  <si>
    <t xml:space="preserve">GOMEZ BAREIRO, SHIRLEY NATALIA                              </t>
  </si>
  <si>
    <t xml:space="preserve">4361808     </t>
  </si>
  <si>
    <t xml:space="preserve">VERA MONTIEL, GABRIELA JAEL                                 </t>
  </si>
  <si>
    <t>601351422/2</t>
  </si>
  <si>
    <t xml:space="preserve">4885715     </t>
  </si>
  <si>
    <t xml:space="preserve">MOREL GONZALEZ ,JORGE SALUSTIANO                            </t>
  </si>
  <si>
    <t xml:space="preserve">1464828     </t>
  </si>
  <si>
    <t xml:space="preserve">CABRERA , HILARION                                          </t>
  </si>
  <si>
    <t xml:space="preserve">1849131     </t>
  </si>
  <si>
    <t xml:space="preserve">RAMIREZ LEGUIZAMON, DELCIA                                  </t>
  </si>
  <si>
    <t xml:space="preserve">3613276     </t>
  </si>
  <si>
    <t xml:space="preserve">RAMIREZ LIMA, CELESTINO RICARDO                             </t>
  </si>
  <si>
    <t>601447222/8</t>
  </si>
  <si>
    <t xml:space="preserve">3469747     </t>
  </si>
  <si>
    <t xml:space="preserve">LIUZZI OLIVETTI, GABRIELA MARIA MERCEDES                    </t>
  </si>
  <si>
    <t xml:space="preserve">1137141     </t>
  </si>
  <si>
    <t xml:space="preserve">BAUER BENITEZ ,JUAN CARLOS                                  </t>
  </si>
  <si>
    <t xml:space="preserve">2237835     </t>
  </si>
  <si>
    <t xml:space="preserve">GONZALEZ TALAVERA, REINALDO                                 </t>
  </si>
  <si>
    <t xml:space="preserve">4556655     </t>
  </si>
  <si>
    <t xml:space="preserve">CHAMORRO , RODRIGO FABIAN                                   </t>
  </si>
  <si>
    <t>601382550/6</t>
  </si>
  <si>
    <t xml:space="preserve">3210868     </t>
  </si>
  <si>
    <t xml:space="preserve">BERNAL ZARZA, NATALIA                                       </t>
  </si>
  <si>
    <t xml:space="preserve">3393569     </t>
  </si>
  <si>
    <t xml:space="preserve">YSIDRE   ESPINOLA,   ARNALDO                                </t>
  </si>
  <si>
    <t>601981467/0</t>
  </si>
  <si>
    <t xml:space="preserve">4673302     </t>
  </si>
  <si>
    <t xml:space="preserve">GOMEZ JARA, NILSA NOEMI                                     </t>
  </si>
  <si>
    <t xml:space="preserve">3194869     </t>
  </si>
  <si>
    <t xml:space="preserve">RIVAROLA MEZA, NANCY ELIZABETH                              </t>
  </si>
  <si>
    <t xml:space="preserve">4752003     </t>
  </si>
  <si>
    <t xml:space="preserve">MUJICA GAMARRA, VICTOR DANIEL                               </t>
  </si>
  <si>
    <t xml:space="preserve">3371913     </t>
  </si>
  <si>
    <t xml:space="preserve">VILLALBA GIMENEZ ,JOSE CELESTINO                            </t>
  </si>
  <si>
    <t>601836709/0</t>
  </si>
  <si>
    <t xml:space="preserve">3206242     </t>
  </si>
  <si>
    <t xml:space="preserve">ARAUJO MARTINEZ, JUAN DANIEL                                </t>
  </si>
  <si>
    <t xml:space="preserve">1860116     </t>
  </si>
  <si>
    <t xml:space="preserve">GALEANO BASUALDO, DERLIS ROBERTO                            </t>
  </si>
  <si>
    <t xml:space="preserve">768523      </t>
  </si>
  <si>
    <t xml:space="preserve">LOPEZ GIMENEZ, NANCY LILIANA                                </t>
  </si>
  <si>
    <t xml:space="preserve">3635404     </t>
  </si>
  <si>
    <t xml:space="preserve">ROMERO ALIENTE, PATRICIA                                    </t>
  </si>
  <si>
    <t>601449144/1</t>
  </si>
  <si>
    <t xml:space="preserve">4087366     </t>
  </si>
  <si>
    <t xml:space="preserve">VILLALBA MAZACOTTE, ALFREDO RAMON                           </t>
  </si>
  <si>
    <t>601373455/4</t>
  </si>
  <si>
    <t xml:space="preserve">3832950     </t>
  </si>
  <si>
    <t xml:space="preserve">ZARATE CABRERA ,DALMA ALICIA                                </t>
  </si>
  <si>
    <t>601405110/0</t>
  </si>
  <si>
    <t xml:space="preserve">2232779     </t>
  </si>
  <si>
    <t xml:space="preserve">SANTACRUZ ESCOBAR, JULIO CESAR                              </t>
  </si>
  <si>
    <t xml:space="preserve">1487091     </t>
  </si>
  <si>
    <t xml:space="preserve">SILVA  de PRESENTADO ,MARCELA                               </t>
  </si>
  <si>
    <t xml:space="preserve">1162424     </t>
  </si>
  <si>
    <t xml:space="preserve">LOMBARDO SILVERO de ALCARAZ ,MAURA                          </t>
  </si>
  <si>
    <t>601423354/6</t>
  </si>
  <si>
    <t xml:space="preserve">3652807     </t>
  </si>
  <si>
    <t xml:space="preserve">GONZALEZ , MARIA FATIMA                                     </t>
  </si>
  <si>
    <t>601427019/8</t>
  </si>
  <si>
    <t>601740942/5</t>
  </si>
  <si>
    <t xml:space="preserve">3387250     </t>
  </si>
  <si>
    <t xml:space="preserve">BATTILANA DURE ,ROSANA CAROLINA                             </t>
  </si>
  <si>
    <t xml:space="preserve">1084559     </t>
  </si>
  <si>
    <t xml:space="preserve">ENCISO BENEGA, MARIO                                        </t>
  </si>
  <si>
    <t xml:space="preserve">5970074     </t>
  </si>
  <si>
    <t>601451685/2</t>
  </si>
  <si>
    <t xml:space="preserve">3846347     </t>
  </si>
  <si>
    <t xml:space="preserve">MARTINEZ , ROLANDO                                          </t>
  </si>
  <si>
    <t xml:space="preserve">1224143     </t>
  </si>
  <si>
    <t xml:space="preserve">SANCHEZ FRETES, ADRIANA                                     </t>
  </si>
  <si>
    <t xml:space="preserve">3471814     </t>
  </si>
  <si>
    <t xml:space="preserve">TORALES CAJE, ROBERTO                                       </t>
  </si>
  <si>
    <t xml:space="preserve">3673496     </t>
  </si>
  <si>
    <t xml:space="preserve">PASMOR DIAZ ,DAHIANA MABEL                                  </t>
  </si>
  <si>
    <t xml:space="preserve">2220514     </t>
  </si>
  <si>
    <t xml:space="preserve">MANCUELLO BENITEZ, RAMON ELIODORO                           </t>
  </si>
  <si>
    <t xml:space="preserve">1279866     </t>
  </si>
  <si>
    <t xml:space="preserve">BOGADO ORTIGOZA, SANTIAGO DE JESUS                          </t>
  </si>
  <si>
    <t xml:space="preserve">4896174     </t>
  </si>
  <si>
    <t xml:space="preserve">CAMACHO CESPEDES ,PAULA DIANA                               </t>
  </si>
  <si>
    <t>601971156/4</t>
  </si>
  <si>
    <t xml:space="preserve">1681985     </t>
  </si>
  <si>
    <t xml:space="preserve">RECALDE ARANA, OSCAR ROGELIO                                </t>
  </si>
  <si>
    <t xml:space="preserve">2103252     </t>
  </si>
  <si>
    <t xml:space="preserve">ESPINOLA BENITEZ, LIBRADA                                   </t>
  </si>
  <si>
    <t xml:space="preserve">2444190     </t>
  </si>
  <si>
    <t xml:space="preserve">TELLES ACOSTA, DARIO AGUSTIN                                </t>
  </si>
  <si>
    <t xml:space="preserve">1016656     </t>
  </si>
  <si>
    <t xml:space="preserve">VIDAL RIQUELME, EDGAR MERCEDES                              </t>
  </si>
  <si>
    <t xml:space="preserve">4423273     </t>
  </si>
  <si>
    <t xml:space="preserve">ROJAS SALINAS, LUIS MARCELO                                 </t>
  </si>
  <si>
    <t>6099039101/1</t>
  </si>
  <si>
    <t xml:space="preserve">919204      </t>
  </si>
  <si>
    <t xml:space="preserve">SANABRIA  de CAGNETTE, MERCEDES BIENVENIDA                  </t>
  </si>
  <si>
    <t xml:space="preserve">3995727     </t>
  </si>
  <si>
    <t xml:space="preserve">ROJAS MENDIETA, HOSEPH AMADO                                </t>
  </si>
  <si>
    <t xml:space="preserve">4667286     </t>
  </si>
  <si>
    <t xml:space="preserve">BENITEZ OROA ,EMILCE MABEL                                  </t>
  </si>
  <si>
    <t xml:space="preserve">634303      </t>
  </si>
  <si>
    <t xml:space="preserve">GOMEZ , EDUARDO                                             </t>
  </si>
  <si>
    <t xml:space="preserve">4067241     </t>
  </si>
  <si>
    <t xml:space="preserve">CUENCA COLMAN, BLAS ARNALDO                                 </t>
  </si>
  <si>
    <t xml:space="preserve">1292441     </t>
  </si>
  <si>
    <t xml:space="preserve">AGUERO  de MARTINEZ, GLADYS                                 </t>
  </si>
  <si>
    <t>601713840/0</t>
  </si>
  <si>
    <t xml:space="preserve">3431323     </t>
  </si>
  <si>
    <t xml:space="preserve">QUINTANA  de GODOY ,CYNTHIA ELIZABETH                       </t>
  </si>
  <si>
    <t xml:space="preserve">863193      </t>
  </si>
  <si>
    <t xml:space="preserve">MILTOS ZARZA, MILDER ARIEL                                  </t>
  </si>
  <si>
    <t xml:space="preserve">994682      </t>
  </si>
  <si>
    <t xml:space="preserve">ZARATE LEIVA, LIDIA MABEL                                   </t>
  </si>
  <si>
    <t xml:space="preserve">4413628     </t>
  </si>
  <si>
    <t xml:space="preserve">SALINAS VELAZQUEZ, DIEGO NICOLAS                            </t>
  </si>
  <si>
    <t xml:space="preserve">3628738     </t>
  </si>
  <si>
    <t xml:space="preserve">ZAYAS JARA, MARIA ZUNILDA                                   </t>
  </si>
  <si>
    <t xml:space="preserve">1336778     </t>
  </si>
  <si>
    <t xml:space="preserve">FERNANDEZ  de CACERES, ZULMA HAYDEE                         </t>
  </si>
  <si>
    <t>601450211/0</t>
  </si>
  <si>
    <t xml:space="preserve">2493528     </t>
  </si>
  <si>
    <t xml:space="preserve">AGUERO LEGUIZAMON ,DIEGO DANIEL                             </t>
  </si>
  <si>
    <t>6099184388/9</t>
  </si>
  <si>
    <t xml:space="preserve">3509599     </t>
  </si>
  <si>
    <t xml:space="preserve">TORRES ZELAYA, JULIO CESAR                                  </t>
  </si>
  <si>
    <t xml:space="preserve">929850      </t>
  </si>
  <si>
    <t xml:space="preserve">MERELES OCAMPOS, CARLOS RAFAEL                              </t>
  </si>
  <si>
    <t xml:space="preserve">3987870     </t>
  </si>
  <si>
    <t xml:space="preserve">IRIARTE , MILDRED ARACELLI                                  </t>
  </si>
  <si>
    <t xml:space="preserve">4517134     </t>
  </si>
  <si>
    <t xml:space="preserve">RAMIREZ VILLALBA, JORGELINA                                 </t>
  </si>
  <si>
    <t>601778379/6</t>
  </si>
  <si>
    <t xml:space="preserve">4313346     </t>
  </si>
  <si>
    <t xml:space="preserve">FRANCO AQUINO, GREGORIO MARCELINO                           </t>
  </si>
  <si>
    <t>601860984/4</t>
  </si>
  <si>
    <t xml:space="preserve">3825045     </t>
  </si>
  <si>
    <t xml:space="preserve">MORINIGO VERA ,FAVIAN ALCIDES                               </t>
  </si>
  <si>
    <t xml:space="preserve">2903301     </t>
  </si>
  <si>
    <t xml:space="preserve">AMARILLA BOGADO, SONIA RAQUEL                               </t>
  </si>
  <si>
    <t xml:space="preserve">2376386     </t>
  </si>
  <si>
    <t xml:space="preserve">GALEANO SANTA CRUZ ,ELEUTERIA                               </t>
  </si>
  <si>
    <t xml:space="preserve">4584052     </t>
  </si>
  <si>
    <t xml:space="preserve">GONZALEZ BENITEZ, BLAS RAMON                                </t>
  </si>
  <si>
    <t xml:space="preserve">705677      </t>
  </si>
  <si>
    <t xml:space="preserve">SANABRIA LOMAKI, SANTIAGO SOLANO                            </t>
  </si>
  <si>
    <t>601715456/3</t>
  </si>
  <si>
    <t xml:space="preserve">523860      </t>
  </si>
  <si>
    <t xml:space="preserve">BEJARANO NEFFA, ALBERTO RAMON                               </t>
  </si>
  <si>
    <t xml:space="preserve">564640      </t>
  </si>
  <si>
    <t xml:space="preserve">DIAZ , GLADYS CONCEPCION                                    </t>
  </si>
  <si>
    <t>601407441/5</t>
  </si>
  <si>
    <t xml:space="preserve">1233121     </t>
  </si>
  <si>
    <t xml:space="preserve">GOMEZ  de ROLON, MARIA CONCEPCION                           </t>
  </si>
  <si>
    <t xml:space="preserve">1268576     </t>
  </si>
  <si>
    <t xml:space="preserve">VERA JARA, PEDRO RAMON                                      </t>
  </si>
  <si>
    <t>601712014/8</t>
  </si>
  <si>
    <t xml:space="preserve">3202952     </t>
  </si>
  <si>
    <t xml:space="preserve">RAMIREZ , ARNALDO RAMON                                     </t>
  </si>
  <si>
    <t xml:space="preserve">2231191     </t>
  </si>
  <si>
    <t xml:space="preserve">PEDROZO ISASI, AGUSTIN                                      </t>
  </si>
  <si>
    <t xml:space="preserve">3473470     </t>
  </si>
  <si>
    <t xml:space="preserve">VERON BENITEZ, ROQUE ANTONIO                                </t>
  </si>
  <si>
    <t xml:space="preserve">2078813     </t>
  </si>
  <si>
    <t xml:space="preserve">DUARTE MELIDA ,GUILLERMO                                    </t>
  </si>
  <si>
    <t xml:space="preserve">3405249     </t>
  </si>
  <si>
    <t xml:space="preserve">DIAZ   CHAPARRO,   SANDRA   ELIZABETH                       </t>
  </si>
  <si>
    <t xml:space="preserve">2928131     </t>
  </si>
  <si>
    <t xml:space="preserve">PALACIOS  de ARIAS, ISABEL                                  </t>
  </si>
  <si>
    <t>601852339/5</t>
  </si>
  <si>
    <t xml:space="preserve">2875284     </t>
  </si>
  <si>
    <t xml:space="preserve">VILLALBA PEREZ, RONALD JAVIER                               </t>
  </si>
  <si>
    <t xml:space="preserve">2085105     </t>
  </si>
  <si>
    <t xml:space="preserve">VERDUN FRANCO ,LIZI CAROLINA                                </t>
  </si>
  <si>
    <t>601385866/5</t>
  </si>
  <si>
    <t xml:space="preserve">3425646     </t>
  </si>
  <si>
    <t xml:space="preserve">ACOSTA FERNANDEZ, LUIS ANGEL                                </t>
  </si>
  <si>
    <t xml:space="preserve">4211198     </t>
  </si>
  <si>
    <t xml:space="preserve">OZUNA ESQUIVEL ,DERLIS PASTOR                               </t>
  </si>
  <si>
    <t>601456972/4</t>
  </si>
  <si>
    <t xml:space="preserve">1189006     </t>
  </si>
  <si>
    <t xml:space="preserve">COHENE , CRESCENCIO                                         </t>
  </si>
  <si>
    <t xml:space="preserve">450050      </t>
  </si>
  <si>
    <t xml:space="preserve">SANCHEZ CANTERO ,ODILIA MODESTA                             </t>
  </si>
  <si>
    <t xml:space="preserve">1051300     </t>
  </si>
  <si>
    <t xml:space="preserve">DUARTE GAUTO, CORNELIA                                      </t>
  </si>
  <si>
    <t>601904042/6</t>
  </si>
  <si>
    <t xml:space="preserve">3629848     </t>
  </si>
  <si>
    <t xml:space="preserve">AGUAYO TRINIDAD, DEICY PATRICIA                             </t>
  </si>
  <si>
    <t xml:space="preserve">3506842     </t>
  </si>
  <si>
    <t xml:space="preserve">OJEDA RIOS, PAULO CESAR                                     </t>
  </si>
  <si>
    <t>6099188551/1</t>
  </si>
  <si>
    <t xml:space="preserve">3652031     </t>
  </si>
  <si>
    <t xml:space="preserve">ANTUNEZ CRISTALDO, JUANA CATALINA                           </t>
  </si>
  <si>
    <t xml:space="preserve">1089445     </t>
  </si>
  <si>
    <t xml:space="preserve">ALVAREZ CACERES, REINALDO                                   </t>
  </si>
  <si>
    <t xml:space="preserve">723123      </t>
  </si>
  <si>
    <t xml:space="preserve">OLMEDO OZUNA, MELANIO                                       </t>
  </si>
  <si>
    <t xml:space="preserve">2352745     </t>
  </si>
  <si>
    <t xml:space="preserve">PEREZ SOTELO, AMADO ANTONIO                                 </t>
  </si>
  <si>
    <t xml:space="preserve">1560292     </t>
  </si>
  <si>
    <t xml:space="preserve">PAREDES ALFONSO ,ENRIQUE MIGUEL                             </t>
  </si>
  <si>
    <t xml:space="preserve">1772679     </t>
  </si>
  <si>
    <t xml:space="preserve">AREVALOS , OSCAR                                            </t>
  </si>
  <si>
    <t>601373367/4</t>
  </si>
  <si>
    <t>601740899/8</t>
  </si>
  <si>
    <t xml:space="preserve">2965964     </t>
  </si>
  <si>
    <t xml:space="preserve">AQUINO LOPEZ, ADA MARILDA                                   </t>
  </si>
  <si>
    <t xml:space="preserve">683514      </t>
  </si>
  <si>
    <t xml:space="preserve">RESQUIN FERNANDEZ, MILCIADES                                </t>
  </si>
  <si>
    <t xml:space="preserve">3886193     </t>
  </si>
  <si>
    <t xml:space="preserve">INSFRAN DE AGUILAR, MARIA CRISTINA                          </t>
  </si>
  <si>
    <t xml:space="preserve">1139231     </t>
  </si>
  <si>
    <t xml:space="preserve">RIVEROS VALDEZ ,RUTH CECILIA                                </t>
  </si>
  <si>
    <t xml:space="preserve">890028      </t>
  </si>
  <si>
    <t xml:space="preserve">MEZA  de PAREDES, MARIZA ANASTACIA                          </t>
  </si>
  <si>
    <t xml:space="preserve">2703285     </t>
  </si>
  <si>
    <t xml:space="preserve">AVALOS LOPEZ, VALERIO                                       </t>
  </si>
  <si>
    <t xml:space="preserve">743080      </t>
  </si>
  <si>
    <t xml:space="preserve">ESPINOLA  de AÑAZCO, ESTANISLAA RAMONA                      </t>
  </si>
  <si>
    <t>601491129/3</t>
  </si>
  <si>
    <t xml:space="preserve">1026749     </t>
  </si>
  <si>
    <t xml:space="preserve">GAONA , GLORIA JUANA EVANGELINA                             </t>
  </si>
  <si>
    <t>6099163484/9</t>
  </si>
  <si>
    <t>601375692/3</t>
  </si>
  <si>
    <t xml:space="preserve">2101265     </t>
  </si>
  <si>
    <t xml:space="preserve">BOGADO VERA ,MABEL CONCEPCION                               </t>
  </si>
  <si>
    <t xml:space="preserve">1345337     </t>
  </si>
  <si>
    <t xml:space="preserve">PRIETO GALEANO, NESTOR RAMON                                </t>
  </si>
  <si>
    <t xml:space="preserve">1103482     </t>
  </si>
  <si>
    <t xml:space="preserve">AVALOS DE PRIETO ,LORENZA FILOMENA                          </t>
  </si>
  <si>
    <t>601390069/2</t>
  </si>
  <si>
    <t xml:space="preserve">3550405     </t>
  </si>
  <si>
    <t xml:space="preserve">CENTURION GONZALEZ, PABLINA                                 </t>
  </si>
  <si>
    <t xml:space="preserve">5010170     </t>
  </si>
  <si>
    <t xml:space="preserve">COLMAN GONZALEZ, CHRISTIAN GABRIEL                          </t>
  </si>
  <si>
    <t xml:space="preserve">4223761     </t>
  </si>
  <si>
    <t xml:space="preserve">GIMENEZ ZORRILLA, JAVIER MARCELO                            </t>
  </si>
  <si>
    <t xml:space="preserve">3765766     </t>
  </si>
  <si>
    <t xml:space="preserve">ARRUA ARANDA, MARTHA ALEJANDRA                              </t>
  </si>
  <si>
    <t xml:space="preserve">1239184     </t>
  </si>
  <si>
    <t xml:space="preserve">VERA SUGASTI, MARIA MARTA                                   </t>
  </si>
  <si>
    <t xml:space="preserve">1268365     </t>
  </si>
  <si>
    <t xml:space="preserve">CENTURION ALARCON, SECUNDINO                                </t>
  </si>
  <si>
    <t xml:space="preserve">4810460     </t>
  </si>
  <si>
    <t xml:space="preserve">TORRES GONZALEZ, CARLOS ALBERTO                             </t>
  </si>
  <si>
    <t xml:space="preserve">4482714     </t>
  </si>
  <si>
    <t xml:space="preserve">FRANCO SANCHEZ, ROMINA GRACIELA                             </t>
  </si>
  <si>
    <t>6099007201/1</t>
  </si>
  <si>
    <t xml:space="preserve">4381930     </t>
  </si>
  <si>
    <t xml:space="preserve">LOPEZ VALLEJOS, JUAN JOSE                                   </t>
  </si>
  <si>
    <t xml:space="preserve">5031092     </t>
  </si>
  <si>
    <t xml:space="preserve">GIMENEZ MAIER, ROSSANA JEANETTE                             </t>
  </si>
  <si>
    <t xml:space="preserve">3206822     </t>
  </si>
  <si>
    <t xml:space="preserve">GARAY , CELSO VALENTIN                                      </t>
  </si>
  <si>
    <t>6099031748/6</t>
  </si>
  <si>
    <t xml:space="preserve">4413287     </t>
  </si>
  <si>
    <t xml:space="preserve">BRANDELL DELGADO, ANDRES CESAR                              </t>
  </si>
  <si>
    <t xml:space="preserve">4831562     </t>
  </si>
  <si>
    <t xml:space="preserve">AMARILLA ORRABALI ,BLAS ANTONIO                             </t>
  </si>
  <si>
    <t xml:space="preserve">1235511     </t>
  </si>
  <si>
    <t xml:space="preserve">GAONA , CARLOS AGUSTIN                                      </t>
  </si>
  <si>
    <t xml:space="preserve">3741993     </t>
  </si>
  <si>
    <t xml:space="preserve">ALMIRON BOGADO, MARIA CAROLINA                              </t>
  </si>
  <si>
    <t xml:space="preserve">4350410     </t>
  </si>
  <si>
    <t xml:space="preserve">FLEITAS MEDINA, ANGELICA LETICIA                            </t>
  </si>
  <si>
    <t xml:space="preserve">4691874     </t>
  </si>
  <si>
    <t xml:space="preserve">RUBIRA MORINIGO, NESTOR FABIAN                              </t>
  </si>
  <si>
    <t>601840588/0</t>
  </si>
  <si>
    <t xml:space="preserve">4517396     </t>
  </si>
  <si>
    <t xml:space="preserve">CORONEL CAÑETE, MARIA LORENA                                </t>
  </si>
  <si>
    <t xml:space="preserve">4482455     </t>
  </si>
  <si>
    <t xml:space="preserve">VILLALBA , PATRICIA LORENA                                  </t>
  </si>
  <si>
    <t xml:space="preserve">4516994     </t>
  </si>
  <si>
    <t xml:space="preserve">LOPEZ RUIZ DIAZ, CRISPIN                                    </t>
  </si>
  <si>
    <t xml:space="preserve">4169304     </t>
  </si>
  <si>
    <t xml:space="preserve">CARDOZO GOMEZ, BASILIA                                      </t>
  </si>
  <si>
    <t xml:space="preserve">5108953     </t>
  </si>
  <si>
    <t xml:space="preserve">GIMENEZ GONZALEZ, JOSE EDUARDO                              </t>
  </si>
  <si>
    <t xml:space="preserve">3764111     </t>
  </si>
  <si>
    <t xml:space="preserve">RODRIGUEZ PESSOLANI, JOSE EMILIO                            </t>
  </si>
  <si>
    <t xml:space="preserve">2978836     </t>
  </si>
  <si>
    <t xml:space="preserve">FERNANDEZ CANDIA, GENARO                                    </t>
  </si>
  <si>
    <t xml:space="preserve">3645670     </t>
  </si>
  <si>
    <t xml:space="preserve">DUARTE SANABRIA, ARNALDO                                    </t>
  </si>
  <si>
    <t>601409691/4</t>
  </si>
  <si>
    <t xml:space="preserve">3253321     </t>
  </si>
  <si>
    <t xml:space="preserve">VILLAMAYOR VIÑALES, IVAN GABRIEL                            </t>
  </si>
  <si>
    <t xml:space="preserve">2946953     </t>
  </si>
  <si>
    <t xml:space="preserve">RAMIREZ ENCINA, OLGA ESTHER                                 </t>
  </si>
  <si>
    <t xml:space="preserve">3643626     </t>
  </si>
  <si>
    <t xml:space="preserve">ACOSTA  de LEGUIZAMON, LIZZI VANESSA                        </t>
  </si>
  <si>
    <t xml:space="preserve">2614998     </t>
  </si>
  <si>
    <t xml:space="preserve">MACIEL AYEZA, LUIS                                          </t>
  </si>
  <si>
    <t xml:space="preserve">2118128     </t>
  </si>
  <si>
    <t xml:space="preserve">BENITEZ GUERRERO, ZULMA                                     </t>
  </si>
  <si>
    <t>6071373336/2</t>
  </si>
  <si>
    <t xml:space="preserve">1488196     </t>
  </si>
  <si>
    <t xml:space="preserve">SATOFF CAPDEVILA, ROSANA CAROLINA                           </t>
  </si>
  <si>
    <t>601475237/9</t>
  </si>
  <si>
    <t>601451578/9</t>
  </si>
  <si>
    <t xml:space="preserve">2989421     </t>
  </si>
  <si>
    <t xml:space="preserve">JONES  ,CELINO                                              </t>
  </si>
  <si>
    <t xml:space="preserve">3401560     </t>
  </si>
  <si>
    <t xml:space="preserve">MEDINA DUARTE, FERNANDO RODRIGO                             </t>
  </si>
  <si>
    <t>601413470/4</t>
  </si>
  <si>
    <t xml:space="preserve">2534650     </t>
  </si>
  <si>
    <t xml:space="preserve">AYALA SALINAS, MARCELA ALEJANDRA                            </t>
  </si>
  <si>
    <t xml:space="preserve">489128      </t>
  </si>
  <si>
    <t xml:space="preserve">RODRIGUEZ GONZALEZ, CARLOS ENRIQUE                          </t>
  </si>
  <si>
    <t xml:space="preserve">2365775     </t>
  </si>
  <si>
    <t xml:space="preserve">GONZALEZ GONZALEZ, NELSON RAMON                             </t>
  </si>
  <si>
    <t xml:space="preserve">1244439     </t>
  </si>
  <si>
    <t xml:space="preserve">FRANCO VERA, LUIS OSBALDO                                   </t>
  </si>
  <si>
    <t>601770109/5</t>
  </si>
  <si>
    <t xml:space="preserve">2574179     </t>
  </si>
  <si>
    <t xml:space="preserve">BENZA ZARATE ,LUIS ENRIQUE                                  </t>
  </si>
  <si>
    <t>601760185/6</t>
  </si>
  <si>
    <t xml:space="preserve">1399544     </t>
  </si>
  <si>
    <t xml:space="preserve">ACOSTA BENITEZ, BLANCA LILA                                 </t>
  </si>
  <si>
    <t xml:space="preserve">2905546     </t>
  </si>
  <si>
    <t xml:space="preserve">GOMEZ NUÑEZ, JORGE OSVALDO                                  </t>
  </si>
  <si>
    <t xml:space="preserve">2109408     </t>
  </si>
  <si>
    <t xml:space="preserve">CACERES , JUAN DARIO                                        </t>
  </si>
  <si>
    <t xml:space="preserve">4640622     </t>
  </si>
  <si>
    <t xml:space="preserve">TORALES DIAZ, DAVID DANIEL                                  </t>
  </si>
  <si>
    <t xml:space="preserve">367981      </t>
  </si>
  <si>
    <t xml:space="preserve">MACIEL OVANDO, CARMEN NICOLASA                              </t>
  </si>
  <si>
    <t xml:space="preserve">3900343     </t>
  </si>
  <si>
    <t xml:space="preserve">WIEMANN MORAY, CLAUDIA SOLEDAD                              </t>
  </si>
  <si>
    <t>601905860/3</t>
  </si>
  <si>
    <t xml:space="preserve">3254727     </t>
  </si>
  <si>
    <t xml:space="preserve">VEGA DUARTE, ISIDRO                                         </t>
  </si>
  <si>
    <t xml:space="preserve">4071099     </t>
  </si>
  <si>
    <t xml:space="preserve">PINTO MORALES, ROSA CANDIDA                                 </t>
  </si>
  <si>
    <t xml:space="preserve">955516      </t>
  </si>
  <si>
    <t xml:space="preserve">SANABRIA ROMERO, ROBERTO LUIS                               </t>
  </si>
  <si>
    <t xml:space="preserve">4989202     </t>
  </si>
  <si>
    <t xml:space="preserve">ALVARENGA OVIEDO, OSCAR ANDRES                              </t>
  </si>
  <si>
    <t xml:space="preserve">4500835     </t>
  </si>
  <si>
    <t xml:space="preserve">MALDONADO ORTELLADO, ZONIA ISABEL                           </t>
  </si>
  <si>
    <t xml:space="preserve">4515112     </t>
  </si>
  <si>
    <t xml:space="preserve">AYALA , EUSTAQUIA MERCEDES                                  </t>
  </si>
  <si>
    <t>601444379/0</t>
  </si>
  <si>
    <t xml:space="preserve">3173481     </t>
  </si>
  <si>
    <t xml:space="preserve">VERA OVELAR ,BLANCA CELINA                                  </t>
  </si>
  <si>
    <t>601450379/9</t>
  </si>
  <si>
    <t xml:space="preserve">3581393     </t>
  </si>
  <si>
    <t xml:space="preserve">IRALA LOPEZ, GUSTAVO RAUL                                   </t>
  </si>
  <si>
    <t>601456163/6</t>
  </si>
  <si>
    <t xml:space="preserve">5533834     </t>
  </si>
  <si>
    <t xml:space="preserve">MERLO GIMENEZ ,REMIGIO                                      </t>
  </si>
  <si>
    <t xml:space="preserve">1703330     </t>
  </si>
  <si>
    <t xml:space="preserve">AREVALO  ,MARIA CRISTINA DE LOURDES                         </t>
  </si>
  <si>
    <t xml:space="preserve">574871      </t>
  </si>
  <si>
    <t xml:space="preserve">MEDINA RIVEROS, JUAN CARLOS                                 </t>
  </si>
  <si>
    <t xml:space="preserve">2116784     </t>
  </si>
  <si>
    <t xml:space="preserve">VALIENTE BAEZ, FRANCISCO SOLANO                             </t>
  </si>
  <si>
    <t>601453816/8</t>
  </si>
  <si>
    <t xml:space="preserve">2140656     </t>
  </si>
  <si>
    <t xml:space="preserve">OJEDA OBREGON, RONALD ALFREDO RAMON                         </t>
  </si>
  <si>
    <t xml:space="preserve">2288313     </t>
  </si>
  <si>
    <t xml:space="preserve">MARTINEZ , CATALINO                                         </t>
  </si>
  <si>
    <t xml:space="preserve">5297736     </t>
  </si>
  <si>
    <t xml:space="preserve">MONTANIA ORTEGA, RUMILDA                                    </t>
  </si>
  <si>
    <t xml:space="preserve">4345054     </t>
  </si>
  <si>
    <t xml:space="preserve">OCAMPOS SILVA ,CRISTHIAN GERARDO                            </t>
  </si>
  <si>
    <t xml:space="preserve">4252845     </t>
  </si>
  <si>
    <t xml:space="preserve">GARCIA RUIZ DIAZ ,ROBERTO                                   </t>
  </si>
  <si>
    <t>601449067/9</t>
  </si>
  <si>
    <t xml:space="preserve">325436      </t>
  </si>
  <si>
    <t xml:space="preserve">DOMINGUEZ  de LEZCANO ,STELLA MARY                          </t>
  </si>
  <si>
    <t xml:space="preserve">2544865     </t>
  </si>
  <si>
    <t xml:space="preserve">DONCEL DUARTE, LUIS ANDRES                                  </t>
  </si>
  <si>
    <t xml:space="preserve">864453      </t>
  </si>
  <si>
    <t xml:space="preserve">LEZCANO CENTURION, LIDIO GREGORIO                           </t>
  </si>
  <si>
    <t xml:space="preserve">1551049     </t>
  </si>
  <si>
    <t xml:space="preserve">VEGA AGUERO, JORGE ANTONIO                                  </t>
  </si>
  <si>
    <t xml:space="preserve">2030641     </t>
  </si>
  <si>
    <t xml:space="preserve">CABRERA ORTIZ ,CELIA CONCEPCION                             </t>
  </si>
  <si>
    <t xml:space="preserve">1237927     </t>
  </si>
  <si>
    <t xml:space="preserve">FRANCO , MIGUEL ANGEL                                       </t>
  </si>
  <si>
    <t xml:space="preserve">3032091     </t>
  </si>
  <si>
    <t xml:space="preserve">GIMENEZ VILLALBA, LUIS RAMON ALBERTO                        </t>
  </si>
  <si>
    <t xml:space="preserve">5538136     </t>
  </si>
  <si>
    <t xml:space="preserve">PEREZ , JUAN ERENIO                                         </t>
  </si>
  <si>
    <t xml:space="preserve">1938570     </t>
  </si>
  <si>
    <t xml:space="preserve">LENGUAZA ORTIZ ,FREDDY ALCIDES                              </t>
  </si>
  <si>
    <t>601897414/4</t>
  </si>
  <si>
    <t xml:space="preserve">4355804     </t>
  </si>
  <si>
    <t xml:space="preserve">VELAZQUEZ ARGUELLO ,JOSE MARIA                              </t>
  </si>
  <si>
    <t>601784780/9</t>
  </si>
  <si>
    <t xml:space="preserve">4443695     </t>
  </si>
  <si>
    <t xml:space="preserve">PALMA VILLAMAYOR, JUAN CARLOS                               </t>
  </si>
  <si>
    <t xml:space="preserve">4436480     </t>
  </si>
  <si>
    <t xml:space="preserve">RODRIGUEZ CABRERA, MARIA CAROLINA                           </t>
  </si>
  <si>
    <t xml:space="preserve">3385446     </t>
  </si>
  <si>
    <t xml:space="preserve">RIVEROS ARRIOLA, GUSTAVO RAMON                              </t>
  </si>
  <si>
    <t xml:space="preserve">2290388     </t>
  </si>
  <si>
    <t xml:space="preserve">GONZALEZ CASTILLO, ANDRES FERNANDO                          </t>
  </si>
  <si>
    <t xml:space="preserve">1047327     </t>
  </si>
  <si>
    <t xml:space="preserve">MENDOZA MORALES, JOSE ARTERIO                               </t>
  </si>
  <si>
    <t xml:space="preserve">353945      </t>
  </si>
  <si>
    <t xml:space="preserve">SOSA LUGO de MORAN, NIMIA JACINTA                           </t>
  </si>
  <si>
    <t>601767934/3</t>
  </si>
  <si>
    <t xml:space="preserve">4939476     </t>
  </si>
  <si>
    <t xml:space="preserve">AGUERO , IVAN                                               </t>
  </si>
  <si>
    <t xml:space="preserve">2859290     </t>
  </si>
  <si>
    <t xml:space="preserve">BENITEZ RUIZ DIAZ, JOSE EMILIO                              </t>
  </si>
  <si>
    <t xml:space="preserve">1246489     </t>
  </si>
  <si>
    <t xml:space="preserve">RUIZ DIAZ MELGAREJO, CLEMENTINA                             </t>
  </si>
  <si>
    <t xml:space="preserve">1385083     </t>
  </si>
  <si>
    <t xml:space="preserve">AVEIRO , ADELAIDA                                           </t>
  </si>
  <si>
    <t xml:space="preserve">3789395     </t>
  </si>
  <si>
    <t xml:space="preserve">ROMAN , LORENA LILIANA                                      </t>
  </si>
  <si>
    <t xml:space="preserve">2900010     </t>
  </si>
  <si>
    <t xml:space="preserve">GENES , RICHARD MOISES                                      </t>
  </si>
  <si>
    <t>601758291/1</t>
  </si>
  <si>
    <t xml:space="preserve">4186991     </t>
  </si>
  <si>
    <t xml:space="preserve">GODOY LOPEZ, LILIANA CAROLINA                               </t>
  </si>
  <si>
    <t xml:space="preserve">3219069     </t>
  </si>
  <si>
    <t xml:space="preserve">PETTERS PAREDES ,FERNANDO MIGUEL                            </t>
  </si>
  <si>
    <t xml:space="preserve">998916      </t>
  </si>
  <si>
    <t xml:space="preserve">MARECOS PRIETO, ISMAEL REINERIO                             </t>
  </si>
  <si>
    <t xml:space="preserve">3245593     </t>
  </si>
  <si>
    <t xml:space="preserve">GONZAGA MAIDANA, OSMAR MOISES                               </t>
  </si>
  <si>
    <t>601447828/8</t>
  </si>
  <si>
    <t xml:space="preserve">2087218     </t>
  </si>
  <si>
    <t xml:space="preserve">ROMERO , SUSANA                                             </t>
  </si>
  <si>
    <t xml:space="preserve">1573285     </t>
  </si>
  <si>
    <t xml:space="preserve">CASTRO , JUAN CARLOS                                        </t>
  </si>
  <si>
    <t xml:space="preserve">2540739     </t>
  </si>
  <si>
    <t xml:space="preserve">DRUILLET BELLASSAI, MARIA ALEJANDRA                         </t>
  </si>
  <si>
    <t xml:space="preserve">1774267     </t>
  </si>
  <si>
    <t xml:space="preserve">FARIÑA RIVALDI, MARIO FELICIANO                             </t>
  </si>
  <si>
    <t>601488433/1</t>
  </si>
  <si>
    <t xml:space="preserve">4121758     </t>
  </si>
  <si>
    <t xml:space="preserve">DIANA , WILSON DARIO                                        </t>
  </si>
  <si>
    <t>601720604/0</t>
  </si>
  <si>
    <t xml:space="preserve">3504824     </t>
  </si>
  <si>
    <t xml:space="preserve">FERREIRA , LIZA PATRICIA                                    </t>
  </si>
  <si>
    <t xml:space="preserve">5470388     </t>
  </si>
  <si>
    <t xml:space="preserve">MELGAREJO SERVIN, ISMAEL                                    </t>
  </si>
  <si>
    <t>601720700/5</t>
  </si>
  <si>
    <t xml:space="preserve">4180364     </t>
  </si>
  <si>
    <t xml:space="preserve">CAÑETE COLMAN, MARIA ALEJANDRA                              </t>
  </si>
  <si>
    <t>601439174/1</t>
  </si>
  <si>
    <t xml:space="preserve">3464896     </t>
  </si>
  <si>
    <t xml:space="preserve">VILLALBA CORONEL, RITO ARIEL                                </t>
  </si>
  <si>
    <t>6099164198/6</t>
  </si>
  <si>
    <t xml:space="preserve">3841301     </t>
  </si>
  <si>
    <t xml:space="preserve">BENITEZ GONZALEZ ,LILIANA LUISA                             </t>
  </si>
  <si>
    <t xml:space="preserve">5551379     </t>
  </si>
  <si>
    <t xml:space="preserve">GASTALDI RIPOLL, LUIS ALEJANDRO                             </t>
  </si>
  <si>
    <t xml:space="preserve">5359478     </t>
  </si>
  <si>
    <t xml:space="preserve">AYALA AQUINO, ANA MABEL                                     </t>
  </si>
  <si>
    <t>6099184439/4</t>
  </si>
  <si>
    <t xml:space="preserve">3973998     </t>
  </si>
  <si>
    <t xml:space="preserve">MEDINA HALKE, JOSE VICTOR                                   </t>
  </si>
  <si>
    <t xml:space="preserve">3760047     </t>
  </si>
  <si>
    <t xml:space="preserve">KIM HA, MANIPA DE LA PAZ                                    </t>
  </si>
  <si>
    <t xml:space="preserve">4874002     </t>
  </si>
  <si>
    <t xml:space="preserve">VERA AMARILLA, GABRIELA                                     </t>
  </si>
  <si>
    <t xml:space="preserve">3440270     </t>
  </si>
  <si>
    <t xml:space="preserve">FRETES OCAMPOS, CHRISTIAN DANIEL                            </t>
  </si>
  <si>
    <t>6099057496/2</t>
  </si>
  <si>
    <t xml:space="preserve">1660087     </t>
  </si>
  <si>
    <t xml:space="preserve">SEGOVIA CUBILLA, FATIMA RAQUEL                              </t>
  </si>
  <si>
    <t xml:space="preserve">1405503     </t>
  </si>
  <si>
    <t xml:space="preserve">ARRIETA DE JESUS, HERNAN DAVID                              </t>
  </si>
  <si>
    <t xml:space="preserve">5146168     </t>
  </si>
  <si>
    <t xml:space="preserve">BAEZ , MIGUEL ANGEL                                         </t>
  </si>
  <si>
    <t xml:space="preserve">2038408     </t>
  </si>
  <si>
    <t xml:space="preserve">AVALOS CRISTALDO, PAOLA LETICIA                             </t>
  </si>
  <si>
    <t>6099007190/4</t>
  </si>
  <si>
    <t xml:space="preserve">4814358     </t>
  </si>
  <si>
    <t xml:space="preserve">PAVON JARA, GESSICA CONCEPCION                              </t>
  </si>
  <si>
    <t>601439663/8</t>
  </si>
  <si>
    <t xml:space="preserve">2369961     </t>
  </si>
  <si>
    <t xml:space="preserve">VERA BENITEZ, CHENI GRICELDA                                </t>
  </si>
  <si>
    <t>601999282/6</t>
  </si>
  <si>
    <t xml:space="preserve">3495965     </t>
  </si>
  <si>
    <t xml:space="preserve">PEREZ CABALLERO, MARIANA                                    </t>
  </si>
  <si>
    <t xml:space="preserve">4671177     </t>
  </si>
  <si>
    <t xml:space="preserve">BENITEZ MEDINA, NELSON ORLANDO                              </t>
  </si>
  <si>
    <t>6099164267/3</t>
  </si>
  <si>
    <t xml:space="preserve">1870363     </t>
  </si>
  <si>
    <t xml:space="preserve">DOMINGUEZ TORRES, MAURO                                     </t>
  </si>
  <si>
    <t>601929364/6</t>
  </si>
  <si>
    <t xml:space="preserve">1131471     </t>
  </si>
  <si>
    <t xml:space="preserve">CORONEL  ,MARIA ESTELA                                      </t>
  </si>
  <si>
    <t xml:space="preserve">2250353     </t>
  </si>
  <si>
    <t xml:space="preserve">GONZALEZ AMARILLA, REINALDO                                 </t>
  </si>
  <si>
    <t xml:space="preserve">2949923     </t>
  </si>
  <si>
    <t xml:space="preserve">BOGADO CARDOZO ,MAGNO RAMON                                 </t>
  </si>
  <si>
    <t xml:space="preserve">3790626     </t>
  </si>
  <si>
    <t xml:space="preserve">TORALES CANTERO ,SUSANA                                     </t>
  </si>
  <si>
    <t xml:space="preserve">5091388     </t>
  </si>
  <si>
    <t xml:space="preserve">SAMANIEGO MARTINEZ, EUDELIO                                 </t>
  </si>
  <si>
    <t xml:space="preserve">3526696     </t>
  </si>
  <si>
    <t xml:space="preserve">ALFONSO ALVAREZ, CRISTHIAN JOSE                             </t>
  </si>
  <si>
    <t xml:space="preserve">1597545     </t>
  </si>
  <si>
    <t xml:space="preserve">ESPINOLA ROMAN, FLORIA GRACIELA                             </t>
  </si>
  <si>
    <t xml:space="preserve">1867112     </t>
  </si>
  <si>
    <t xml:space="preserve">PAREDES NUÑEZ, MONICA                                       </t>
  </si>
  <si>
    <t xml:space="preserve">1217635     </t>
  </si>
  <si>
    <t xml:space="preserve">CORONEL DAVALOS ,MYRIAN CELIA                               </t>
  </si>
  <si>
    <t xml:space="preserve">769078      </t>
  </si>
  <si>
    <t xml:space="preserve">ZARATE  ,MARIA GLORIA                                       </t>
  </si>
  <si>
    <t xml:space="preserve">695590      </t>
  </si>
  <si>
    <t xml:space="preserve">NOTARIO , AVILIO                                            </t>
  </si>
  <si>
    <t xml:space="preserve">1037421     </t>
  </si>
  <si>
    <t xml:space="preserve">VERON BORDON, LEONOR                                        </t>
  </si>
  <si>
    <t xml:space="preserve">1302743     </t>
  </si>
  <si>
    <t xml:space="preserve">TORRES  ,OSCAR BUENAVENTURA                                 </t>
  </si>
  <si>
    <t xml:space="preserve">3539586     </t>
  </si>
  <si>
    <t xml:space="preserve">TORRES CORTAZAR, DENIS RAMON                                </t>
  </si>
  <si>
    <t xml:space="preserve">2452757     </t>
  </si>
  <si>
    <t xml:space="preserve">MARTINEZ PETTERS ,DIEGO GERMAN                              </t>
  </si>
  <si>
    <t xml:space="preserve">3966786     </t>
  </si>
  <si>
    <t xml:space="preserve">CABALLERO ROMERO, MARIANA                                   </t>
  </si>
  <si>
    <t xml:space="preserve">5001355     </t>
  </si>
  <si>
    <t xml:space="preserve">LARREA , EVER ASUNCION                                      </t>
  </si>
  <si>
    <t xml:space="preserve">3964686     </t>
  </si>
  <si>
    <t xml:space="preserve">PRIETO FRANCO, ANASTASIO                                    </t>
  </si>
  <si>
    <t>601434460/2</t>
  </si>
  <si>
    <t xml:space="preserve">2371575     </t>
  </si>
  <si>
    <t xml:space="preserve">JARA FLORES, DORA VIVIANA                                   </t>
  </si>
  <si>
    <t xml:space="preserve">1869544     </t>
  </si>
  <si>
    <t xml:space="preserve">AMARILLA  de ZARZA, MERCEDES PRUDENCIA                      </t>
  </si>
  <si>
    <t xml:space="preserve">4930142     </t>
  </si>
  <si>
    <t xml:space="preserve">GONZALEZ , JUAN ALBERTO                                     </t>
  </si>
  <si>
    <t>601711373/3</t>
  </si>
  <si>
    <t xml:space="preserve">3417905     </t>
  </si>
  <si>
    <t xml:space="preserve">CANO GARCIA, BENICIO                                        </t>
  </si>
  <si>
    <t>601382540/9</t>
  </si>
  <si>
    <t xml:space="preserve">3635215     </t>
  </si>
  <si>
    <t xml:space="preserve">DELVALLE VERA, EVER SAMUEL                                  </t>
  </si>
  <si>
    <t xml:space="preserve">2895843     </t>
  </si>
  <si>
    <t xml:space="preserve">ORTIZ SUAREZ de GIMENEZ ,FELICIA ALEJANDRA                  </t>
  </si>
  <si>
    <t xml:space="preserve">2482176     </t>
  </si>
  <si>
    <t xml:space="preserve">RUIZ DIAZ , GLORIA RAQUEL                                   </t>
  </si>
  <si>
    <t xml:space="preserve">1789657     </t>
  </si>
  <si>
    <t xml:space="preserve">BRITEZ ARAUJO, CESAR AUGUSTO                                </t>
  </si>
  <si>
    <t xml:space="preserve">3248375     </t>
  </si>
  <si>
    <t xml:space="preserve">AGUERO VAZQUEZ ,MARIA CAROLINA                              </t>
  </si>
  <si>
    <t>601740211/0</t>
  </si>
  <si>
    <t xml:space="preserve">3841452     </t>
  </si>
  <si>
    <t xml:space="preserve">LOVERA CABALLERO, NIDIA RAMONA                              </t>
  </si>
  <si>
    <t xml:space="preserve">4527729     </t>
  </si>
  <si>
    <t xml:space="preserve">BENITEZ ROBLES, ARNALDO DAVID                               </t>
  </si>
  <si>
    <t xml:space="preserve">4540816     </t>
  </si>
  <si>
    <t xml:space="preserve">BOJKO MARTINEZ, IGNACIO DAVID                               </t>
  </si>
  <si>
    <t>601761443/6</t>
  </si>
  <si>
    <t xml:space="preserve">2013309     </t>
  </si>
  <si>
    <t xml:space="preserve">FERNANDEZ CHAPARRO, ALFREDO NICOLAS                         </t>
  </si>
  <si>
    <t xml:space="preserve">4508500     </t>
  </si>
  <si>
    <t xml:space="preserve">PERALTA RODAS, LUIS ENRRIQUE                                </t>
  </si>
  <si>
    <t>601985129/9</t>
  </si>
  <si>
    <t xml:space="preserve">1417788     </t>
  </si>
  <si>
    <t xml:space="preserve">SERVIN MONTIEL, CIRILO                                      </t>
  </si>
  <si>
    <t>601476676/3</t>
  </si>
  <si>
    <t xml:space="preserve">1182415     </t>
  </si>
  <si>
    <t xml:space="preserve">ARZA  de AYALA, MIRNA MERCEDES                              </t>
  </si>
  <si>
    <t>601450283/1</t>
  </si>
  <si>
    <t xml:space="preserve">4961720     </t>
  </si>
  <si>
    <t xml:space="preserve">NOGUERA FLORES, RUBEN ANTONIO                               </t>
  </si>
  <si>
    <t xml:space="preserve">4966831     </t>
  </si>
  <si>
    <t xml:space="preserve">RODRIGUEZ CABALLERO, SAMUEL                                 </t>
  </si>
  <si>
    <t xml:space="preserve">3955237     </t>
  </si>
  <si>
    <t xml:space="preserve">AYALA CABRERA, VICTOR EDUARDO                               </t>
  </si>
  <si>
    <t xml:space="preserve">4239286     </t>
  </si>
  <si>
    <t xml:space="preserve">BAEZ  de GAMARRA, MARIA PETRONA                             </t>
  </si>
  <si>
    <t>601982731/3</t>
  </si>
  <si>
    <t xml:space="preserve">3514871     </t>
  </si>
  <si>
    <t xml:space="preserve">CHAVEZ GONZALEZ ,CAROLINA                                   </t>
  </si>
  <si>
    <t>601411158/5</t>
  </si>
  <si>
    <t xml:space="preserve">1888907     </t>
  </si>
  <si>
    <t xml:space="preserve">SILVA TELLEZ ,OSCAR DARIO                                   </t>
  </si>
  <si>
    <t>601373430</t>
  </si>
  <si>
    <t xml:space="preserve">3404351     </t>
  </si>
  <si>
    <t xml:space="preserve">CHERETI , RONALDO DAVID                                     </t>
  </si>
  <si>
    <t xml:space="preserve">2577362     </t>
  </si>
  <si>
    <t xml:space="preserve">ROMERO ALVAREZ, CLAUDIA CAROLINA                            </t>
  </si>
  <si>
    <t>601431485/2</t>
  </si>
  <si>
    <t xml:space="preserve">4845276     </t>
  </si>
  <si>
    <t xml:space="preserve">ENCISO GONZALEZ, JESSICA MAGALI                             </t>
  </si>
  <si>
    <t xml:space="preserve">1562341     </t>
  </si>
  <si>
    <t xml:space="preserve">AGUILERA LEIVA, CARLOS ALBERTO                              </t>
  </si>
  <si>
    <t xml:space="preserve">3800177     </t>
  </si>
  <si>
    <t xml:space="preserve">CARDOZO GONZALEZ, CYNTHIA MAGALI                            </t>
  </si>
  <si>
    <t xml:space="preserve">2023853     </t>
  </si>
  <si>
    <t xml:space="preserve">GALEANO JARA, CANDIDO ROSI                                  </t>
  </si>
  <si>
    <t xml:space="preserve">3193565     </t>
  </si>
  <si>
    <t xml:space="preserve">ORTIZ VEGA, OLGA BEATRIZ                                    </t>
  </si>
  <si>
    <t xml:space="preserve">2920229     </t>
  </si>
  <si>
    <t xml:space="preserve">MEDINA SANABRIA, ALBA ROSSANA                               </t>
  </si>
  <si>
    <t xml:space="preserve">2839424     </t>
  </si>
  <si>
    <t xml:space="preserve">VILLAMAYOR ZORRILLA, REGALADO                               </t>
  </si>
  <si>
    <t>601715658/3</t>
  </si>
  <si>
    <t xml:space="preserve">4270918     </t>
  </si>
  <si>
    <t xml:space="preserve">LUGO LOPEZ, JUAN CARLOS                                     </t>
  </si>
  <si>
    <t xml:space="preserve">1845522     </t>
  </si>
  <si>
    <t xml:space="preserve">SEGOVIA CESPEDES, RAIMUNDO JAVIER                           </t>
  </si>
  <si>
    <t xml:space="preserve">812854      </t>
  </si>
  <si>
    <t xml:space="preserve">CRISTALDO CHAMORRO, VICTOR HUGO                             </t>
  </si>
  <si>
    <t xml:space="preserve">4190456     </t>
  </si>
  <si>
    <t xml:space="preserve">SILVA , MARCOS ARIEL                                        </t>
  </si>
  <si>
    <t xml:space="preserve">2166406     </t>
  </si>
  <si>
    <t xml:space="preserve">CORREA DOMINGUEZ, OSCAR ALEJANDRO                           </t>
  </si>
  <si>
    <t>601485357/1</t>
  </si>
  <si>
    <t>601495255/1</t>
  </si>
  <si>
    <t>601460373/4</t>
  </si>
  <si>
    <t>601792524/8</t>
  </si>
  <si>
    <t xml:space="preserve">2447903     </t>
  </si>
  <si>
    <t xml:space="preserve">MEZA BOGADO, MIRIAN CAROLINA                                </t>
  </si>
  <si>
    <t xml:space="preserve">1440501     </t>
  </si>
  <si>
    <t xml:space="preserve">CANTERO , ADRIANO RAMON                                     </t>
  </si>
  <si>
    <t>601833584/4</t>
  </si>
  <si>
    <t xml:space="preserve">2821467     </t>
  </si>
  <si>
    <t xml:space="preserve">TORRASCA PRANTTE, MARIA RAQUEL                              </t>
  </si>
  <si>
    <t xml:space="preserve">2038344     </t>
  </si>
  <si>
    <t xml:space="preserve">REYES ROJAS, MARCOS ANTONIO                                 </t>
  </si>
  <si>
    <t>601482416/2</t>
  </si>
  <si>
    <t xml:space="preserve">4915180     </t>
  </si>
  <si>
    <t xml:space="preserve">PALACIOS BERNAL, DILSEL ROMINA                              </t>
  </si>
  <si>
    <t xml:space="preserve">1407206     </t>
  </si>
  <si>
    <t xml:space="preserve">ALIENTE MORINIGO, CARMEN                                    </t>
  </si>
  <si>
    <t>601715419/8</t>
  </si>
  <si>
    <t xml:space="preserve">4718884     </t>
  </si>
  <si>
    <t xml:space="preserve">GAUTO CABALLERO, HUGO ENRIQUE                               </t>
  </si>
  <si>
    <t xml:space="preserve">5202162     </t>
  </si>
  <si>
    <t xml:space="preserve">GONZALEZ RODAS, LORENA BEATRIZ                              </t>
  </si>
  <si>
    <t xml:space="preserve">1280922     </t>
  </si>
  <si>
    <t xml:space="preserve">ALVAREZ PALACIO, VICTOR                                     </t>
  </si>
  <si>
    <t>601966251/2</t>
  </si>
  <si>
    <t xml:space="preserve">4951459     </t>
  </si>
  <si>
    <t xml:space="preserve">VILLALBA SAMUDIO, JOSE MARIA                                </t>
  </si>
  <si>
    <t>601440360/2</t>
  </si>
  <si>
    <t xml:space="preserve">3500855     </t>
  </si>
  <si>
    <t xml:space="preserve">GAMARRA  de SOSA, JOANNA ELIZABETH                          </t>
  </si>
  <si>
    <t xml:space="preserve">500060      </t>
  </si>
  <si>
    <t xml:space="preserve">BAZAN  de MENDEZ, GENOVEVA                                  </t>
  </si>
  <si>
    <t xml:space="preserve">1431416     </t>
  </si>
  <si>
    <t xml:space="preserve">MONGELOS PEREIRA, FRANCISCO JAVIER                          </t>
  </si>
  <si>
    <t xml:space="preserve">3550680     </t>
  </si>
  <si>
    <t xml:space="preserve">AGUERO FRANCO, DIEGO ARTURO                                 </t>
  </si>
  <si>
    <t xml:space="preserve">2352142     </t>
  </si>
  <si>
    <t xml:space="preserve">LEZAMA MARECO, DAHIANA MONSERRAT                            </t>
  </si>
  <si>
    <t xml:space="preserve">2560505     </t>
  </si>
  <si>
    <t xml:space="preserve">BARRIOS FERNANDEZ, BERNARDA GRISELDA                        </t>
  </si>
  <si>
    <t xml:space="preserve">2366688     </t>
  </si>
  <si>
    <t xml:space="preserve">PRIETO CANDIA, DIOSNEL                                      </t>
  </si>
  <si>
    <t>601438240/0</t>
  </si>
  <si>
    <t xml:space="preserve">1990428     </t>
  </si>
  <si>
    <t xml:space="preserve">MARECO MORENO, GRISELDA                                     </t>
  </si>
  <si>
    <t xml:space="preserve">4483708     </t>
  </si>
  <si>
    <t xml:space="preserve">MINCK MARECO, EVELYN LIZ                                    </t>
  </si>
  <si>
    <t xml:space="preserve">4568338     </t>
  </si>
  <si>
    <t xml:space="preserve">VERA LINARES, DIEGO ARMANDO                                 </t>
  </si>
  <si>
    <t xml:space="preserve">2867115     </t>
  </si>
  <si>
    <t xml:space="preserve">ROA SANGUINA, OSCAR DE LOS SANTOS                           </t>
  </si>
  <si>
    <t>601727580/4</t>
  </si>
  <si>
    <t xml:space="preserve">3828587     </t>
  </si>
  <si>
    <t xml:space="preserve">VERA RIOS, JOSE FELIX                                       </t>
  </si>
  <si>
    <t xml:space="preserve">4684025     </t>
  </si>
  <si>
    <t xml:space="preserve">ORTEGA FLEITAS, OSVALDO                                     </t>
  </si>
  <si>
    <t xml:space="preserve">3831321     </t>
  </si>
  <si>
    <t xml:space="preserve">PAEZ CHAMORRO, ELSA ELIZABETH                               </t>
  </si>
  <si>
    <t xml:space="preserve">2940617     </t>
  </si>
  <si>
    <t xml:space="preserve">MARTINEZ TORALES, ZULMA ELIZABETH                           </t>
  </si>
  <si>
    <t>601707402/9</t>
  </si>
  <si>
    <t>6099099577/8</t>
  </si>
  <si>
    <t xml:space="preserve">2957647     </t>
  </si>
  <si>
    <t xml:space="preserve">ALVARENGA DIAZ, BLAS ANTONIO                                </t>
  </si>
  <si>
    <t xml:space="preserve">3916772     </t>
  </si>
  <si>
    <t xml:space="preserve">COHENE FALCON, SAUL ANTONIO                                 </t>
  </si>
  <si>
    <t>601754331/6</t>
  </si>
  <si>
    <t xml:space="preserve">1552868     </t>
  </si>
  <si>
    <t xml:space="preserve">CARDOZO CABALLERO, ROBERTO CARLOS                           </t>
  </si>
  <si>
    <t>601450290/5</t>
  </si>
  <si>
    <t xml:space="preserve">5993026     </t>
  </si>
  <si>
    <t xml:space="preserve">CUEVAS PALACIOS, EDUARDO ARIEL                              </t>
  </si>
  <si>
    <t>601442869/2</t>
  </si>
  <si>
    <t xml:space="preserve">4368120     </t>
  </si>
  <si>
    <t xml:space="preserve">COLMAN PEREIRA, FATIMA NOEMI                                </t>
  </si>
  <si>
    <t xml:space="preserve">2590993     </t>
  </si>
  <si>
    <t xml:space="preserve">CHIUZANO VERA, RAMON ALBERTO                                </t>
  </si>
  <si>
    <t xml:space="preserve">4292610     </t>
  </si>
  <si>
    <t xml:space="preserve">BAEZ , MARIO ALFONSO                                        </t>
  </si>
  <si>
    <t>60910485/2</t>
  </si>
  <si>
    <t xml:space="preserve">4877695     </t>
  </si>
  <si>
    <t xml:space="preserve">JARA SILVA, PABLO CESAR                                     </t>
  </si>
  <si>
    <t xml:space="preserve">4183642     </t>
  </si>
  <si>
    <t xml:space="preserve">CUENCA , DIEGO ADAN                                         </t>
  </si>
  <si>
    <t xml:space="preserve">3493391     </t>
  </si>
  <si>
    <t xml:space="preserve">AYALA BRITEZ ,OSCAR DE LOS SANTOS                           </t>
  </si>
  <si>
    <t xml:space="preserve">4666174     </t>
  </si>
  <si>
    <t xml:space="preserve">GONZALEZ BRITEZ, MARIO DANIEL                               </t>
  </si>
  <si>
    <t>601373458/7</t>
  </si>
  <si>
    <t xml:space="preserve">3866453     </t>
  </si>
  <si>
    <t xml:space="preserve">MARTINEZ PEREIRA, RAFAEL                                    </t>
  </si>
  <si>
    <t xml:space="preserve">4160807     </t>
  </si>
  <si>
    <t xml:space="preserve">PEREIRA AVILA, DIEGO LUIS                                   </t>
  </si>
  <si>
    <t xml:space="preserve">4860005     </t>
  </si>
  <si>
    <t xml:space="preserve">MONTANIA MUZZIO, REBECA FLORENCIA                           </t>
  </si>
  <si>
    <t>601409028/8</t>
  </si>
  <si>
    <t xml:space="preserve">1281174     </t>
  </si>
  <si>
    <t xml:space="preserve">TORRES RIOS, LEONARDO FEDERICO                              </t>
  </si>
  <si>
    <t xml:space="preserve">380429      </t>
  </si>
  <si>
    <t xml:space="preserve">AYALA  de LEON ,JUANA ELENA                                 </t>
  </si>
  <si>
    <t>601733137/9</t>
  </si>
  <si>
    <t>601826512/1</t>
  </si>
  <si>
    <t xml:space="preserve">2445943     </t>
  </si>
  <si>
    <t xml:space="preserve">MARECO ARGUELLO, AGUSTIN                                    </t>
  </si>
  <si>
    <t>601720608/4</t>
  </si>
  <si>
    <t xml:space="preserve">3368112     </t>
  </si>
  <si>
    <t xml:space="preserve">FIGUEREDO  de ESQUIVEL, MATILDE                             </t>
  </si>
  <si>
    <t xml:space="preserve">4706640     </t>
  </si>
  <si>
    <t xml:space="preserve">FRUTOS MARTINEZ ,JAVIER                                     </t>
  </si>
  <si>
    <t xml:space="preserve">627921      </t>
  </si>
  <si>
    <t xml:space="preserve">RUIZ AQUINO, VICENTA                                        </t>
  </si>
  <si>
    <t xml:space="preserve">3681896     </t>
  </si>
  <si>
    <t xml:space="preserve">FARIA , CELSA                                               </t>
  </si>
  <si>
    <t xml:space="preserve">2486204     </t>
  </si>
  <si>
    <t xml:space="preserve">BAEZ ROPON, SUSANA BEATRIZ                                  </t>
  </si>
  <si>
    <t xml:space="preserve">3687692     </t>
  </si>
  <si>
    <t xml:space="preserve">BRUNO SERVIN ,MARIA ELENA                                   </t>
  </si>
  <si>
    <t xml:space="preserve">4016744     </t>
  </si>
  <si>
    <t xml:space="preserve">DOMINGUEZ RUIZ, DARIO ASUNCION                              </t>
  </si>
  <si>
    <t>601929146/6</t>
  </si>
  <si>
    <t xml:space="preserve">569145      </t>
  </si>
  <si>
    <t xml:space="preserve">AUGSTEN MEAURIO ,ENRIQUE                                    </t>
  </si>
  <si>
    <t xml:space="preserve">1421294     </t>
  </si>
  <si>
    <t xml:space="preserve">BECKER MONTIEL, ALCIDES FEDERICO                            </t>
  </si>
  <si>
    <t xml:space="preserve">2540285     </t>
  </si>
  <si>
    <t xml:space="preserve">BENITEZ GARCIA, ANGEL RODRIGO                               </t>
  </si>
  <si>
    <t>601373433/8</t>
  </si>
  <si>
    <t xml:space="preserve">4174299     </t>
  </si>
  <si>
    <t xml:space="preserve">RAMIREZ LOMBARDO ,LIZ MARLENE                               </t>
  </si>
  <si>
    <t xml:space="preserve">1247164     </t>
  </si>
  <si>
    <t xml:space="preserve">AGUILERA CASCO, EDUARDO JOSE                                </t>
  </si>
  <si>
    <t xml:space="preserve">3206050     </t>
  </si>
  <si>
    <t xml:space="preserve">VILLALBA CACERES, ROSSANA                                   </t>
  </si>
  <si>
    <t xml:space="preserve">3587125     </t>
  </si>
  <si>
    <t xml:space="preserve">CABRERA AGUERO, MARCIANO RAMON                              </t>
  </si>
  <si>
    <t xml:space="preserve">3384112     </t>
  </si>
  <si>
    <t xml:space="preserve">CENTURION , ALBA BEATRIZ                                    </t>
  </si>
  <si>
    <t>601382545/4</t>
  </si>
  <si>
    <t xml:space="preserve">3816095     </t>
  </si>
  <si>
    <t xml:space="preserve">BASUALDO BAEZ, SONIA SOLEDAD                                </t>
  </si>
  <si>
    <t>601865410/1</t>
  </si>
  <si>
    <t xml:space="preserve">1077937     </t>
  </si>
  <si>
    <t xml:space="preserve">PEREZ MEDINA, JUAN CARLOS                                   </t>
  </si>
  <si>
    <t>601351439/6</t>
  </si>
  <si>
    <t xml:space="preserve">819239      </t>
  </si>
  <si>
    <t xml:space="preserve">MEZA VDA de ALMADA, FELICITA                                </t>
  </si>
  <si>
    <t xml:space="preserve">5851733     </t>
  </si>
  <si>
    <t xml:space="preserve">ZARATE ESPINOLA, DARIO IGNACIO                              </t>
  </si>
  <si>
    <t xml:space="preserve">3373930     </t>
  </si>
  <si>
    <t xml:space="preserve">FLEITAS CALDERINI, WILLIAM JOSE                             </t>
  </si>
  <si>
    <t xml:space="preserve">725018      </t>
  </si>
  <si>
    <t xml:space="preserve">GONZALEZ  ,MIGUEL ANGEL                                     </t>
  </si>
  <si>
    <t xml:space="preserve">2199960     </t>
  </si>
  <si>
    <t xml:space="preserve">LAHAYE BENITEZ, NESTOR ENRIQUE                              </t>
  </si>
  <si>
    <t xml:space="preserve">1844141     </t>
  </si>
  <si>
    <t xml:space="preserve">GIMENEZ ESPINOLA, GERARDO CONCEPCION                        </t>
  </si>
  <si>
    <t xml:space="preserve">2356535     </t>
  </si>
  <si>
    <t xml:space="preserve">VERA PEREZ, DIEGO GERMAN                                    </t>
  </si>
  <si>
    <t xml:space="preserve">2279132     </t>
  </si>
  <si>
    <t xml:space="preserve">ROJAS  LEDESMA, MIGUEL ANGEL                                </t>
  </si>
  <si>
    <t>601424924/2</t>
  </si>
  <si>
    <t xml:space="preserve">4359288     </t>
  </si>
  <si>
    <t xml:space="preserve">ORIHUELA FERNANDEZ, JAVIER                                  </t>
  </si>
  <si>
    <t>601394948/0</t>
  </si>
  <si>
    <t xml:space="preserve">5040658     </t>
  </si>
  <si>
    <t xml:space="preserve">IBARRA VEGA, CRISTHIAN DANIEL                               </t>
  </si>
  <si>
    <t xml:space="preserve">3504458     </t>
  </si>
  <si>
    <t xml:space="preserve">AGUILERA ROJAS ,PEDRO PABLO                                 </t>
  </si>
  <si>
    <t>601723231/1</t>
  </si>
  <si>
    <t xml:space="preserve">1476770     </t>
  </si>
  <si>
    <t xml:space="preserve">PAEZ CABAÑAS, ROBERTO EUCLIDES                              </t>
  </si>
  <si>
    <t xml:space="preserve">4896407     </t>
  </si>
  <si>
    <t xml:space="preserve">VILLALBA SALINAS, LOURDES BEATRIZ                           </t>
  </si>
  <si>
    <t xml:space="preserve">706257      </t>
  </si>
  <si>
    <t xml:space="preserve">CHAVEZ DIAZ, EMILIO                                         </t>
  </si>
  <si>
    <t xml:space="preserve">2877836     </t>
  </si>
  <si>
    <t xml:space="preserve">FALCON RAMIREZ, EDUARDO OSVALDO                             </t>
  </si>
  <si>
    <t xml:space="preserve">2083500     </t>
  </si>
  <si>
    <t xml:space="preserve">CACACE ACOSTA, SILVIO ORLANDO                               </t>
  </si>
  <si>
    <t xml:space="preserve">2363351     </t>
  </si>
  <si>
    <t xml:space="preserve">BAREIRO  de CENTURION ,NOELIA BEATRIZ                       </t>
  </si>
  <si>
    <t xml:space="preserve">3866392     </t>
  </si>
  <si>
    <t xml:space="preserve">MACHUCA QUINTANA, HUGO DAVID                                </t>
  </si>
  <si>
    <t xml:space="preserve">3370906     </t>
  </si>
  <si>
    <t xml:space="preserve">FERREIRA , JUAN RAUL                                        </t>
  </si>
  <si>
    <t>601415950/1</t>
  </si>
  <si>
    <t xml:space="preserve">4222013     </t>
  </si>
  <si>
    <t xml:space="preserve">ALCARAZ OCAMPOS, NANCY RAMONA                               </t>
  </si>
  <si>
    <t>601449546/9</t>
  </si>
  <si>
    <t xml:space="preserve">4548411     </t>
  </si>
  <si>
    <t xml:space="preserve">PEREIRA , ARNALDO ANDRES                                    </t>
  </si>
  <si>
    <t xml:space="preserve">4988799     </t>
  </si>
  <si>
    <t xml:space="preserve">BAEZ BUENO, VIRGINIO RAMON                                  </t>
  </si>
  <si>
    <t xml:space="preserve">1243534     </t>
  </si>
  <si>
    <t xml:space="preserve">BAEZ  de ECHAURI ,NICASIA                                   </t>
  </si>
  <si>
    <t xml:space="preserve">4173059     </t>
  </si>
  <si>
    <t xml:space="preserve">MOURA SAFI, KENNY ADAM                                      </t>
  </si>
  <si>
    <t xml:space="preserve">1161776     </t>
  </si>
  <si>
    <t xml:space="preserve">FRETES , LUIS ALBERTO                                       </t>
  </si>
  <si>
    <t xml:space="preserve">3637346     </t>
  </si>
  <si>
    <t xml:space="preserve">PEREZ RAMIREZ, ALVARO NICOLAS                               </t>
  </si>
  <si>
    <t xml:space="preserve">312858      </t>
  </si>
  <si>
    <t xml:space="preserve">NOGUERA  de MARTINEZ, MARIA ELVA                            </t>
  </si>
  <si>
    <t xml:space="preserve">2934525     </t>
  </si>
  <si>
    <t xml:space="preserve">CORONEL CHAVEZ, LUZ MARINA                                  </t>
  </si>
  <si>
    <t>601841041/3</t>
  </si>
  <si>
    <t>601702048/2</t>
  </si>
  <si>
    <t xml:space="preserve">4879913     </t>
  </si>
  <si>
    <t xml:space="preserve">GARCIA , RUMILDA                                            </t>
  </si>
  <si>
    <t>601373370/4</t>
  </si>
  <si>
    <t xml:space="preserve">4610659     </t>
  </si>
  <si>
    <t xml:space="preserve">ESTIGARRIBIA ARMOA, DIEGO STEVEN                            </t>
  </si>
  <si>
    <t>601440345/3</t>
  </si>
  <si>
    <t xml:space="preserve">3490543     </t>
  </si>
  <si>
    <t xml:space="preserve">ESTIGARRIBIA ALMADA ,CLARA                                  </t>
  </si>
  <si>
    <t xml:space="preserve">3993274     </t>
  </si>
  <si>
    <t xml:space="preserve">ZELAYA CABRAL, DARIO ORLANDO                                </t>
  </si>
  <si>
    <t xml:space="preserve">3518506     </t>
  </si>
  <si>
    <t xml:space="preserve">ACUÑA GONZALEZ, SERGIO DANIEL                               </t>
  </si>
  <si>
    <t xml:space="preserve">4190774     </t>
  </si>
  <si>
    <t xml:space="preserve">BURGOS ALVARENGA, LIDUVINA                                  </t>
  </si>
  <si>
    <t>601955677/4</t>
  </si>
  <si>
    <t xml:space="preserve">3859374     </t>
  </si>
  <si>
    <t xml:space="preserve">OVIEDO TORRES, JOSE MARIA                                   </t>
  </si>
  <si>
    <t xml:space="preserve">4896515     </t>
  </si>
  <si>
    <t xml:space="preserve">ESPINOLA BORJAS, CINTHIA FABIOLA                            </t>
  </si>
  <si>
    <t xml:space="preserve">2135563     </t>
  </si>
  <si>
    <t xml:space="preserve">VALLEJOS RIVAS, JORGE ANTONIO                               </t>
  </si>
  <si>
    <t xml:space="preserve">5014998     </t>
  </si>
  <si>
    <t xml:space="preserve">FRANCO MOLINAS, CESAR MARTIN                                </t>
  </si>
  <si>
    <t xml:space="preserve">1162362     </t>
  </si>
  <si>
    <t xml:space="preserve">ESPINOLA, CARLOS ANTONIO                                    </t>
  </si>
  <si>
    <t xml:space="preserve">520119      </t>
  </si>
  <si>
    <t xml:space="preserve">BECONI DURE, AUGUSTO JAVIER                                 </t>
  </si>
  <si>
    <t xml:space="preserve">3418600     </t>
  </si>
  <si>
    <t xml:space="preserve">VILLALBA CACERES, ZULMA CASTORINA                           </t>
  </si>
  <si>
    <t>601407910/8</t>
  </si>
  <si>
    <t xml:space="preserve">2208922     </t>
  </si>
  <si>
    <t xml:space="preserve">DIAZ ROMERO ,EDITH LORENA                                   </t>
  </si>
  <si>
    <t xml:space="preserve">3754673     </t>
  </si>
  <si>
    <t xml:space="preserve">FLEITAS ROMERO, GERARDO                                     </t>
  </si>
  <si>
    <t xml:space="preserve">4196616     </t>
  </si>
  <si>
    <t xml:space="preserve">FLORENTIN ORTIZ, JORGE DANIEL                               </t>
  </si>
  <si>
    <t xml:space="preserve">2940895     </t>
  </si>
  <si>
    <t xml:space="preserve">TORRES  de PASCOTTINI ,ESMELDA                              </t>
  </si>
  <si>
    <t>601852317/9</t>
  </si>
  <si>
    <t xml:space="preserve">1371901     </t>
  </si>
  <si>
    <t xml:space="preserve">DIAZ ACHUCARRO, JUAN MANUEL                                 </t>
  </si>
  <si>
    <t xml:space="preserve">1020478     </t>
  </si>
  <si>
    <t xml:space="preserve">AMARILLA , VICENTE FLORENTINO                               </t>
  </si>
  <si>
    <t>601373435/0</t>
  </si>
  <si>
    <t>601836279/4</t>
  </si>
  <si>
    <t xml:space="preserve">4335592     </t>
  </si>
  <si>
    <t xml:space="preserve">SANTA CRUZ PASCUA, JOEL DARIO                               </t>
  </si>
  <si>
    <t xml:space="preserve">4428416     </t>
  </si>
  <si>
    <t xml:space="preserve">LOPEZ FIGUEREDO, EDGAR DAVID                                </t>
  </si>
  <si>
    <t xml:space="preserve">1724537     </t>
  </si>
  <si>
    <t xml:space="preserve">AYALA  de PESOA ,FABIOLA MARIA DE LOURDES                   </t>
  </si>
  <si>
    <t>601740693/4</t>
  </si>
  <si>
    <t xml:space="preserve">4480948     </t>
  </si>
  <si>
    <t xml:space="preserve">GIMENEZ BENITEZ ,FREDY ANTONIO                              </t>
  </si>
  <si>
    <t xml:space="preserve">3664818     </t>
  </si>
  <si>
    <t xml:space="preserve">QUINTANA  de FERREIRA, EDITH RAQUEL                         </t>
  </si>
  <si>
    <t xml:space="preserve">6290687     </t>
  </si>
  <si>
    <t xml:space="preserve">IBARRA MOREL, ANA MARIA                                     </t>
  </si>
  <si>
    <t xml:space="preserve">2054984     </t>
  </si>
  <si>
    <t xml:space="preserve">LOMAQUIS BARBOZA, ARCENIO ERICO                             </t>
  </si>
  <si>
    <t>601728918/2</t>
  </si>
  <si>
    <t xml:space="preserve">1577259     </t>
  </si>
  <si>
    <t xml:space="preserve">VERA ALMADA, ARNALDO GABRIEL                                </t>
  </si>
  <si>
    <t xml:space="preserve">4805710     </t>
  </si>
  <si>
    <t xml:space="preserve">MARTINEZ GODOY, DIONISIO                                    </t>
  </si>
  <si>
    <t>601784811/0</t>
  </si>
  <si>
    <t xml:space="preserve">3834577     </t>
  </si>
  <si>
    <t xml:space="preserve">SOSA VALIENTE, MIGUEL WALTER                                </t>
  </si>
  <si>
    <t xml:space="preserve">2988405     </t>
  </si>
  <si>
    <t xml:space="preserve">DUARTE  ,MIGDONIA IMADES                                    </t>
  </si>
  <si>
    <t xml:space="preserve">3430080     </t>
  </si>
  <si>
    <t xml:space="preserve">RODRIGUEZ SILVA, NORMA BEATRIZ                              </t>
  </si>
  <si>
    <t xml:space="preserve">4173623     </t>
  </si>
  <si>
    <t xml:space="preserve">FIGUEREDO , MARIA MARLENE                                   </t>
  </si>
  <si>
    <t xml:space="preserve">4053229     </t>
  </si>
  <si>
    <t xml:space="preserve">ARECO , JOSE                                                </t>
  </si>
  <si>
    <t>601436636/1</t>
  </si>
  <si>
    <t xml:space="preserve">3987763     </t>
  </si>
  <si>
    <t xml:space="preserve">ROMERO ALCARAZ, CARLOS RODRIGO                              </t>
  </si>
  <si>
    <t>601446742/0</t>
  </si>
  <si>
    <t xml:space="preserve">1885621     </t>
  </si>
  <si>
    <t xml:space="preserve">INSFRAN GAMARRA, LIZ MAGDA                                  </t>
  </si>
  <si>
    <t>609920820/6</t>
  </si>
  <si>
    <t>601403837/8</t>
  </si>
  <si>
    <t xml:space="preserve">4804224     </t>
  </si>
  <si>
    <t xml:space="preserve">ENCINA DIAZ, GLORIA MARLENE                                 </t>
  </si>
  <si>
    <t>601373436/1</t>
  </si>
  <si>
    <t xml:space="preserve">4679311     </t>
  </si>
  <si>
    <t xml:space="preserve">DURE VERA, ANTONIA CELESTE                                  </t>
  </si>
  <si>
    <t xml:space="preserve">3339635     </t>
  </si>
  <si>
    <t xml:space="preserve">CACERES , BENITO                                            </t>
  </si>
  <si>
    <t>601447041/3</t>
  </si>
  <si>
    <t xml:space="preserve">762008      </t>
  </si>
  <si>
    <t xml:space="preserve">VILLALBA , BERNARDO RAMON                                   </t>
  </si>
  <si>
    <t>601765940/0</t>
  </si>
  <si>
    <t xml:space="preserve">4730778     </t>
  </si>
  <si>
    <t xml:space="preserve">LARREA ROJAS, EDITH ROMINA                                  </t>
  </si>
  <si>
    <t>6099213344/4</t>
  </si>
  <si>
    <t xml:space="preserve">2875258     </t>
  </si>
  <si>
    <t xml:space="preserve">ROJAS RAMIREZ, TERESA BEATRIZ                               </t>
  </si>
  <si>
    <t xml:space="preserve">4030332     </t>
  </si>
  <si>
    <t xml:space="preserve">MARTINEZ BENITEZ, WILFRIDO ANDRES                           </t>
  </si>
  <si>
    <t xml:space="preserve">2530173     </t>
  </si>
  <si>
    <t xml:space="preserve">ACOSTA LOPEZ, CELSA MARIELA                                 </t>
  </si>
  <si>
    <t xml:space="preserve">3262301     </t>
  </si>
  <si>
    <t xml:space="preserve">RODRIGUEZ RECALDE, JUAN GUSTAVO                             </t>
  </si>
  <si>
    <t xml:space="preserve">1218039     </t>
  </si>
  <si>
    <t xml:space="preserve">PRIMERANO AGUILAR, ROSA MARIA                               </t>
  </si>
  <si>
    <t xml:space="preserve">1487300     </t>
  </si>
  <si>
    <t xml:space="preserve">NUÑEZ , RAUL CONCEPCION                                     </t>
  </si>
  <si>
    <t xml:space="preserve">3343943     </t>
  </si>
  <si>
    <t xml:space="preserve">DUARTE BORDON, OSVALDO MARCIAL                              </t>
  </si>
  <si>
    <t xml:space="preserve">3030508     </t>
  </si>
  <si>
    <t xml:space="preserve">GONZALEZ BENITEZ, JOSE ANTONIO                              </t>
  </si>
  <si>
    <t xml:space="preserve">2466892     </t>
  </si>
  <si>
    <t xml:space="preserve">PAREDES MEDINA, JORGE LUIS                                  </t>
  </si>
  <si>
    <t xml:space="preserve">4244863     </t>
  </si>
  <si>
    <t xml:space="preserve">ALVAREZ , HODEN ANIBAL                                      </t>
  </si>
  <si>
    <t>601713987/4</t>
  </si>
  <si>
    <t xml:space="preserve">4791801     </t>
  </si>
  <si>
    <t xml:space="preserve">FRANCO , BLANCA NILDA                                       </t>
  </si>
  <si>
    <t xml:space="preserve">4876086     </t>
  </si>
  <si>
    <t xml:space="preserve">GOMEZ PAREDES, NATALIA ELIZABETH                            </t>
  </si>
  <si>
    <t xml:space="preserve">4184211     </t>
  </si>
  <si>
    <t xml:space="preserve">ESCHENMOSER NOTARIO ,LAURA ESTER                            </t>
  </si>
  <si>
    <t>601488406/3</t>
  </si>
  <si>
    <t xml:space="preserve">3391344     </t>
  </si>
  <si>
    <t xml:space="preserve">PEREZ PAREDES, DORA ZUNILDA                                 </t>
  </si>
  <si>
    <t xml:space="preserve">3981389     </t>
  </si>
  <si>
    <t xml:space="preserve">AYALA MARTINEZ, LIBRADA MARGARITA                           </t>
  </si>
  <si>
    <t>601412363/8</t>
  </si>
  <si>
    <t xml:space="preserve">2575002     </t>
  </si>
  <si>
    <t xml:space="preserve">MIRANDA , ANDRES                                            </t>
  </si>
  <si>
    <t>601924990/2</t>
  </si>
  <si>
    <t xml:space="preserve">4815335     </t>
  </si>
  <si>
    <t xml:space="preserve">VARELA ZACARIAS, DERLIS ALCIDES                             </t>
  </si>
  <si>
    <t>601453830/6</t>
  </si>
  <si>
    <t xml:space="preserve">811672      </t>
  </si>
  <si>
    <t xml:space="preserve">AQUINO , BIENVENIDA TOMASA                                  </t>
  </si>
  <si>
    <t xml:space="preserve">2208023     </t>
  </si>
  <si>
    <t xml:space="preserve">GIMENEZ NUÑEZ, GRACIELA                                     </t>
  </si>
  <si>
    <t xml:space="preserve">4307111     </t>
  </si>
  <si>
    <t xml:space="preserve">JIMENEZ MORAN, MARILINA ESTER                               </t>
  </si>
  <si>
    <t xml:space="preserve">4107706     </t>
  </si>
  <si>
    <t xml:space="preserve">BERNAL VARGAS, WILSON RAMON                                 </t>
  </si>
  <si>
    <t>601749890/6</t>
  </si>
  <si>
    <t xml:space="preserve">3487039     </t>
  </si>
  <si>
    <t xml:space="preserve">MARTINEZ RODRIGUEZ ,PEDRO GUSTAVO                           </t>
  </si>
  <si>
    <t xml:space="preserve">2886866     </t>
  </si>
  <si>
    <t xml:space="preserve">ARZAMENDIA BENITEZ ,GLADYS MABEL                            </t>
  </si>
  <si>
    <t>601415942/6</t>
  </si>
  <si>
    <t xml:space="preserve">3555322     </t>
  </si>
  <si>
    <t xml:space="preserve">MEZA , ROSANA                                               </t>
  </si>
  <si>
    <t xml:space="preserve">2428937     </t>
  </si>
  <si>
    <t xml:space="preserve">CARDOZO , LUIS ABRAHAN                                      </t>
  </si>
  <si>
    <t xml:space="preserve">2477261     </t>
  </si>
  <si>
    <t xml:space="preserve">AVILIO ARECO QUI?ONEZ                                       </t>
  </si>
  <si>
    <t>6099054689/7</t>
  </si>
  <si>
    <t xml:space="preserve">2904252     </t>
  </si>
  <si>
    <t xml:space="preserve">BRITEZ VELAZQUEZ, DERLIS ANTONIO                            </t>
  </si>
  <si>
    <t xml:space="preserve">3517937     </t>
  </si>
  <si>
    <t xml:space="preserve">FLORES PRIETO, ALICIA CONCEPCION                            </t>
  </si>
  <si>
    <t xml:space="preserve">4839508     </t>
  </si>
  <si>
    <t xml:space="preserve">SILVA ESPINOLA, MARIA ISABEL                                </t>
  </si>
  <si>
    <t>601416008/6</t>
  </si>
  <si>
    <t xml:space="preserve">4799786     </t>
  </si>
  <si>
    <t xml:space="preserve">BENITEZ CARBALLO, FATIMA ELIZABETH                          </t>
  </si>
  <si>
    <t>601412350/8</t>
  </si>
  <si>
    <t xml:space="preserve">2018230     </t>
  </si>
  <si>
    <t xml:space="preserve">SILVA  de BALBUENA, CLAUDIA CAROLINA                        </t>
  </si>
  <si>
    <t xml:space="preserve">4671334     </t>
  </si>
  <si>
    <t xml:space="preserve">CARBALLO GIMENEZ ,ANGEL MARIA                               </t>
  </si>
  <si>
    <t xml:space="preserve">3466211     </t>
  </si>
  <si>
    <t xml:space="preserve">ORTIZ CHAPARRO, JOSE MARIA EDUARDO                          </t>
  </si>
  <si>
    <t xml:space="preserve">3377496     </t>
  </si>
  <si>
    <t xml:space="preserve">AGUERO GAMARRA, CARMEN LETICIA                              </t>
  </si>
  <si>
    <t>601438317/7</t>
  </si>
  <si>
    <t xml:space="preserve">788827      </t>
  </si>
  <si>
    <t xml:space="preserve">SAMANIEGO GIMENEZ, MIGUEL DARIO                             </t>
  </si>
  <si>
    <t xml:space="preserve">849490      </t>
  </si>
  <si>
    <t xml:space="preserve">MONGELOS DAVALOS ,MARGARITA                                 </t>
  </si>
  <si>
    <t>601450284/2</t>
  </si>
  <si>
    <t xml:space="preserve">4802457     </t>
  </si>
  <si>
    <t xml:space="preserve">FLORENTIN CARDENAS, ZACARIA                                 </t>
  </si>
  <si>
    <t xml:space="preserve">4599394     </t>
  </si>
  <si>
    <t xml:space="preserve">VILLASANTI SEGOVIA, SARA EUGENIA                            </t>
  </si>
  <si>
    <t xml:space="preserve">2627724     </t>
  </si>
  <si>
    <t xml:space="preserve">VENIALGO , PEDRO RAMON                                      </t>
  </si>
  <si>
    <t xml:space="preserve">2978477     </t>
  </si>
  <si>
    <t xml:space="preserve">MIRANDA CANDIA, MIGUEL                                      </t>
  </si>
  <si>
    <t xml:space="preserve">4665050     </t>
  </si>
  <si>
    <t xml:space="preserve">BENITEZ VILLALBA, OSMAR DAVID                               </t>
  </si>
  <si>
    <t xml:space="preserve">1049169     </t>
  </si>
  <si>
    <t xml:space="preserve">RECALDE COLMAN, RUMILDA                                     </t>
  </si>
  <si>
    <t xml:space="preserve">3430102     </t>
  </si>
  <si>
    <t xml:space="preserve">RODRIGUEZ PERALTA, HECTOR RUBEN                             </t>
  </si>
  <si>
    <t xml:space="preserve">4465982     </t>
  </si>
  <si>
    <t xml:space="preserve">VELAZQUEZ GONZALEZ, CALIXTO                                 </t>
  </si>
  <si>
    <t xml:space="preserve">980835      </t>
  </si>
  <si>
    <t xml:space="preserve">MOREL LEZCANO, ISACIO                                       </t>
  </si>
  <si>
    <t xml:space="preserve">1136467     </t>
  </si>
  <si>
    <t xml:space="preserve">MINEUR VALDEZ, CARLOS ERNESTO                               </t>
  </si>
  <si>
    <t xml:space="preserve">3807697     </t>
  </si>
  <si>
    <t xml:space="preserve">CENTURION SEGOVIA, PEDRO PABLO                              </t>
  </si>
  <si>
    <t>601999366/5</t>
  </si>
  <si>
    <t xml:space="preserve">3459449     </t>
  </si>
  <si>
    <t xml:space="preserve">BENITEZ RICARDO, ELBA CAROLINA                              </t>
  </si>
  <si>
    <t xml:space="preserve">3229189     </t>
  </si>
  <si>
    <t xml:space="preserve">GONZALEZ GAMARRA, ANGEL TRANQUILINO                         </t>
  </si>
  <si>
    <t xml:space="preserve">5044969     </t>
  </si>
  <si>
    <t xml:space="preserve">ALFONSO DELGADO, ERICA CRISTINA                             </t>
  </si>
  <si>
    <t xml:space="preserve">3635459     </t>
  </si>
  <si>
    <t xml:space="preserve">FRUTOS PEREZ, JAVIER ALEXIS                                 </t>
  </si>
  <si>
    <t xml:space="preserve">3774918     </t>
  </si>
  <si>
    <t xml:space="preserve">SOSA VALDEZ, CARLOS EDUARDO                                 </t>
  </si>
  <si>
    <t>601803660/2</t>
  </si>
  <si>
    <t xml:space="preserve">2100477     </t>
  </si>
  <si>
    <t xml:space="preserve">RUIZ DIAZ RIOS, LUCIA FABIOLA                               </t>
  </si>
  <si>
    <t xml:space="preserve">3208062     </t>
  </si>
  <si>
    <t xml:space="preserve">BARRIOS , CRISTIAN ANASTACIO                                </t>
  </si>
  <si>
    <t xml:space="preserve">2267833     </t>
  </si>
  <si>
    <t xml:space="preserve">OLMEDO , DERLIZ HUGO                                        </t>
  </si>
  <si>
    <t xml:space="preserve">2452923     </t>
  </si>
  <si>
    <t xml:space="preserve">AGUILERA  ,JOHON DAVID                                      </t>
  </si>
  <si>
    <t>601373438/3</t>
  </si>
  <si>
    <t xml:space="preserve">4137796     </t>
  </si>
  <si>
    <t xml:space="preserve">GOMEZ , WALTER GUSTAVO                                      </t>
  </si>
  <si>
    <t>6099192745/9</t>
  </si>
  <si>
    <t xml:space="preserve">4402069     </t>
  </si>
  <si>
    <t xml:space="preserve">MENDEZ GALARZA, CESAR ALEXANDER                             </t>
  </si>
  <si>
    <t xml:space="preserve">3754747     </t>
  </si>
  <si>
    <t xml:space="preserve">DOMINGUEZ DIAZ, CLAUDIA ROSSANA                             </t>
  </si>
  <si>
    <t xml:space="preserve">3987793     </t>
  </si>
  <si>
    <t xml:space="preserve">FLEITAS ARRIOLA, DERLIS DANIEL                              </t>
  </si>
  <si>
    <t xml:space="preserve">3593585     </t>
  </si>
  <si>
    <t xml:space="preserve">BALBUENA MARTINEZ, JESSICA MONTSERRAT                       </t>
  </si>
  <si>
    <t xml:space="preserve">1068466     </t>
  </si>
  <si>
    <t xml:space="preserve">CASTIÑEIRA  ,ASUNCION ESTANISLAO                            </t>
  </si>
  <si>
    <t xml:space="preserve">4462737     </t>
  </si>
  <si>
    <t xml:space="preserve">SAUCEDO RAMOS, MARIA LOURDES                                </t>
  </si>
  <si>
    <t>601409683/9</t>
  </si>
  <si>
    <t xml:space="preserve">3352511     </t>
  </si>
  <si>
    <t xml:space="preserve">MANCUELLO GARCIA, BASILIO ABEL                              </t>
  </si>
  <si>
    <t>601970902/4</t>
  </si>
  <si>
    <t xml:space="preserve">4314992     </t>
  </si>
  <si>
    <t xml:space="preserve">VALDEZ RODRIGUEZ, EVARISTO                                  </t>
  </si>
  <si>
    <t>601970880/9</t>
  </si>
  <si>
    <t xml:space="preserve">1037364     </t>
  </si>
  <si>
    <t xml:space="preserve">ROJAS CHAMORRO, BENICIO LEONARDO                            </t>
  </si>
  <si>
    <t xml:space="preserve">3434192     </t>
  </si>
  <si>
    <t xml:space="preserve">DIAZ DUARTE, MARIA ELENA                                    </t>
  </si>
  <si>
    <t>601896504/3</t>
  </si>
  <si>
    <t>601929147/7</t>
  </si>
  <si>
    <t xml:space="preserve">3650906     </t>
  </si>
  <si>
    <t xml:space="preserve">ROMAN BENITEZ, NOELIA                                       </t>
  </si>
  <si>
    <t xml:space="preserve">3532901     </t>
  </si>
  <si>
    <t xml:space="preserve">DUARTE GONZALEZ, MYRIAN BEATRIZ                             </t>
  </si>
  <si>
    <t xml:space="preserve">3581271     </t>
  </si>
  <si>
    <t xml:space="preserve">GAONA BENITEZ, JUAN DANIEL                                  </t>
  </si>
  <si>
    <t>601877407/8</t>
  </si>
  <si>
    <t xml:space="preserve">4893228     </t>
  </si>
  <si>
    <t xml:space="preserve">BARRIOS GONZALEZ, CRISTINO                                  </t>
  </si>
  <si>
    <t xml:space="preserve">1000395     </t>
  </si>
  <si>
    <t xml:space="preserve">MARTINEZ , MARGARITA ELIZABETH                              </t>
  </si>
  <si>
    <t xml:space="preserve">492497      </t>
  </si>
  <si>
    <t xml:space="preserve">LOPEZ  de ADORNO, NANCY ELEONOR                             </t>
  </si>
  <si>
    <t xml:space="preserve">4942313     </t>
  </si>
  <si>
    <t xml:space="preserve">COLLANTE ZAYA, SANDRA NOEMI                                 </t>
  </si>
  <si>
    <t xml:space="preserve">2929673     </t>
  </si>
  <si>
    <t xml:space="preserve">DIAZ IRIGOYEN, LORENA                                       </t>
  </si>
  <si>
    <t xml:space="preserve">4718876     </t>
  </si>
  <si>
    <t xml:space="preserve">ACOSTA AGUILERA, ARNALDO RAMON                              </t>
  </si>
  <si>
    <t>601427008/0</t>
  </si>
  <si>
    <t xml:space="preserve">2098254     </t>
  </si>
  <si>
    <t xml:space="preserve">CARDOZO , ALCIDES                                           </t>
  </si>
  <si>
    <t xml:space="preserve">4385210     </t>
  </si>
  <si>
    <t xml:space="preserve">ZARATE OSORIO, ANDRES GERARDO                               </t>
  </si>
  <si>
    <t xml:space="preserve">4538503     </t>
  </si>
  <si>
    <t xml:space="preserve">ACOSTA BENITEZ, ANA KARINA                                  </t>
  </si>
  <si>
    <t xml:space="preserve">1250572     </t>
  </si>
  <si>
    <t xml:space="preserve">GONZALEZ GONZALEZ ,ESTER                                    </t>
  </si>
  <si>
    <t xml:space="preserve">4652687     </t>
  </si>
  <si>
    <t xml:space="preserve">MEZA , CESAR                                                </t>
  </si>
  <si>
    <t>601373372/6</t>
  </si>
  <si>
    <t xml:space="preserve">2481824     </t>
  </si>
  <si>
    <t xml:space="preserve">QUIÑONES MENDOZA ,NELSON VIRGILIO                           </t>
  </si>
  <si>
    <t xml:space="preserve">2553723     </t>
  </si>
  <si>
    <t xml:space="preserve">CANDIA FARIÑA ,MERCEDES                                     </t>
  </si>
  <si>
    <t xml:space="preserve">1116587     </t>
  </si>
  <si>
    <t xml:space="preserve">RAMIREZ , EULALIO                                           </t>
  </si>
  <si>
    <t xml:space="preserve">3747722     </t>
  </si>
  <si>
    <t xml:space="preserve">DUARTE NUÑEZ, VIRGILIO RAMON                                </t>
  </si>
  <si>
    <t xml:space="preserve">1107193     </t>
  </si>
  <si>
    <t xml:space="preserve">SILGUERO AGUERO, EVARISTO                                   </t>
  </si>
  <si>
    <t xml:space="preserve">2225180     </t>
  </si>
  <si>
    <t xml:space="preserve">BENITEZ FLEITAS ,ZULMA BEATRIZ                              </t>
  </si>
  <si>
    <t xml:space="preserve">3761326     </t>
  </si>
  <si>
    <t xml:space="preserve">VARGAS ACUÑA ,PEDRO JAVIER                                  </t>
  </si>
  <si>
    <t xml:space="preserve">4839759     </t>
  </si>
  <si>
    <t xml:space="preserve">OZUNA RAJOY ,EVER DAMASIO                                   </t>
  </si>
  <si>
    <t xml:space="preserve">1569511     </t>
  </si>
  <si>
    <t xml:space="preserve">BRITEZ GONZALEZ, ANDRES                                     </t>
  </si>
  <si>
    <t>601423302/9</t>
  </si>
  <si>
    <t xml:space="preserve">4472855     </t>
  </si>
  <si>
    <t xml:space="preserve">GALEANO  de COLMAN, CLAUDIA CAROLINA                        </t>
  </si>
  <si>
    <t xml:space="preserve">3534837     </t>
  </si>
  <si>
    <t xml:space="preserve">ALMIRON GONZALEZ, JOVINA RAQUEL                             </t>
  </si>
  <si>
    <t>601731733/3</t>
  </si>
  <si>
    <t xml:space="preserve">4968656     </t>
  </si>
  <si>
    <t xml:space="preserve">SILVA MOLINAS, LUISA MARYBELL                               </t>
  </si>
  <si>
    <t xml:space="preserve">1106494     </t>
  </si>
  <si>
    <t xml:space="preserve">GOMEZ VDA de GIMENEZ ,JULIA ELENA                           </t>
  </si>
  <si>
    <t xml:space="preserve">3628121     </t>
  </si>
  <si>
    <t xml:space="preserve">VERA CANTERO de RIQUELME, LOREN MARIELA                     </t>
  </si>
  <si>
    <t>601815602/9</t>
  </si>
  <si>
    <t xml:space="preserve">1084604     </t>
  </si>
  <si>
    <t xml:space="preserve">CRISTALDO DUARTE, FRANCISCO                                 </t>
  </si>
  <si>
    <t>601918821/6</t>
  </si>
  <si>
    <t xml:space="preserve">1639592     </t>
  </si>
  <si>
    <t xml:space="preserve">BENITEZ CHAVEZ, ALCIDES RAMON                               </t>
  </si>
  <si>
    <t xml:space="preserve">2492858     </t>
  </si>
  <si>
    <t xml:space="preserve">GALEANO AGUAYO, ROSA ELENA                                  </t>
  </si>
  <si>
    <t xml:space="preserve">2970513     </t>
  </si>
  <si>
    <t xml:space="preserve">YRIGOYEN GONZALEZ ,VANESA ELIZABETH                         </t>
  </si>
  <si>
    <t xml:space="preserve">6329982     </t>
  </si>
  <si>
    <t xml:space="preserve">CANTERO GARCETE, EVER DAVID                                 </t>
  </si>
  <si>
    <t xml:space="preserve">2551482     </t>
  </si>
  <si>
    <t xml:space="preserve">BENITEZ AMARILLA, CESAR RAUL                                </t>
  </si>
  <si>
    <t>601966121/2</t>
  </si>
  <si>
    <t xml:space="preserve">1199887     </t>
  </si>
  <si>
    <t xml:space="preserve">DOMINGUEZ  de VAZQUEZ ,MIRTA ELIZABETH                      </t>
  </si>
  <si>
    <t xml:space="preserve">855525      </t>
  </si>
  <si>
    <t xml:space="preserve">VAZQUEZ , TEODORO                                           </t>
  </si>
  <si>
    <t xml:space="preserve">3829453     </t>
  </si>
  <si>
    <t xml:space="preserve">BENITEZ ORTIGOZA, JUAN PABLO                                </t>
  </si>
  <si>
    <t xml:space="preserve">1228838     </t>
  </si>
  <si>
    <t xml:space="preserve">ARIAS ROJAS, JUAN RAMON                                     </t>
  </si>
  <si>
    <t>601929268/1</t>
  </si>
  <si>
    <t xml:space="preserve">739072      </t>
  </si>
  <si>
    <t xml:space="preserve">MARIN  de CARDOZO, ESTHER                                   </t>
  </si>
  <si>
    <t xml:space="preserve">4730433     </t>
  </si>
  <si>
    <t xml:space="preserve">LOPEZ CARDOZO, BLAS EMILIO                                  </t>
  </si>
  <si>
    <t xml:space="preserve">2134123     </t>
  </si>
  <si>
    <t xml:space="preserve">CARDOZO , EUSEBIO RAMON                                     </t>
  </si>
  <si>
    <t xml:space="preserve">3009512     </t>
  </si>
  <si>
    <t xml:space="preserve">PAREDES , MONICA BEATRIZ                                    </t>
  </si>
  <si>
    <t xml:space="preserve">2568934     </t>
  </si>
  <si>
    <t xml:space="preserve">OZUNA PERES, FRANCISCO JAVIER                               </t>
  </si>
  <si>
    <t xml:space="preserve">4604440     </t>
  </si>
  <si>
    <t xml:space="preserve">OLIVERA LA TORRE, NORA GISELA                               </t>
  </si>
  <si>
    <t xml:space="preserve">2962088     </t>
  </si>
  <si>
    <t xml:space="preserve">CANO , BENILDA RAFAELA                                      </t>
  </si>
  <si>
    <t xml:space="preserve">3386293     </t>
  </si>
  <si>
    <t xml:space="preserve">BAEZ FERNANDEZ, JORGE JOSUE MANUEL                          </t>
  </si>
  <si>
    <t xml:space="preserve">5078922     </t>
  </si>
  <si>
    <t xml:space="preserve">BRITEZ AGUIAR, CELINO                                       </t>
  </si>
  <si>
    <t>601826320/8</t>
  </si>
  <si>
    <t xml:space="preserve">2419634     </t>
  </si>
  <si>
    <t xml:space="preserve">BOGADO BARRETO, NORMA GRACIELA                              </t>
  </si>
  <si>
    <t xml:space="preserve">4461703     </t>
  </si>
  <si>
    <t xml:space="preserve">GONZALEZ GONZALEZ, ALBERTO ANASTACIO                        </t>
  </si>
  <si>
    <t xml:space="preserve">2887238     </t>
  </si>
  <si>
    <t xml:space="preserve">TORRES CESPEDES, PABLA ELISA                                </t>
  </si>
  <si>
    <t>601819038/4</t>
  </si>
  <si>
    <t xml:space="preserve">5081813     </t>
  </si>
  <si>
    <t xml:space="preserve">CARRERA GONZALEZ, DERLIS CATALINO                           </t>
  </si>
  <si>
    <t xml:space="preserve">1414848     </t>
  </si>
  <si>
    <t xml:space="preserve">LOPEZ AQUINO, SILVIO                                        </t>
  </si>
  <si>
    <t xml:space="preserve">2258453     </t>
  </si>
  <si>
    <t xml:space="preserve">RUIZ DELPADRE, VICTORIA                                     </t>
  </si>
  <si>
    <t xml:space="preserve">4857427     </t>
  </si>
  <si>
    <t xml:space="preserve">CARDOZO VALENZUELA, BLANCA CELINA                           </t>
  </si>
  <si>
    <t xml:space="preserve">1883839     </t>
  </si>
  <si>
    <t xml:space="preserve">CAÑETE PINTOS, GLORIA BEATRIZ                               </t>
  </si>
  <si>
    <t>601488341/7</t>
  </si>
  <si>
    <t xml:space="preserve">2069736     </t>
  </si>
  <si>
    <t xml:space="preserve">GIMENEZ NIELSEN, CECILIA                                    </t>
  </si>
  <si>
    <t xml:space="preserve">3448710     </t>
  </si>
  <si>
    <t xml:space="preserve">COLMAN , EMA RAMONA                                         </t>
  </si>
  <si>
    <t>601753018/9</t>
  </si>
  <si>
    <t xml:space="preserve">4130736     </t>
  </si>
  <si>
    <t xml:space="preserve">GAVILAN BENITEZ, JOSE CARLOS                                </t>
  </si>
  <si>
    <t>6099208769/3</t>
  </si>
  <si>
    <t xml:space="preserve">2618027     </t>
  </si>
  <si>
    <t xml:space="preserve">GIMENEZ , MARIA JOSE                                        </t>
  </si>
  <si>
    <t>601488379/6</t>
  </si>
  <si>
    <t xml:space="preserve">2349385     </t>
  </si>
  <si>
    <t xml:space="preserve">CARDOZO GONZALEZ, NESTOR RAMON                              </t>
  </si>
  <si>
    <t>6099000014/2</t>
  </si>
  <si>
    <t xml:space="preserve">1676712     </t>
  </si>
  <si>
    <t xml:space="preserve">TAJES , JOSE HECTOR                                         </t>
  </si>
  <si>
    <t>601440576/3</t>
  </si>
  <si>
    <t xml:space="preserve">1952279     </t>
  </si>
  <si>
    <t xml:space="preserve">AMARILLA , ALCIDES                                          </t>
  </si>
  <si>
    <t>601446037/9</t>
  </si>
  <si>
    <t xml:space="preserve">2353071     </t>
  </si>
  <si>
    <t xml:space="preserve">CANTERO NAVARRO, TOMAS ARGENTINO                            </t>
  </si>
  <si>
    <t xml:space="preserve">3324847     </t>
  </si>
  <si>
    <t xml:space="preserve">GUERREÑO , ALICIA BEATRIZ                                   </t>
  </si>
  <si>
    <t xml:space="preserve">5305602     </t>
  </si>
  <si>
    <t xml:space="preserve">OLAZAR , MIGUEL ANGEL                                       </t>
  </si>
  <si>
    <t>601936643/0</t>
  </si>
  <si>
    <t xml:space="preserve">4525977     </t>
  </si>
  <si>
    <t xml:space="preserve">JACQUET BAEZ, MARIA NILSE                                   </t>
  </si>
  <si>
    <t xml:space="preserve">3863445     </t>
  </si>
  <si>
    <t xml:space="preserve">CANTERO SEGOVIA ,JOHANNA ELIZABETH                          </t>
  </si>
  <si>
    <t xml:space="preserve">1044846     </t>
  </si>
  <si>
    <t xml:space="preserve">AYALA SEMEDEI, CRISTHIAN JESUS MARINO                       </t>
  </si>
  <si>
    <t xml:space="preserve">1055894     </t>
  </si>
  <si>
    <t xml:space="preserve">GOMEZ IBAÑEZ, NERY GERARDO                                  </t>
  </si>
  <si>
    <t>601460378/9</t>
  </si>
  <si>
    <t>601407897/2</t>
  </si>
  <si>
    <t xml:space="preserve">3701164     </t>
  </si>
  <si>
    <t xml:space="preserve">ESCOBAR BOTTINO ,MARIA ALEJANDRA                            </t>
  </si>
  <si>
    <t>601434417/4</t>
  </si>
  <si>
    <t xml:space="preserve">3664638     </t>
  </si>
  <si>
    <t xml:space="preserve">DENIS NARVAEZ, ROCIO VIVIANA                                </t>
  </si>
  <si>
    <t xml:space="preserve">3611237     </t>
  </si>
  <si>
    <t xml:space="preserve">TORRES RIVAS ,CLAUDIA BEATRIZ                               </t>
  </si>
  <si>
    <t xml:space="preserve">4643284     </t>
  </si>
  <si>
    <t xml:space="preserve">RAMIREZ CARDOZO, JULIO CESAR                                </t>
  </si>
  <si>
    <t xml:space="preserve">3786098     </t>
  </si>
  <si>
    <t xml:space="preserve">OJEDA DUARTE, SEBASTIAN                                     </t>
  </si>
  <si>
    <t xml:space="preserve">2028525     </t>
  </si>
  <si>
    <t xml:space="preserve">GODOY FERNANDEZ, MARCIAL HUGO                               </t>
  </si>
  <si>
    <t>6099089840/6</t>
  </si>
  <si>
    <t>601421986/7</t>
  </si>
  <si>
    <t xml:space="preserve">1506906     </t>
  </si>
  <si>
    <t xml:space="preserve">GAMARRA , HIGINIO                                           </t>
  </si>
  <si>
    <t>601462479/5</t>
  </si>
  <si>
    <t xml:space="preserve">2512307     </t>
  </si>
  <si>
    <t xml:space="preserve">ORUE , EDGAR                                                </t>
  </si>
  <si>
    <t xml:space="preserve">4143360     </t>
  </si>
  <si>
    <t xml:space="preserve">RIVAS ACOSTA, GUSTAVO                                       </t>
  </si>
  <si>
    <t xml:space="preserve">2488786     </t>
  </si>
  <si>
    <t xml:space="preserve">AMARILLA BENITEZ, ANGEL FABIAN                              </t>
  </si>
  <si>
    <t xml:space="preserve">2980882     </t>
  </si>
  <si>
    <t xml:space="preserve">MENDEZ INSFRAN, ROSA LIZ                                    </t>
  </si>
  <si>
    <t xml:space="preserve">2132975     </t>
  </si>
  <si>
    <t xml:space="preserve">GUERREROS SAMANIEGO, RAMONA BEATRIZ                         </t>
  </si>
  <si>
    <t xml:space="preserve">4858183     </t>
  </si>
  <si>
    <t xml:space="preserve">DELGADO RODRIGUEZ, REINALDO RAMON                           </t>
  </si>
  <si>
    <t xml:space="preserve">5421452     </t>
  </si>
  <si>
    <t xml:space="preserve">ESPINOLA , MATIAS ESEQUIEL                                  </t>
  </si>
  <si>
    <t xml:space="preserve">3228350     </t>
  </si>
  <si>
    <t xml:space="preserve">TORRES GONZALEZ, DIEGO ARMANDO                              </t>
  </si>
  <si>
    <t xml:space="preserve">1774299     </t>
  </si>
  <si>
    <t xml:space="preserve">FLORENTIN GONZALEZ, SERGIO SAMUEL                           </t>
  </si>
  <si>
    <t>6099162307/4</t>
  </si>
  <si>
    <t xml:space="preserve">1160595     </t>
  </si>
  <si>
    <t xml:space="preserve">LEGUIZAMON TORRES de LEGUIZAMON, MARIA SIXTA                </t>
  </si>
  <si>
    <t>601848968/6</t>
  </si>
  <si>
    <t xml:space="preserve">1122833     </t>
  </si>
  <si>
    <t xml:space="preserve">LEGUIZAMON GAVILAN, GERMAN                                  </t>
  </si>
  <si>
    <t xml:space="preserve">7125092     </t>
  </si>
  <si>
    <t xml:space="preserve">CEBALLOS TRUJEQUE ,JULIO CESAR                              </t>
  </si>
  <si>
    <t xml:space="preserve">3564375     </t>
  </si>
  <si>
    <t xml:space="preserve">BOGADO MONGES, ELENISSE ROSA CONCEPCION                     </t>
  </si>
  <si>
    <t>601423343/8</t>
  </si>
  <si>
    <t xml:space="preserve">1726567     </t>
  </si>
  <si>
    <t xml:space="preserve">GUERRERO CHAPARRO, CESAR AUGUSTO                            </t>
  </si>
  <si>
    <t xml:space="preserve">4698377     </t>
  </si>
  <si>
    <t xml:space="preserve">MORALES CORONEL, MAXIMINA                                   </t>
  </si>
  <si>
    <t>601449058/3</t>
  </si>
  <si>
    <t xml:space="preserve">796230      </t>
  </si>
  <si>
    <t xml:space="preserve">ACOSTA GIMENEZ, ESTELA VERONICA                             </t>
  </si>
  <si>
    <t xml:space="preserve">769783      </t>
  </si>
  <si>
    <t xml:space="preserve">GALEANO MARTINEZ, ERNESTO FRANCISCO                         </t>
  </si>
  <si>
    <t xml:space="preserve">5182837     </t>
  </si>
  <si>
    <t xml:space="preserve">MINEUR FERNANDEZ, ERNESTO FABIAN                            </t>
  </si>
  <si>
    <t xml:space="preserve">4258924     </t>
  </si>
  <si>
    <t xml:space="preserve">CORONEL SEGOVIA, LETICIA                                    </t>
  </si>
  <si>
    <t xml:space="preserve">2082808     </t>
  </si>
  <si>
    <t xml:space="preserve">BORJA CACERES, ALMA ISABEL                                  </t>
  </si>
  <si>
    <t xml:space="preserve">2852463     </t>
  </si>
  <si>
    <t xml:space="preserve">VERA VERA, LILIAN CELESTE                                   </t>
  </si>
  <si>
    <t xml:space="preserve">3830543     </t>
  </si>
  <si>
    <t xml:space="preserve">SOLIS , LUISA MABEL                                         </t>
  </si>
  <si>
    <t xml:space="preserve">800388      </t>
  </si>
  <si>
    <t xml:space="preserve">LUGO FLORES, MARIA INES                                     </t>
  </si>
  <si>
    <t xml:space="preserve">3435804     </t>
  </si>
  <si>
    <t xml:space="preserve">VILLAZANTI VALLEJOS, RAUL ALFREDO                           </t>
  </si>
  <si>
    <t xml:space="preserve">4765946     </t>
  </si>
  <si>
    <t xml:space="preserve">ARENAS OJEDA, RODRIGO NICOLAS                               </t>
  </si>
  <si>
    <t xml:space="preserve">1723500     </t>
  </si>
  <si>
    <t xml:space="preserve">DELGADILLO , TOMASA                                         </t>
  </si>
  <si>
    <t>601706201/7</t>
  </si>
  <si>
    <t>601741359/8</t>
  </si>
  <si>
    <t xml:space="preserve">4297161     </t>
  </si>
  <si>
    <t xml:space="preserve">FLOR  ,INGRITH JHOANNA                                      </t>
  </si>
  <si>
    <t xml:space="preserve">4181479     </t>
  </si>
  <si>
    <t xml:space="preserve">AMARILLA ZARZA, LUIS ELISEO                                 </t>
  </si>
  <si>
    <t xml:space="preserve">7187569     </t>
  </si>
  <si>
    <t xml:space="preserve">BLANCO MONTELIER, ARTURO                                    </t>
  </si>
  <si>
    <t xml:space="preserve">823615      </t>
  </si>
  <si>
    <t xml:space="preserve">VILLALBA RAMIREZ, PEDRO RAUL                                </t>
  </si>
  <si>
    <t xml:space="preserve">2900168     </t>
  </si>
  <si>
    <t xml:space="preserve">ALARCON RUIZ, LILIAN CAROLINA                               </t>
  </si>
  <si>
    <t xml:space="preserve">3692305     </t>
  </si>
  <si>
    <t xml:space="preserve">CANDADO , GONZALO ADOLFO                                    </t>
  </si>
  <si>
    <t xml:space="preserve">4529607     </t>
  </si>
  <si>
    <t xml:space="preserve">RAMIREZ GIMENEZ, BERNARDA                                   </t>
  </si>
  <si>
    <t xml:space="preserve">460158      </t>
  </si>
  <si>
    <t xml:space="preserve">SAMANIEGO FLEITAS, CESAR HERMINIO                           </t>
  </si>
  <si>
    <t xml:space="preserve">3544047     </t>
  </si>
  <si>
    <t xml:space="preserve">GAETTE BOGADO, MARIA ISABEL                                 </t>
  </si>
  <si>
    <t xml:space="preserve">3982908     </t>
  </si>
  <si>
    <t xml:space="preserve">JARA FERNANDEZ, ALBA LORENA                                 </t>
  </si>
  <si>
    <t>6099198952/9</t>
  </si>
  <si>
    <t xml:space="preserve">2210249     </t>
  </si>
  <si>
    <t xml:space="preserve">GONZALEZ GONZALEZ, MARIO AGUSTIN                            </t>
  </si>
  <si>
    <t xml:space="preserve">4443081     </t>
  </si>
  <si>
    <t xml:space="preserve">BENITEZ ESCOBAR, FRANCISCO ANTONIO                          </t>
  </si>
  <si>
    <t>601409380/9</t>
  </si>
  <si>
    <t xml:space="preserve">3486064     </t>
  </si>
  <si>
    <t xml:space="preserve">DENIS ENCINA, ROBERTO JUNIOR                                </t>
  </si>
  <si>
    <t xml:space="preserve">2370093     </t>
  </si>
  <si>
    <t xml:space="preserve">MARTINEZ VILLALBA, EVER DANIEL                              </t>
  </si>
  <si>
    <t xml:space="preserve">1432990     </t>
  </si>
  <si>
    <t xml:space="preserve">ACOSTA CACERES, KATHIA LORENA                               </t>
  </si>
  <si>
    <t>6099046466/7</t>
  </si>
  <si>
    <t xml:space="preserve">3385944     </t>
  </si>
  <si>
    <t xml:space="preserve">ZORRILLA PEREIRA ,ADRIANO                                   </t>
  </si>
  <si>
    <t xml:space="preserve">1002168     </t>
  </si>
  <si>
    <t xml:space="preserve">QUIÑONEZ  de RIVEROS ,LILIAN                                </t>
  </si>
  <si>
    <t>601413482/3</t>
  </si>
  <si>
    <t xml:space="preserve">1238565     </t>
  </si>
  <si>
    <t xml:space="preserve">RIVEROS COLMAN, JUAN JOSE                                   </t>
  </si>
  <si>
    <t xml:space="preserve">628851      </t>
  </si>
  <si>
    <t xml:space="preserve">OCAMPOS , ALBERTO                                           </t>
  </si>
  <si>
    <t xml:space="preserve">774437      </t>
  </si>
  <si>
    <t xml:space="preserve">VEGA COLMAN, BLAS JACINTO                                   </t>
  </si>
  <si>
    <t xml:space="preserve">2481896     </t>
  </si>
  <si>
    <t xml:space="preserve">OLMEDO MARTINEZ, MIRTHA GRACIELA                            </t>
  </si>
  <si>
    <t xml:space="preserve">1805764     </t>
  </si>
  <si>
    <t xml:space="preserve">MEZA VILLALBA, GUSTAVO JAVIER                               </t>
  </si>
  <si>
    <t>601959857/0</t>
  </si>
  <si>
    <t xml:space="preserve">1001273     </t>
  </si>
  <si>
    <t xml:space="preserve">CRISTALDO ARZAMENDIA ,MARIA LUISA                           </t>
  </si>
  <si>
    <t xml:space="preserve">3963321     </t>
  </si>
  <si>
    <t xml:space="preserve">SANABRIA FARIÑA, CASILDO                                    </t>
  </si>
  <si>
    <t>601950617/7</t>
  </si>
  <si>
    <t xml:space="preserve">2057306     </t>
  </si>
  <si>
    <t xml:space="preserve">LOPEZ ROLON ,GUSTAVO ADOLFO                                 </t>
  </si>
  <si>
    <t>6099198951/8</t>
  </si>
  <si>
    <t xml:space="preserve">2108975     </t>
  </si>
  <si>
    <t xml:space="preserve">SANCHEZ  de RODRIGUEZ, BASILISA                             </t>
  </si>
  <si>
    <t xml:space="preserve">4449404     </t>
  </si>
  <si>
    <t xml:space="preserve">BARRIENTOS ROJAS, CARLOS GABRIEL                            </t>
  </si>
  <si>
    <t xml:space="preserve">2507054     </t>
  </si>
  <si>
    <t xml:space="preserve">CENTURION DUARTE, ROBERT ANTONIO                            </t>
  </si>
  <si>
    <t xml:space="preserve">2831008     </t>
  </si>
  <si>
    <t xml:space="preserve">SANCHEZ , NOELIA RAQUEL                                     </t>
  </si>
  <si>
    <t xml:space="preserve">2942165     </t>
  </si>
  <si>
    <t xml:space="preserve">VALIENTE BARRETO, ANIBAL RAMON                              </t>
  </si>
  <si>
    <t xml:space="preserve">1688120     </t>
  </si>
  <si>
    <t xml:space="preserve">BENITEZ , FRANCISCO                                         </t>
  </si>
  <si>
    <t xml:space="preserve">2500327     </t>
  </si>
  <si>
    <t xml:space="preserve">ARRUA CABRERA, ALBERTO                                      </t>
  </si>
  <si>
    <t xml:space="preserve">3213919     </t>
  </si>
  <si>
    <t xml:space="preserve">BRITEZ TORRES, LOURDES CAROLINA                             </t>
  </si>
  <si>
    <t xml:space="preserve">5854223     </t>
  </si>
  <si>
    <t xml:space="preserve">RUIZ DIAZ VIÑALES, NENELIO                                  </t>
  </si>
  <si>
    <t xml:space="preserve">4520455     </t>
  </si>
  <si>
    <t xml:space="preserve">ARANDA ACOSTA, AMELIA                                       </t>
  </si>
  <si>
    <t xml:space="preserve">2032605     </t>
  </si>
  <si>
    <t xml:space="preserve">SANCHEZ GONZALEZ, DERLIS FRANCISCO                          </t>
  </si>
  <si>
    <t xml:space="preserve">4783784     </t>
  </si>
  <si>
    <t xml:space="preserve">AYALA PEREZ, EDGAR DANIEL                                   </t>
  </si>
  <si>
    <t xml:space="preserve">3997823     </t>
  </si>
  <si>
    <t xml:space="preserve">ARZA AGUERO, ALBERTO                                        </t>
  </si>
  <si>
    <t xml:space="preserve">634485      </t>
  </si>
  <si>
    <t xml:space="preserve">ZARATE CARRASCO, GILBERTO                                   </t>
  </si>
  <si>
    <t>601420001/2</t>
  </si>
  <si>
    <t xml:space="preserve">558388      </t>
  </si>
  <si>
    <t xml:space="preserve">AGUILERA  de ZARATE ,LIDIA PETRONA                          </t>
  </si>
  <si>
    <t xml:space="preserve">1913399     </t>
  </si>
  <si>
    <t xml:space="preserve">GARCETE VENIALGO, CEVERIANO                                 </t>
  </si>
  <si>
    <t>601400019/5</t>
  </si>
  <si>
    <t xml:space="preserve">5571853     </t>
  </si>
  <si>
    <t xml:space="preserve">SOSA MALDONADO, CARLOS ARIEL                                </t>
  </si>
  <si>
    <t xml:space="preserve">4793136     </t>
  </si>
  <si>
    <t xml:space="preserve">ORTIZ VELAZQUEZ, DIEGO STEVEN                               </t>
  </si>
  <si>
    <t xml:space="preserve">4074733     </t>
  </si>
  <si>
    <t xml:space="preserve">ROJAS MOREL, LIMPIO CONCEPCION                              </t>
  </si>
  <si>
    <t xml:space="preserve">967988      </t>
  </si>
  <si>
    <t xml:space="preserve">BENTO OSORIO, GLADYS CARMEN                                 </t>
  </si>
  <si>
    <t xml:space="preserve">1930448     </t>
  </si>
  <si>
    <t xml:space="preserve">RECALDE MIRANDA ,ALCIDES                                    </t>
  </si>
  <si>
    <t>601713750/8</t>
  </si>
  <si>
    <t xml:space="preserve">1745063     </t>
  </si>
  <si>
    <t xml:space="preserve">SANABRIA FLORENTIN, EDGAR OSVALDO                           </t>
  </si>
  <si>
    <t xml:space="preserve">3712308     </t>
  </si>
  <si>
    <t xml:space="preserve">BENITEZ , FABIO ANIBAL                                      </t>
  </si>
  <si>
    <t xml:space="preserve">1128817     </t>
  </si>
  <si>
    <t xml:space="preserve">NUÑEZ , LIDIA MARIANA                                       </t>
  </si>
  <si>
    <t>601966223/3</t>
  </si>
  <si>
    <t xml:space="preserve">1523309     </t>
  </si>
  <si>
    <t xml:space="preserve">GONZALEZ IRALA ,RICARDO LUIS                                </t>
  </si>
  <si>
    <t xml:space="preserve">3501398     </t>
  </si>
  <si>
    <t xml:space="preserve">BENITEZ MARTINEZ, GUIDO ATILIO                              </t>
  </si>
  <si>
    <t>601833702/4</t>
  </si>
  <si>
    <t xml:space="preserve">3810656     </t>
  </si>
  <si>
    <t xml:space="preserve">VIERA DA SILVA ,VICTORINA                                   </t>
  </si>
  <si>
    <t xml:space="preserve">4454391     </t>
  </si>
  <si>
    <t xml:space="preserve">ZAYAS , ARNALDO ANDRES                                      </t>
  </si>
  <si>
    <t xml:space="preserve">2128984     </t>
  </si>
  <si>
    <t xml:space="preserve">SALCEDO   QUIÑONEZ,   ALICIA   GABRIELA                     </t>
  </si>
  <si>
    <t>601474471/4</t>
  </si>
  <si>
    <t xml:space="preserve">5154438     </t>
  </si>
  <si>
    <t xml:space="preserve">GAVILAN SILVA, FRANCISCO                                    </t>
  </si>
  <si>
    <t xml:space="preserve">4409371     </t>
  </si>
  <si>
    <t xml:space="preserve">VALDEZ CABRERA, FRANCO GERMAN                               </t>
  </si>
  <si>
    <t xml:space="preserve">3222861     </t>
  </si>
  <si>
    <t xml:space="preserve">MALDONADO RUIZ, FATIMA ELIZABETH                            </t>
  </si>
  <si>
    <t>601495236/8</t>
  </si>
  <si>
    <t xml:space="preserve">2290769     </t>
  </si>
  <si>
    <t xml:space="preserve">ALVARENGA VERA, ANNA BELEN                                  </t>
  </si>
  <si>
    <t xml:space="preserve">4814064     </t>
  </si>
  <si>
    <t xml:space="preserve">VERA SALA, SERGIO                                           </t>
  </si>
  <si>
    <t xml:space="preserve">2936437     </t>
  </si>
  <si>
    <t xml:space="preserve">VILLALBA  de BAEZ, GUILLERMINA ESTELA                       </t>
  </si>
  <si>
    <t xml:space="preserve">954927      </t>
  </si>
  <si>
    <t xml:space="preserve">VIAN LOVERA, ELENA RAQUEL                                   </t>
  </si>
  <si>
    <t xml:space="preserve">6631940     </t>
  </si>
  <si>
    <t xml:space="preserve">GRIMALDI ANDRADE, OMAR FELIPE                               </t>
  </si>
  <si>
    <t>601893692/4</t>
  </si>
  <si>
    <t xml:space="preserve">2964398     </t>
  </si>
  <si>
    <t xml:space="preserve">MEZA VILLAGRA, FULVIA BEATRIZ                               </t>
  </si>
  <si>
    <t>6019674995</t>
  </si>
  <si>
    <t xml:space="preserve">3463682     </t>
  </si>
  <si>
    <t xml:space="preserve">COSCIA GONZALEZ, ALLAN ALEJANDRO                            </t>
  </si>
  <si>
    <t xml:space="preserve">4629146     </t>
  </si>
  <si>
    <t xml:space="preserve">BARRETO, VICENTE ALFONZO                                    </t>
  </si>
  <si>
    <t xml:space="preserve">2895106     </t>
  </si>
  <si>
    <t xml:space="preserve">HEBER  de RODRIGUEZ, EUGENIA LORENA                         </t>
  </si>
  <si>
    <t xml:space="preserve">1912297     </t>
  </si>
  <si>
    <t xml:space="preserve">BAZAN CANDIA ,JORGE FLORENCIO                               </t>
  </si>
  <si>
    <t xml:space="preserve">4339623     </t>
  </si>
  <si>
    <t xml:space="preserve">PAREDES LVARENGA ,BERNARDO DEJESUS                          </t>
  </si>
  <si>
    <t xml:space="preserve">3743099     </t>
  </si>
  <si>
    <t xml:space="preserve">AREVALOS , FELICIANO                                        </t>
  </si>
  <si>
    <t xml:space="preserve">4225285     </t>
  </si>
  <si>
    <t xml:space="preserve">QUINTANA ARIAS, SANDRA ELIZABETH                            </t>
  </si>
  <si>
    <t xml:space="preserve">3516684     </t>
  </si>
  <si>
    <t xml:space="preserve">ARMOA BENEGAS, REINALDO                                     </t>
  </si>
  <si>
    <t xml:space="preserve">4206570     </t>
  </si>
  <si>
    <t xml:space="preserve">LEZCANO , DANIEL                                            </t>
  </si>
  <si>
    <t>601407450/1</t>
  </si>
  <si>
    <t xml:space="preserve">5023030     </t>
  </si>
  <si>
    <t xml:space="preserve">ORUE PALACIOS, ANDREA CRISTINA                              </t>
  </si>
  <si>
    <t xml:space="preserve">2008047     </t>
  </si>
  <si>
    <t xml:space="preserve">JARA ORTIZ, CELSO                                           </t>
  </si>
  <si>
    <t xml:space="preserve">2937704     </t>
  </si>
  <si>
    <t xml:space="preserve">ROJAS GOMEZ de SAMUDIO ,ELIZABETH                           </t>
  </si>
  <si>
    <t xml:space="preserve">1006881     </t>
  </si>
  <si>
    <t xml:space="preserve">ESCOBAR DAVALOS, LOIDA CATALINA                             </t>
  </si>
  <si>
    <t xml:space="preserve">5573620     </t>
  </si>
  <si>
    <t xml:space="preserve">ARRIOLA  ,ULISES DAVID                                      </t>
  </si>
  <si>
    <t>601791862/8</t>
  </si>
  <si>
    <t xml:space="preserve">6778265     </t>
  </si>
  <si>
    <t xml:space="preserve">MONTIEL COLMAN, ARNALDO ANDRES                              </t>
  </si>
  <si>
    <t xml:space="preserve">2997521     </t>
  </si>
  <si>
    <t xml:space="preserve">ALVAREZ MENA, JORGE LUIS                                    </t>
  </si>
  <si>
    <t xml:space="preserve">5772623     </t>
  </si>
  <si>
    <t xml:space="preserve">GONZALEZ BRITEZ, EDILBERTO                                  </t>
  </si>
  <si>
    <t xml:space="preserve">1116948     </t>
  </si>
  <si>
    <t xml:space="preserve">AGUERO , AMERICO BIENVENIDO                                 </t>
  </si>
  <si>
    <t xml:space="preserve">2216867     </t>
  </si>
  <si>
    <t xml:space="preserve">MELGAREJO DESVARS, WALTER HUGO                              </t>
  </si>
  <si>
    <t>6099199740/5</t>
  </si>
  <si>
    <t>601826920/2</t>
  </si>
  <si>
    <t xml:space="preserve">2070930     </t>
  </si>
  <si>
    <t xml:space="preserve">MEZA GARAY, GUIDO CESAR                                     </t>
  </si>
  <si>
    <t xml:space="preserve">5436001     </t>
  </si>
  <si>
    <t xml:space="preserve">LOPEZ BENITEZ, WILLIAM HERNAN                               </t>
  </si>
  <si>
    <t xml:space="preserve">1550450     </t>
  </si>
  <si>
    <t xml:space="preserve">PARRA  ,JULIO CESAR                                         </t>
  </si>
  <si>
    <t xml:space="preserve">2033817     </t>
  </si>
  <si>
    <t xml:space="preserve">BRITEZ GONZALEZ, CEFERINA                                   </t>
  </si>
  <si>
    <t xml:space="preserve">678133      </t>
  </si>
  <si>
    <t xml:space="preserve">ALONSO ISASI, MERARDO                                       </t>
  </si>
  <si>
    <t xml:space="preserve">4165106     </t>
  </si>
  <si>
    <t xml:space="preserve">FERREIRA GONZALEZ, RICARDO                                  </t>
  </si>
  <si>
    <t>601450188/7</t>
  </si>
  <si>
    <t xml:space="preserve">4751362     </t>
  </si>
  <si>
    <t xml:space="preserve">ROMAN BAEZ, MARIA MERCEDES                                  </t>
  </si>
  <si>
    <t xml:space="preserve">752129      </t>
  </si>
  <si>
    <t xml:space="preserve">ARZAMENDIA  de GOMEZ ,LEONGINA HILDA                        </t>
  </si>
  <si>
    <t>601452467/5</t>
  </si>
  <si>
    <t xml:space="preserve">3823610     </t>
  </si>
  <si>
    <t xml:space="preserve">BENITEZ FERREIRA, SABINA CONCEPCION                         </t>
  </si>
  <si>
    <t>601367911/8</t>
  </si>
  <si>
    <t xml:space="preserve">1190066     </t>
  </si>
  <si>
    <t xml:space="preserve">ARANDA , VICENTE ANASTACIO                                  </t>
  </si>
  <si>
    <t xml:space="preserve">3185790     </t>
  </si>
  <si>
    <t xml:space="preserve">YRIONDO MARTINEZ, SILVERIO OMAR                             </t>
  </si>
  <si>
    <t xml:space="preserve">2395213     </t>
  </si>
  <si>
    <t xml:space="preserve">ORTEGA AGUILERA, MARIA MONICA                               </t>
  </si>
  <si>
    <t xml:space="preserve">684448      </t>
  </si>
  <si>
    <t xml:space="preserve">VALLEJOS AYALA, ALFONSO                                     </t>
  </si>
  <si>
    <t xml:space="preserve">914552      </t>
  </si>
  <si>
    <t xml:space="preserve">DUARTE  de VALLEJOS, EVA TERESA                             </t>
  </si>
  <si>
    <t xml:space="preserve">3980876     </t>
  </si>
  <si>
    <t xml:space="preserve">LANERI ALCARAZ, SONIA ESTER                                 </t>
  </si>
  <si>
    <t xml:space="preserve">798359      </t>
  </si>
  <si>
    <t xml:space="preserve">MEZA GONZALEZ, EDUARDO RAMON                                </t>
  </si>
  <si>
    <t xml:space="preserve">1230007     </t>
  </si>
  <si>
    <t xml:space="preserve">MONTANER MARTINUCCI, OSCAR                                  </t>
  </si>
  <si>
    <t xml:space="preserve">6738859     </t>
  </si>
  <si>
    <t xml:space="preserve">FERNANDEZ , CINTIA MABEL                                    </t>
  </si>
  <si>
    <t xml:space="preserve">1261781     </t>
  </si>
  <si>
    <t xml:space="preserve">CHAMORRO GARAY, FRANCISCO                                   </t>
  </si>
  <si>
    <t xml:space="preserve">3815052     </t>
  </si>
  <si>
    <t xml:space="preserve">BORDON CENTURION, ROMINA                                    </t>
  </si>
  <si>
    <t xml:space="preserve">3986136     </t>
  </si>
  <si>
    <t xml:space="preserve">CACERES GARCETE, WILSON DAVID                               </t>
  </si>
  <si>
    <t>601373466/2</t>
  </si>
  <si>
    <t xml:space="preserve">6837027     </t>
  </si>
  <si>
    <t xml:space="preserve">RICARDO , MIGUEL ANGEL                                      </t>
  </si>
  <si>
    <t xml:space="preserve">3641637     </t>
  </si>
  <si>
    <t xml:space="preserve">LEGUIZAMON INSAURRALDE, NAYDA ELIZABETH                     </t>
  </si>
  <si>
    <t xml:space="preserve">1193065     </t>
  </si>
  <si>
    <t xml:space="preserve">PALMA VILLAGRA, PLINIO ALEJANDRO                            </t>
  </si>
  <si>
    <t xml:space="preserve">3947224     </t>
  </si>
  <si>
    <t xml:space="preserve">RODRIGUEZ CANTERO, MARCELO JAVIER                           </t>
  </si>
  <si>
    <t>601455054/8</t>
  </si>
  <si>
    <t xml:space="preserve">2349352     </t>
  </si>
  <si>
    <t xml:space="preserve">VERON CORONEL ,CARLOS MIGUEL                                </t>
  </si>
  <si>
    <t xml:space="preserve">3528311     </t>
  </si>
  <si>
    <t xml:space="preserve">CACERES OVIEDO, CLAUDIA MARIA                               </t>
  </si>
  <si>
    <t xml:space="preserve">4976501     </t>
  </si>
  <si>
    <t xml:space="preserve">MEZA CANO, ESDRAS RAFAEL                                    </t>
  </si>
  <si>
    <t>601702122/1</t>
  </si>
  <si>
    <t xml:space="preserve">5758635     </t>
  </si>
  <si>
    <t xml:space="preserve">INSFRAN IBARRA ,JESSICA SILVANA                             </t>
  </si>
  <si>
    <t xml:space="preserve">2027173     </t>
  </si>
  <si>
    <t xml:space="preserve">BENITEZ AYALA ,ADOLFO DIONISIO                              </t>
  </si>
  <si>
    <t xml:space="preserve">2004277     </t>
  </si>
  <si>
    <t xml:space="preserve">MOLA  de CACERES ,PERLA BEATRIZ                             </t>
  </si>
  <si>
    <t xml:space="preserve">1020115     </t>
  </si>
  <si>
    <t xml:space="preserve">GONZALEZ TEJADA, ISIDA JULIANA                              </t>
  </si>
  <si>
    <t xml:space="preserve">3788107     </t>
  </si>
  <si>
    <t xml:space="preserve">MUÑOZ MELGAREJO, LUIS FERNANDO                              </t>
  </si>
  <si>
    <t>601452422/2</t>
  </si>
  <si>
    <t xml:space="preserve">3302040     </t>
  </si>
  <si>
    <t xml:space="preserve">RODRIGUEZ , BERNARDO                                        </t>
  </si>
  <si>
    <t xml:space="preserve">1448040     </t>
  </si>
  <si>
    <t xml:space="preserve">ACOSTA , ELENA RAMONA                                       </t>
  </si>
  <si>
    <t>601749659/9</t>
  </si>
  <si>
    <t xml:space="preserve">1540592     </t>
  </si>
  <si>
    <t xml:space="preserve">PORTILLO TABOADA ,JAVIER                                    </t>
  </si>
  <si>
    <t>601845451/8</t>
  </si>
  <si>
    <t xml:space="preserve">4694870     </t>
  </si>
  <si>
    <t xml:space="preserve">ROJAS , ANGEL RODRIGO                                       </t>
  </si>
  <si>
    <t xml:space="preserve">4247943     </t>
  </si>
  <si>
    <t xml:space="preserve">FIGUEREDO , ELSIDO DANIEL                                   </t>
  </si>
  <si>
    <t xml:space="preserve">651736      </t>
  </si>
  <si>
    <t xml:space="preserve">TORALES GONZALEZ, JULIO CESAR                               </t>
  </si>
  <si>
    <t>6099098649/5</t>
  </si>
  <si>
    <t xml:space="preserve">3381560     </t>
  </si>
  <si>
    <t xml:space="preserve">RIVEROS ORTIGOZA, CESAR GASPAR                              </t>
  </si>
  <si>
    <t>601438315/5</t>
  </si>
  <si>
    <t>601917427/3</t>
  </si>
  <si>
    <t xml:space="preserve">4211997     </t>
  </si>
  <si>
    <t xml:space="preserve">ROLON ESCOBAR, RAFAEL                                       </t>
  </si>
  <si>
    <t xml:space="preserve">2265681     </t>
  </si>
  <si>
    <t xml:space="preserve">JARA CANDIA, MARIA DEL ROCIO                                </t>
  </si>
  <si>
    <t xml:space="preserve">2269060     </t>
  </si>
  <si>
    <t xml:space="preserve">GONZALEZ BENITEZ, FREDY JUANCITO                            </t>
  </si>
  <si>
    <t xml:space="preserve">4168867     </t>
  </si>
  <si>
    <t xml:space="preserve">FERRREIRA SANTANDER, GERTRUDIS BEATRIZ                      </t>
  </si>
  <si>
    <t xml:space="preserve">4475644     </t>
  </si>
  <si>
    <t xml:space="preserve">PORTILLO BEDEIRA, JORGE DANIEL                              </t>
  </si>
  <si>
    <t xml:space="preserve">3550255     </t>
  </si>
  <si>
    <t xml:space="preserve">TOLEDO MEDINA ,JOSE MIGUEL RAMON                            </t>
  </si>
  <si>
    <t xml:space="preserve">2195420     </t>
  </si>
  <si>
    <t xml:space="preserve">GONZALEZ  ,CHRISTIAN DAVID                                  </t>
  </si>
  <si>
    <t xml:space="preserve">3292573     </t>
  </si>
  <si>
    <t xml:space="preserve">MARTINEZ RIVAROLA, DIEGO MARTIN                             </t>
  </si>
  <si>
    <t xml:space="preserve">4397613     </t>
  </si>
  <si>
    <t xml:space="preserve">GARAY GONZALEZ, CRISTIAN LORENZO                            </t>
  </si>
  <si>
    <t xml:space="preserve">1725224     </t>
  </si>
  <si>
    <t xml:space="preserve">CHENA ACOSTA, RUBEN                                         </t>
  </si>
  <si>
    <t xml:space="preserve">3005873     </t>
  </si>
  <si>
    <t xml:space="preserve">FRANCO GONZALEZ ,ELVIRA MARGARITA                           </t>
  </si>
  <si>
    <t xml:space="preserve">2289672     </t>
  </si>
  <si>
    <t xml:space="preserve">DIARTE ARRIOLA, VICTOR DANIEL                               </t>
  </si>
  <si>
    <t>601352892/0</t>
  </si>
  <si>
    <t xml:space="preserve">3753440     </t>
  </si>
  <si>
    <t xml:space="preserve">NUÑEZ ALMADA, ALDO MAURICIO                                 </t>
  </si>
  <si>
    <t>601452427/7</t>
  </si>
  <si>
    <t xml:space="preserve">1905077     </t>
  </si>
  <si>
    <t xml:space="preserve">TRINIDAD PEREZ, NILDA                                       </t>
  </si>
  <si>
    <t xml:space="preserve">647331      </t>
  </si>
  <si>
    <t xml:space="preserve">CENTURION ARMOA, JUAN CARLOS                                </t>
  </si>
  <si>
    <t xml:space="preserve">3518661     </t>
  </si>
  <si>
    <t xml:space="preserve">RAMIREZ ZARATE, FERMIN                                      </t>
  </si>
  <si>
    <t>601929468/9</t>
  </si>
  <si>
    <t xml:space="preserve">1112959     </t>
  </si>
  <si>
    <t xml:space="preserve">LUGO FLORENTIN ,FELICIANA                                   </t>
  </si>
  <si>
    <t>601415921/1</t>
  </si>
  <si>
    <t xml:space="preserve">2810913     </t>
  </si>
  <si>
    <t xml:space="preserve">1545485     </t>
  </si>
  <si>
    <t xml:space="preserve">MENDOZA , GLADYS                                            </t>
  </si>
  <si>
    <t xml:space="preserve">1139636     </t>
  </si>
  <si>
    <t xml:space="preserve">GONZALEZ  de MORALES ,MARIA LOURDES                         </t>
  </si>
  <si>
    <t xml:space="preserve">687083      </t>
  </si>
  <si>
    <t xml:space="preserve">CRISTALDO VDA de BENEGAS, ZUNILDA ANASTACIA                 </t>
  </si>
  <si>
    <t xml:space="preserve">2446424     </t>
  </si>
  <si>
    <t xml:space="preserve">ALCARAZ FERREIRA, NATALIA BEATRIZ                           </t>
  </si>
  <si>
    <t xml:space="preserve">4506793     </t>
  </si>
  <si>
    <t xml:space="preserve">RAMOS RUIZ DIAZ, EMILIO ESEQUIEL                            </t>
  </si>
  <si>
    <t xml:space="preserve">4328501     </t>
  </si>
  <si>
    <t xml:space="preserve">DOMINGUEZ REYES, SARA LIZ                                   </t>
  </si>
  <si>
    <t xml:space="preserve">3847744     </t>
  </si>
  <si>
    <t xml:space="preserve">LOPEZ GARCIA, CLAUDIO DANIEL                                </t>
  </si>
  <si>
    <t xml:space="preserve">2422149     </t>
  </si>
  <si>
    <t xml:space="preserve">GOMEZ ALGARIN, ADOLFO                                       </t>
  </si>
  <si>
    <t xml:space="preserve">3425580     </t>
  </si>
  <si>
    <t xml:space="preserve">NUÑEZ ESCOBAR, MERCEDES LIBRADA                             </t>
  </si>
  <si>
    <t xml:space="preserve">3811890     </t>
  </si>
  <si>
    <t xml:space="preserve">GODOY ESCOBAR, SILVERIA RAQUEL                              </t>
  </si>
  <si>
    <t xml:space="preserve">1109813     </t>
  </si>
  <si>
    <t xml:space="preserve">SAMANIEGO VEGA, TEOFILO                                     </t>
  </si>
  <si>
    <t xml:space="preserve">2301376     </t>
  </si>
  <si>
    <t xml:space="preserve">ALMADA , JUSTO EULOGIO                                      </t>
  </si>
  <si>
    <t xml:space="preserve">3433828     </t>
  </si>
  <si>
    <t xml:space="preserve">ZARZA DELVALLE, SONIA RAQUEL                                </t>
  </si>
  <si>
    <t>6099076651/6</t>
  </si>
  <si>
    <t xml:space="preserve">569614      </t>
  </si>
  <si>
    <t xml:space="preserve">GONZALEZ , JOSE DE JESUS                                    </t>
  </si>
  <si>
    <t xml:space="preserve">2115786     </t>
  </si>
  <si>
    <t xml:space="preserve">DIAZ VILLANUEVA, PABLINO                                    </t>
  </si>
  <si>
    <t>601442881/8</t>
  </si>
  <si>
    <t xml:space="preserve">932420      </t>
  </si>
  <si>
    <t xml:space="preserve">MIERES , CESAR ANTONIO                                      </t>
  </si>
  <si>
    <t>601914580/8</t>
  </si>
  <si>
    <t xml:space="preserve">1034904     </t>
  </si>
  <si>
    <t xml:space="preserve">GALEANO FINES de ALCARAZ, MIRTHA VENANCIA                   </t>
  </si>
  <si>
    <t xml:space="preserve">989908      </t>
  </si>
  <si>
    <t xml:space="preserve">VILLASANTI  de ZARATE, MATILDE ISABEL                       </t>
  </si>
  <si>
    <t xml:space="preserve">816168      </t>
  </si>
  <si>
    <t xml:space="preserve">SOSA  de LEGUIZAMON ,IGNACIA ALICIA                         </t>
  </si>
  <si>
    <t xml:space="preserve">6156869     </t>
  </si>
  <si>
    <t xml:space="preserve">BURGOS , SILVIO LUIS                                        </t>
  </si>
  <si>
    <t xml:space="preserve">4338566     </t>
  </si>
  <si>
    <t xml:space="preserve">CABRERA MARTINEZ, AGUEDO                                    </t>
  </si>
  <si>
    <t xml:space="preserve">2350252     </t>
  </si>
  <si>
    <t xml:space="preserve">ROMERO GARAY ,LILIAN ELIZABETH                              </t>
  </si>
  <si>
    <t xml:space="preserve">5273040     </t>
  </si>
  <si>
    <t xml:space="preserve">FIGUEREDO VILLALBA, VICTOR MANUEL                           </t>
  </si>
  <si>
    <t xml:space="preserve">3195226     </t>
  </si>
  <si>
    <t xml:space="preserve">ORTIZ BENITEZ, ZUNILDA                                      </t>
  </si>
  <si>
    <t xml:space="preserve">2914630     </t>
  </si>
  <si>
    <t xml:space="preserve">VILLALBA , NESTOR ANIBAL                                    </t>
  </si>
  <si>
    <t xml:space="preserve">1477103     </t>
  </si>
  <si>
    <t xml:space="preserve">JIMENEZ ESPINOLA ,BIBIANA                                   </t>
  </si>
  <si>
    <t>601714014/4</t>
  </si>
  <si>
    <t xml:space="preserve">1133957     </t>
  </si>
  <si>
    <t xml:space="preserve">GARCIA , MARIA LUCIA                                        </t>
  </si>
  <si>
    <t xml:space="preserve">1073509     </t>
  </si>
  <si>
    <t xml:space="preserve">MEZA , MARIA CASILDA                                        </t>
  </si>
  <si>
    <t>601903901/5</t>
  </si>
  <si>
    <t xml:space="preserve">2204491     </t>
  </si>
  <si>
    <t xml:space="preserve">OZORIO , CHRISTIAN JAVIER                                   </t>
  </si>
  <si>
    <t xml:space="preserve">2009485     </t>
  </si>
  <si>
    <t xml:space="preserve">CORONEL  de CABALLERO ,ALICIA BEATRIZ                       </t>
  </si>
  <si>
    <t xml:space="preserve">1884082     </t>
  </si>
  <si>
    <t xml:space="preserve">CABALLERO MEZA ,GUALBERTO RAMON                             </t>
  </si>
  <si>
    <t xml:space="preserve">1347313     </t>
  </si>
  <si>
    <t xml:space="preserve">ACOSTA GIMENEZ, MANUEL                                      </t>
  </si>
  <si>
    <t xml:space="preserve">1954691     </t>
  </si>
  <si>
    <t xml:space="preserve">RAMIREZ PAEZ, CLAUDIO ALBERTO                               </t>
  </si>
  <si>
    <t xml:space="preserve">4225432     </t>
  </si>
  <si>
    <t xml:space="preserve">BISPO CANDIA, MAURO SAUL                                    </t>
  </si>
  <si>
    <t>601986934/6</t>
  </si>
  <si>
    <t xml:space="preserve">2366365     </t>
  </si>
  <si>
    <t xml:space="preserve">CLAUSEN MARIN, RAMONA WALQUIRIA                             </t>
  </si>
  <si>
    <t>601450193/9</t>
  </si>
  <si>
    <t xml:space="preserve">2541860     </t>
  </si>
  <si>
    <t xml:space="preserve">FERREIRA TOLEDO, BLAS GUSTAVO FILEMON                       </t>
  </si>
  <si>
    <t>601419227/6</t>
  </si>
  <si>
    <t xml:space="preserve">294709      </t>
  </si>
  <si>
    <t xml:space="preserve">LOPEZ  ,CARLOS ANTONIO CONCEPCION                           </t>
  </si>
  <si>
    <t xml:space="preserve">3194187     </t>
  </si>
  <si>
    <t xml:space="preserve">SOLER VILLALBA, RAUL MARCELO                                </t>
  </si>
  <si>
    <t>601767913/8</t>
  </si>
  <si>
    <t xml:space="preserve">2540123     </t>
  </si>
  <si>
    <t xml:space="preserve">CABRERA QUEVEDO, MARIO ARNALDO                              </t>
  </si>
  <si>
    <t xml:space="preserve">2863701     </t>
  </si>
  <si>
    <t xml:space="preserve">AQUINO , NELSON DAVID                                       </t>
  </si>
  <si>
    <t xml:space="preserve">2986638     </t>
  </si>
  <si>
    <t xml:space="preserve">ALFONZO VILLAR ,MIGDONIO                                    </t>
  </si>
  <si>
    <t xml:space="preserve">1686138     </t>
  </si>
  <si>
    <t xml:space="preserve">JIMENEZ PEREZ ,MIGUEL ANGEL                                 </t>
  </si>
  <si>
    <t>601908777/7</t>
  </si>
  <si>
    <t>601797499/8</t>
  </si>
  <si>
    <t xml:space="preserve">4140399     </t>
  </si>
  <si>
    <t xml:space="preserve">BARRIOS INSFRAN, JORGE ANTONIO                              </t>
  </si>
  <si>
    <t xml:space="preserve">4169396     </t>
  </si>
  <si>
    <t xml:space="preserve">RUIZ DIAZ AYALA, NARCISO ELIEZER                            </t>
  </si>
  <si>
    <t xml:space="preserve">4913254     </t>
  </si>
  <si>
    <t xml:space="preserve">FALCON BENITEZ, NATALIA NOEMI                               </t>
  </si>
  <si>
    <t xml:space="preserve">2343393     </t>
  </si>
  <si>
    <t xml:space="preserve">ARECO CABALLERO ,LUIS FERNANDO                              </t>
  </si>
  <si>
    <t xml:space="preserve">2405952     </t>
  </si>
  <si>
    <t xml:space="preserve">IRALA MOREL, CELSO CARLOS                                   </t>
  </si>
  <si>
    <t xml:space="preserve">4027221     </t>
  </si>
  <si>
    <t xml:space="preserve">GOMEZ VARELA, MIRYAN MABEL                                  </t>
  </si>
  <si>
    <t xml:space="preserve">3366523     </t>
  </si>
  <si>
    <t xml:space="preserve">GARCIA LOPEZ, MARIA CLAUDELINA                              </t>
  </si>
  <si>
    <t>601373441/3</t>
  </si>
  <si>
    <t xml:space="preserve">829015      </t>
  </si>
  <si>
    <t xml:space="preserve">GONZALEZ DELVALLE, CELSO                                    </t>
  </si>
  <si>
    <t xml:space="preserve">651443      </t>
  </si>
  <si>
    <t xml:space="preserve">ROMERO FANEGO, ROQUE REMIGIO                                </t>
  </si>
  <si>
    <t>601815409/8</t>
  </si>
  <si>
    <t xml:space="preserve">4268287     </t>
  </si>
  <si>
    <t xml:space="preserve">CUEVAS FABIO, ANA KAREN                                     </t>
  </si>
  <si>
    <t xml:space="preserve">4629243     </t>
  </si>
  <si>
    <t xml:space="preserve">VELAZQUEZ LOPEZ, SANDRA RAQUEL                              </t>
  </si>
  <si>
    <t xml:space="preserve">1876163     </t>
  </si>
  <si>
    <t xml:space="preserve">ARELLANO RUIZ, SERGIO FREDDY                                </t>
  </si>
  <si>
    <t>601462482/5</t>
  </si>
  <si>
    <t xml:space="preserve">651103      </t>
  </si>
  <si>
    <t xml:space="preserve">PEREIRA  de MARTINEZ, STELLA MARIS                          </t>
  </si>
  <si>
    <t xml:space="preserve">2966587     </t>
  </si>
  <si>
    <t xml:space="preserve">OLMEDO , VIRGILIO                                           </t>
  </si>
  <si>
    <t xml:space="preserve">3283596     </t>
  </si>
  <si>
    <t xml:space="preserve">CACERES , EDUARDO                                           </t>
  </si>
  <si>
    <t xml:space="preserve">4550738     </t>
  </si>
  <si>
    <t xml:space="preserve">PALMA GIMENEZ, CAROLINA BEATRIZ                             </t>
  </si>
  <si>
    <t>601432312/4</t>
  </si>
  <si>
    <t xml:space="preserve">4306227     </t>
  </si>
  <si>
    <t xml:space="preserve">MENDOZA ZAYAS, NIDIA                                        </t>
  </si>
  <si>
    <t xml:space="preserve">645111      </t>
  </si>
  <si>
    <t xml:space="preserve">ESQUIVEL SALINAS, FERNANDO BERNARDINO                       </t>
  </si>
  <si>
    <t xml:space="preserve">2301363     </t>
  </si>
  <si>
    <t xml:space="preserve">ROMAN ACOSTA, LIZA GISELA                                   </t>
  </si>
  <si>
    <t xml:space="preserve">692833      </t>
  </si>
  <si>
    <t xml:space="preserve">DUARTE  ,GERMAN LUCIANO                                     </t>
  </si>
  <si>
    <t>601730041/2</t>
  </si>
  <si>
    <t>601955845/9</t>
  </si>
  <si>
    <t xml:space="preserve">2402103     </t>
  </si>
  <si>
    <t xml:space="preserve">SALINAS RAMIREZ, FERMINA                                    </t>
  </si>
  <si>
    <t xml:space="preserve">3380668     </t>
  </si>
  <si>
    <t xml:space="preserve">RIVAS FLEYTAS ,FABIO HERNAN                                 </t>
  </si>
  <si>
    <t xml:space="preserve">5355973     </t>
  </si>
  <si>
    <t xml:space="preserve">DIAZ ARRELLAGA, OSCAR JAVIER                                </t>
  </si>
  <si>
    <t xml:space="preserve">5927724     </t>
  </si>
  <si>
    <t xml:space="preserve">GARCIA MACHUCA, DEIDAMIO                                    </t>
  </si>
  <si>
    <t xml:space="preserve">4003389     </t>
  </si>
  <si>
    <t xml:space="preserve">ROA BRITEZ, DOMINGA ISABEL                                  </t>
  </si>
  <si>
    <t xml:space="preserve">3681082     </t>
  </si>
  <si>
    <t xml:space="preserve">SOSA OLMEDO, JUAN IGNACIO                                   </t>
  </si>
  <si>
    <t xml:space="preserve">3289581     </t>
  </si>
  <si>
    <t xml:space="preserve">NOGUERA GALEANO, SERGIO ALFREDO                             </t>
  </si>
  <si>
    <t xml:space="preserve">4220890     </t>
  </si>
  <si>
    <t xml:space="preserve">ROLON , MARIA TERESA                                        </t>
  </si>
  <si>
    <t xml:space="preserve">2353261     </t>
  </si>
  <si>
    <t xml:space="preserve">GIMENEZ MEAURIO, ABEL DANIEL                                </t>
  </si>
  <si>
    <t xml:space="preserve">3435624     </t>
  </si>
  <si>
    <t xml:space="preserve">QUIÑONEZ CABRERA, PAMELA                                    </t>
  </si>
  <si>
    <t xml:space="preserve">2935460     </t>
  </si>
  <si>
    <t xml:space="preserve">CABRERA , MARCOS AURELIO                                    </t>
  </si>
  <si>
    <t xml:space="preserve">3989126     </t>
  </si>
  <si>
    <t xml:space="preserve">CANDIA ALDERETE, FERNANDO ANTONIO                           </t>
  </si>
  <si>
    <t xml:space="preserve">2265767     </t>
  </si>
  <si>
    <t xml:space="preserve">RODRIGUEZ JARA, DIEGO ARMANDO                               </t>
  </si>
  <si>
    <t xml:space="preserve">5577413     </t>
  </si>
  <si>
    <t xml:space="preserve">RUIZ AMARILLA, FIDELINA                                     </t>
  </si>
  <si>
    <t>601476941/4</t>
  </si>
  <si>
    <t xml:space="preserve">4323384     </t>
  </si>
  <si>
    <t xml:space="preserve">MOREL AGUERO, LILIANA MAGDALENA                             </t>
  </si>
  <si>
    <t xml:space="preserve">4459385     </t>
  </si>
  <si>
    <t xml:space="preserve">PERALTA LEITE, JOSE AUGUSTO                                 </t>
  </si>
  <si>
    <t xml:space="preserve">3352492     </t>
  </si>
  <si>
    <t xml:space="preserve">JARA VERA, ARMANDO STILVER                                  </t>
  </si>
  <si>
    <t xml:space="preserve">3553714     </t>
  </si>
  <si>
    <t xml:space="preserve">COLLANTE FERNANDEZ, ALICIA ANTONELLA                        </t>
  </si>
  <si>
    <t xml:space="preserve">2995986     </t>
  </si>
  <si>
    <t xml:space="preserve">SOSA CABALLERO ,ILSE MARILDA                                </t>
  </si>
  <si>
    <t>601442877/7</t>
  </si>
  <si>
    <t xml:space="preserve">4266096     </t>
  </si>
  <si>
    <t xml:space="preserve">ESCOBAR BERNAL, MARIELA                                     </t>
  </si>
  <si>
    <t xml:space="preserve">4548687     </t>
  </si>
  <si>
    <t xml:space="preserve">FERREIRA CANDIA, MIGUEL DARIO                               </t>
  </si>
  <si>
    <t>6099194189/3</t>
  </si>
  <si>
    <t xml:space="preserve">3776809     </t>
  </si>
  <si>
    <t xml:space="preserve">TORRES BENITEZ, OSCAR ADOLFO                                </t>
  </si>
  <si>
    <t xml:space="preserve">4447713     </t>
  </si>
  <si>
    <t xml:space="preserve">GIMENEZ GONZALEZ ,JOSE ARTURO                               </t>
  </si>
  <si>
    <t xml:space="preserve">2023394     </t>
  </si>
  <si>
    <t xml:space="preserve">AGUILAR PAREDES, ANDRES MANUEL                              </t>
  </si>
  <si>
    <t xml:space="preserve">5266831     </t>
  </si>
  <si>
    <t xml:space="preserve">ALVAREZ JARA, JORGE DANIEL                                  </t>
  </si>
  <si>
    <t>601373470/3</t>
  </si>
  <si>
    <t xml:space="preserve">2541498     </t>
  </si>
  <si>
    <t xml:space="preserve">BARRETO ACOSTA, JUAN OVIDIO                                 </t>
  </si>
  <si>
    <t xml:space="preserve">461820      </t>
  </si>
  <si>
    <t xml:space="preserve">GIMENEZ ORTEGA ,PASTOR MIGUEL                               </t>
  </si>
  <si>
    <t xml:space="preserve">2119975     </t>
  </si>
  <si>
    <t xml:space="preserve">PESOA   CARDOZO,   JORGE   LUIS                             </t>
  </si>
  <si>
    <t xml:space="preserve">1016822     </t>
  </si>
  <si>
    <t xml:space="preserve">PAVON SOSA, NESTOR                                          </t>
  </si>
  <si>
    <t xml:space="preserve">4622400     </t>
  </si>
  <si>
    <t xml:space="preserve">CANDIA , MARIA ELENA                                        </t>
  </si>
  <si>
    <t xml:space="preserve">508392      </t>
  </si>
  <si>
    <t xml:space="preserve">SCHUPMANN  ,SIGRID JENNY                                    </t>
  </si>
  <si>
    <t xml:space="preserve">4222301     </t>
  </si>
  <si>
    <t xml:space="preserve">GONZALEZ ALMIRON, ALBA ROSSANA                              </t>
  </si>
  <si>
    <t>601449512/4</t>
  </si>
  <si>
    <t xml:space="preserve">4334311     </t>
  </si>
  <si>
    <t xml:space="preserve">PAIVA VILLANUEVA ,MILCIADES RAMON                           </t>
  </si>
  <si>
    <t>6099162703/6</t>
  </si>
  <si>
    <t xml:space="preserve">2362727     </t>
  </si>
  <si>
    <t xml:space="preserve">SANABRIA CARDOZO, MIGUEL                                    </t>
  </si>
  <si>
    <t xml:space="preserve">6758844     </t>
  </si>
  <si>
    <t xml:space="preserve">BONETT  ,ALEXANDRA CARINA                                   </t>
  </si>
  <si>
    <t xml:space="preserve">2239138     </t>
  </si>
  <si>
    <t xml:space="preserve">GONZALEZ DIAZ, HECTOR RUBEN                                 </t>
  </si>
  <si>
    <t xml:space="preserve">4646066     </t>
  </si>
  <si>
    <t xml:space="preserve">LOMBARDO ARGUELLO ,LIZ KAREN                                </t>
  </si>
  <si>
    <t xml:space="preserve">4197542     </t>
  </si>
  <si>
    <t xml:space="preserve">GOMEZ QUINTANA ,RICHART ALEJANDRO                           </t>
  </si>
  <si>
    <t>601433991/6</t>
  </si>
  <si>
    <t xml:space="preserve">3728587     </t>
  </si>
  <si>
    <t xml:space="preserve">GARCIA FRETES, BLAS ANTONIO                                 </t>
  </si>
  <si>
    <t>601726799/5</t>
  </si>
  <si>
    <t xml:space="preserve">2534937     </t>
  </si>
  <si>
    <t xml:space="preserve">AGUERO JARA ,ZUNILDA ESTHER                                 </t>
  </si>
  <si>
    <t>601447054/3</t>
  </si>
  <si>
    <t xml:space="preserve">1940179     </t>
  </si>
  <si>
    <t xml:space="preserve">NEIRA CAÑETE, ARTEMIA ADRIANA                               </t>
  </si>
  <si>
    <t xml:space="preserve">4178765     </t>
  </si>
  <si>
    <t xml:space="preserve">BALBUENA MENDOZA, MARCOS RUBEN                              </t>
  </si>
  <si>
    <t>601742166/7</t>
  </si>
  <si>
    <t xml:space="preserve">751345      </t>
  </si>
  <si>
    <t xml:space="preserve">GONZALEZ  ,ANGELA ELIZABETH                                 </t>
  </si>
  <si>
    <t xml:space="preserve">2460723     </t>
  </si>
  <si>
    <t xml:space="preserve">QUIROGA LOPEZ, MIGUEL ANGEL                                 </t>
  </si>
  <si>
    <t>601410149/6</t>
  </si>
  <si>
    <t xml:space="preserve">4477304     </t>
  </si>
  <si>
    <t xml:space="preserve">FIGUEREDO ZELADA, CARLOS ANDRES                             </t>
  </si>
  <si>
    <t xml:space="preserve">4613223     </t>
  </si>
  <si>
    <t xml:space="preserve">CHAVEZ QUINTANA, EUGENIO                                    </t>
  </si>
  <si>
    <t xml:space="preserve">4637293     </t>
  </si>
  <si>
    <t xml:space="preserve">GUACHIRE COLMAN ,LILIAN NOEMI                               </t>
  </si>
  <si>
    <t xml:space="preserve">3555079     </t>
  </si>
  <si>
    <t xml:space="preserve">BAREIRO CANDIA ,PATRICIO ISIDORO                            </t>
  </si>
  <si>
    <t>601706572/4</t>
  </si>
  <si>
    <t xml:space="preserve">454089      </t>
  </si>
  <si>
    <t xml:space="preserve">ALMADA ARRELLAGA, LUIS AURELIO                              </t>
  </si>
  <si>
    <t xml:space="preserve">4786909     </t>
  </si>
  <si>
    <t xml:space="preserve">AMARILLA RODRIGUEZ, ANASTACIO                               </t>
  </si>
  <si>
    <t xml:space="preserve">4970788     </t>
  </si>
  <si>
    <t xml:space="preserve">RODRIGUEZ MEZA, FATIMA NATHALIA                             </t>
  </si>
  <si>
    <t>601441760/1</t>
  </si>
  <si>
    <t xml:space="preserve">3958080     </t>
  </si>
  <si>
    <t xml:space="preserve">SZARAN OVIEDO, JUAN CARLOS                                  </t>
  </si>
  <si>
    <t xml:space="preserve">2422614     </t>
  </si>
  <si>
    <t xml:space="preserve">CAÑETE MENA, JOSE LUIS                                      </t>
  </si>
  <si>
    <t xml:space="preserve">3796137     </t>
  </si>
  <si>
    <t xml:space="preserve">FERNANDEZ BENITEZ, OSCAR ALCIDES                            </t>
  </si>
  <si>
    <t>601950782/0</t>
  </si>
  <si>
    <t xml:space="preserve">1121669     </t>
  </si>
  <si>
    <t xml:space="preserve">TOPPI ZARATE, JORGE DANIEL                                  </t>
  </si>
  <si>
    <t>6099207697/0</t>
  </si>
  <si>
    <t xml:space="preserve">4802201     </t>
  </si>
  <si>
    <t xml:space="preserve">FLORENTIN ARRUA, EVER HUGO                                  </t>
  </si>
  <si>
    <t xml:space="preserve">2367570     </t>
  </si>
  <si>
    <t xml:space="preserve">ARCE YAHARI, DELIA AZUCENA                                  </t>
  </si>
  <si>
    <t>601740248/8</t>
  </si>
  <si>
    <t xml:space="preserve">1125455     </t>
  </si>
  <si>
    <t xml:space="preserve">ESPINOLA , VALERIO                                          </t>
  </si>
  <si>
    <t>609058278/5</t>
  </si>
  <si>
    <t xml:space="preserve">3209956     </t>
  </si>
  <si>
    <t xml:space="preserve">CABRERA SCHMIDT ,WILDER ALEXIS                              </t>
  </si>
  <si>
    <t xml:space="preserve">3300704     </t>
  </si>
  <si>
    <t xml:space="preserve">CANDIA ARIAS ,LORENZO JUSTINIANO                            </t>
  </si>
  <si>
    <t xml:space="preserve">680165      </t>
  </si>
  <si>
    <t xml:space="preserve">RODRIGUEZ  ,MIROPE DIVINA                                   </t>
  </si>
  <si>
    <t xml:space="preserve">4959674     </t>
  </si>
  <si>
    <t xml:space="preserve">CARBALLO GAMARRA, NELLY BEATRIZ                             </t>
  </si>
  <si>
    <t xml:space="preserve">2027987     </t>
  </si>
  <si>
    <t xml:space="preserve">VIVEROS BENITEZ, MARIA GRACIELA                             </t>
  </si>
  <si>
    <t>601803853/6</t>
  </si>
  <si>
    <t xml:space="preserve">527241      </t>
  </si>
  <si>
    <t xml:space="preserve">DE LOS RIOS CHENU, MARIA ISABEL                             </t>
  </si>
  <si>
    <t xml:space="preserve">3313148     </t>
  </si>
  <si>
    <t xml:space="preserve">OVANDO BENITEZ, CESAR ABEL                                  </t>
  </si>
  <si>
    <t xml:space="preserve">5029267     </t>
  </si>
  <si>
    <t xml:space="preserve">GIMENEZ GONZALEZ, REINALDO JAVIER                           </t>
  </si>
  <si>
    <t xml:space="preserve">2386831     </t>
  </si>
  <si>
    <t xml:space="preserve">GONZALEZ ACOSTA, FIDENCIO                                   </t>
  </si>
  <si>
    <t>601351423/3</t>
  </si>
  <si>
    <t xml:space="preserve">2496527     </t>
  </si>
  <si>
    <t xml:space="preserve">LOPEZ GALEANO ,RICHARD NATALICIO                            </t>
  </si>
  <si>
    <t xml:space="preserve">386310      </t>
  </si>
  <si>
    <t xml:space="preserve">VERA  de NOTARIO, SUSANA NERI                               </t>
  </si>
  <si>
    <t>601485761/8</t>
  </si>
  <si>
    <t xml:space="preserve">912285      </t>
  </si>
  <si>
    <t xml:space="preserve">LEZCANO ARRIELA, LILIA CELSA                                </t>
  </si>
  <si>
    <t xml:space="preserve">4254487     </t>
  </si>
  <si>
    <t xml:space="preserve">SENA CACERES, FATIMA SOLEDAD                                </t>
  </si>
  <si>
    <t xml:space="preserve">3554294     </t>
  </si>
  <si>
    <t xml:space="preserve">VASQUEZ ALMEIDA, IVONNE MONSERRAT                           </t>
  </si>
  <si>
    <t xml:space="preserve">4250243     </t>
  </si>
  <si>
    <t xml:space="preserve">BENITEZ ALFONSO, JORGE ANDRES                               </t>
  </si>
  <si>
    <t>6099039919/8</t>
  </si>
  <si>
    <t xml:space="preserve">5124794     </t>
  </si>
  <si>
    <t xml:space="preserve">MARTINEZ FERREIRA, CLAUDIO DANIEL                           </t>
  </si>
  <si>
    <t xml:space="preserve">1415240     </t>
  </si>
  <si>
    <t xml:space="preserve">RUIZ DIAZ , ODILA MONICA                                    </t>
  </si>
  <si>
    <t xml:space="preserve">2204649     </t>
  </si>
  <si>
    <t xml:space="preserve">OZORIO VERA, ROBERTO CARLOS                                 </t>
  </si>
  <si>
    <t>609916271/7</t>
  </si>
  <si>
    <t xml:space="preserve">4601591     </t>
  </si>
  <si>
    <t xml:space="preserve">DELVALLE MERELES, RODNEY JHOUSEPH                           </t>
  </si>
  <si>
    <t xml:space="preserve">618710      </t>
  </si>
  <si>
    <t xml:space="preserve">LOPEZ ARGUELLO, JUAN BAUTISTA                               </t>
  </si>
  <si>
    <t xml:space="preserve">3377527     </t>
  </si>
  <si>
    <t xml:space="preserve">CACERES RAMIREZ, SARA PATRICIA                              </t>
  </si>
  <si>
    <t xml:space="preserve">2112500     </t>
  </si>
  <si>
    <t xml:space="preserve">MARTINEZ PALMA ,JUAN ANGEL                                  </t>
  </si>
  <si>
    <t xml:space="preserve">663141      </t>
  </si>
  <si>
    <t xml:space="preserve">CABALLERO  de RODAS ,BERNARDA                               </t>
  </si>
  <si>
    <t xml:space="preserve">1153523     </t>
  </si>
  <si>
    <t xml:space="preserve">RODA , JUAN BAUTISTA                                        </t>
  </si>
  <si>
    <t xml:space="preserve">3355456     </t>
  </si>
  <si>
    <t xml:space="preserve">BENITEZ  de LEGAL ,DAYSI EDITH                              </t>
  </si>
  <si>
    <t>601708284/2</t>
  </si>
  <si>
    <t xml:space="preserve">1516641     </t>
  </si>
  <si>
    <t xml:space="preserve">GUZMAN BAREIRO ,ALFONSO                                     </t>
  </si>
  <si>
    <t xml:space="preserve">1226182     </t>
  </si>
  <si>
    <t xml:space="preserve">LEZCANO  de VILLAMAYOR ,MYRIAN VIOLETA                      </t>
  </si>
  <si>
    <t>601423224/6</t>
  </si>
  <si>
    <t>601759236/7</t>
  </si>
  <si>
    <t xml:space="preserve">5181157     </t>
  </si>
  <si>
    <t xml:space="preserve">MARTINEZ TORRES, CHRISTIAN GABRIEL                          </t>
  </si>
  <si>
    <t xml:space="preserve">1778180     </t>
  </si>
  <si>
    <t xml:space="preserve">CORREA , SEBASTIAN                                          </t>
  </si>
  <si>
    <t xml:space="preserve">4975714     </t>
  </si>
  <si>
    <t xml:space="preserve">RODRIGUEZ ACUÑA, MIRIAN SOLEDAD                             </t>
  </si>
  <si>
    <t xml:space="preserve">4795999     </t>
  </si>
  <si>
    <t xml:space="preserve">VERON BERNAL, JOSE DOMICIANO                                </t>
  </si>
  <si>
    <t xml:space="preserve">3865278     </t>
  </si>
  <si>
    <t xml:space="preserve">TROCHE VAZQUEZ, CHRISTIAN GUILLERMO                         </t>
  </si>
  <si>
    <t xml:space="preserve">3408643     </t>
  </si>
  <si>
    <t xml:space="preserve">COLMAN MOLINAS, DERLIS ANTONIO                              </t>
  </si>
  <si>
    <t xml:space="preserve">359436      </t>
  </si>
  <si>
    <t xml:space="preserve">DUARTE DAVALOS, ANTONIO ELISEO                              </t>
  </si>
  <si>
    <t xml:space="preserve">1105234     </t>
  </si>
  <si>
    <t xml:space="preserve">MALDONADO  de ARCE, ROSA EVANGELINA                         </t>
  </si>
  <si>
    <t>6099033746/0</t>
  </si>
  <si>
    <t xml:space="preserve">3521982     </t>
  </si>
  <si>
    <t xml:space="preserve">VALIENTE GALVAN, LUIS ENRIQUE                               </t>
  </si>
  <si>
    <t xml:space="preserve">3783928     </t>
  </si>
  <si>
    <t xml:space="preserve">GONZALEZ , JOSE DANIEL                                      </t>
  </si>
  <si>
    <t xml:space="preserve">1837746     </t>
  </si>
  <si>
    <t xml:space="preserve">DUARTE , LORENZA MARIBEL                                    </t>
  </si>
  <si>
    <t xml:space="preserve">4437060     </t>
  </si>
  <si>
    <t xml:space="preserve">CHAVEZ , CRISPIN                                            </t>
  </si>
  <si>
    <t>601445105/2</t>
  </si>
  <si>
    <t xml:space="preserve">2159228     </t>
  </si>
  <si>
    <t xml:space="preserve">DOMINGUEZ DAVALOS, VICTOR HUGO                              </t>
  </si>
  <si>
    <t xml:space="preserve">811961      </t>
  </si>
  <si>
    <t xml:space="preserve">ROMERO  de AQUINO, MODESTA JUANA                            </t>
  </si>
  <si>
    <t>601409372/4</t>
  </si>
  <si>
    <t xml:space="preserve">4840659     </t>
  </si>
  <si>
    <t xml:space="preserve">GALARZA GARCIA, ROSALBA ALICIA                              </t>
  </si>
  <si>
    <t xml:space="preserve">4436048     </t>
  </si>
  <si>
    <t xml:space="preserve">TOLEDO MONTIEL, MARCELINO                                   </t>
  </si>
  <si>
    <t xml:space="preserve">771556      </t>
  </si>
  <si>
    <t xml:space="preserve">ARMOA GRIFFITSH, MIGUEL ANGEL                               </t>
  </si>
  <si>
    <t>601411162/6</t>
  </si>
  <si>
    <t xml:space="preserve">1541342     </t>
  </si>
  <si>
    <t xml:space="preserve">PORTILLO ZARZA, DANIEL                                      </t>
  </si>
  <si>
    <t xml:space="preserve">2348114     </t>
  </si>
  <si>
    <t xml:space="preserve">BENITEZ BOGADO, RAMON                                       </t>
  </si>
  <si>
    <t xml:space="preserve">4666575     </t>
  </si>
  <si>
    <t xml:space="preserve">ACOSTA ESPINOLA, CARLOS ALBERTO                             </t>
  </si>
  <si>
    <t xml:space="preserve">4810750     </t>
  </si>
  <si>
    <t xml:space="preserve">BENITEZ BAZAN, JUAN GABRIEL                                 </t>
  </si>
  <si>
    <t>6099199747/2</t>
  </si>
  <si>
    <t xml:space="preserve">435253      </t>
  </si>
  <si>
    <t xml:space="preserve">PESOA , MARIANO CATALINO                                    </t>
  </si>
  <si>
    <t>601427996/2</t>
  </si>
  <si>
    <t xml:space="preserve">3528416     </t>
  </si>
  <si>
    <t xml:space="preserve">CABRERA CABRERA, MARCELO DANIEL                             </t>
  </si>
  <si>
    <t>601446916/5</t>
  </si>
  <si>
    <t xml:space="preserve">3802056     </t>
  </si>
  <si>
    <t xml:space="preserve">RUIZ DIAZ MEDINA, MARCO DAVID                               </t>
  </si>
  <si>
    <t xml:space="preserve">4472862     </t>
  </si>
  <si>
    <t xml:space="preserve">ALLENDE ENRIQUEZ de RUIZ DIAZ, EVELYN TATHIANA              </t>
  </si>
  <si>
    <t>609004797/6</t>
  </si>
  <si>
    <t xml:space="preserve">1454848     </t>
  </si>
  <si>
    <t xml:space="preserve">GONZALEZ MERELES, ELDA MARIANE                              </t>
  </si>
  <si>
    <t>601707202/1</t>
  </si>
  <si>
    <t xml:space="preserve">3215393     </t>
  </si>
  <si>
    <t xml:space="preserve">CENTURION , JUAN RAMON                                      </t>
  </si>
  <si>
    <t xml:space="preserve">2045707     </t>
  </si>
  <si>
    <t xml:space="preserve">DELGADO ALVARENGA, MONICA REBECA                            </t>
  </si>
  <si>
    <t xml:space="preserve">876472      </t>
  </si>
  <si>
    <t xml:space="preserve">CHAMORRO CARDOZO, SANTIAGO RAMON                            </t>
  </si>
  <si>
    <t xml:space="preserve">2113928     </t>
  </si>
  <si>
    <t xml:space="preserve">MARIN , SEVERINO RUBEN ANTONIO                              </t>
  </si>
  <si>
    <t xml:space="preserve">4549583     </t>
  </si>
  <si>
    <t xml:space="preserve">LOPEZ GONZALEZ, NATALIA CAROLINA                            </t>
  </si>
  <si>
    <t xml:space="preserve">4305294     </t>
  </si>
  <si>
    <t xml:space="preserve">VILLALBA , DAVID DARIO                                      </t>
  </si>
  <si>
    <t xml:space="preserve">1120843     </t>
  </si>
  <si>
    <t xml:space="preserve">ECHAURI  de CARDOZO ,ALBA ROSANA                            </t>
  </si>
  <si>
    <t>601743108/0</t>
  </si>
  <si>
    <t xml:space="preserve">4986183     </t>
  </si>
  <si>
    <t xml:space="preserve">GAMARRA AGUILERA, ELDA RAQUEL                               </t>
  </si>
  <si>
    <t xml:space="preserve">3227324     </t>
  </si>
  <si>
    <t xml:space="preserve">RUIZ DIAZ, LIZ MARIELA                                      </t>
  </si>
  <si>
    <t xml:space="preserve">987580      </t>
  </si>
  <si>
    <t xml:space="preserve">ARGUELLO  ,SANTIAGO RAMON                                   </t>
  </si>
  <si>
    <t>601740193/9</t>
  </si>
  <si>
    <t xml:space="preserve">1314126     </t>
  </si>
  <si>
    <t xml:space="preserve">ALEGRE MARTINEZ, MIRTA BEATRIZ                              </t>
  </si>
  <si>
    <t>601943672/2</t>
  </si>
  <si>
    <t xml:space="preserve">3541144     </t>
  </si>
  <si>
    <t xml:space="preserve">SANCHEZ MARTINEZ, ROBERTO ENRIQUE                           </t>
  </si>
  <si>
    <t xml:space="preserve">3655930     </t>
  </si>
  <si>
    <t xml:space="preserve">BENITEZ PEREIRA, MARIA SOLEDAD                              </t>
  </si>
  <si>
    <t xml:space="preserve">2564142     </t>
  </si>
  <si>
    <t xml:space="preserve">BOGADO DIAZ, GUSTAVO EVER                                   </t>
  </si>
  <si>
    <t xml:space="preserve">3382980     </t>
  </si>
  <si>
    <t xml:space="preserve">PAREDES PEREZ, JORGE DAVID                                  </t>
  </si>
  <si>
    <t xml:space="preserve">3368077     </t>
  </si>
  <si>
    <t xml:space="preserve">MONGELOS ROJAS, JULIO CESAR                                 </t>
  </si>
  <si>
    <t>6099154435/7</t>
  </si>
  <si>
    <t xml:space="preserve">2441750     </t>
  </si>
  <si>
    <t xml:space="preserve">VELAZQUEZ SANTANDER, VICTOR MANUEL                          </t>
  </si>
  <si>
    <t>6099058958/4</t>
  </si>
  <si>
    <t xml:space="preserve">299296      </t>
  </si>
  <si>
    <t xml:space="preserve">BERINO SAMANIEGO, ESTELA CONCEPCION                         </t>
  </si>
  <si>
    <t xml:space="preserve">4524985     </t>
  </si>
  <si>
    <t xml:space="preserve">VERA MARECO ,ANA KAREN                                      </t>
  </si>
  <si>
    <t xml:space="preserve">3968251     </t>
  </si>
  <si>
    <t xml:space="preserve">SOSA ALCARAZ, JOSE AUGUSTO                                  </t>
  </si>
  <si>
    <t xml:space="preserve">3839273     </t>
  </si>
  <si>
    <t xml:space="preserve">VILLALBA RAMIREZ, JOSE NILSON                               </t>
  </si>
  <si>
    <t>601452441/5</t>
  </si>
  <si>
    <t xml:space="preserve">623195      </t>
  </si>
  <si>
    <t xml:space="preserve">CANTERO , MIGUEL ANGEL                                      </t>
  </si>
  <si>
    <t xml:space="preserve">2206035     </t>
  </si>
  <si>
    <t xml:space="preserve">ROMERO CABALLERO, DAVID FERNANDO                            </t>
  </si>
  <si>
    <t xml:space="preserve">643536      </t>
  </si>
  <si>
    <t xml:space="preserve">FLEITAS  ,GERVACIO                                          </t>
  </si>
  <si>
    <t xml:space="preserve">4837448     </t>
  </si>
  <si>
    <t xml:space="preserve">MELGAREJO FRANCO, MARIO ANTONIO                             </t>
  </si>
  <si>
    <t xml:space="preserve">4607184     </t>
  </si>
  <si>
    <t xml:space="preserve">MARECO PORTILLO, MIGUEL                                     </t>
  </si>
  <si>
    <t>601351437/4</t>
  </si>
  <si>
    <t xml:space="preserve">1115184     </t>
  </si>
  <si>
    <t xml:space="preserve">BRITOS MARIN, JULIO CESAR                                   </t>
  </si>
  <si>
    <t>601734756/9</t>
  </si>
  <si>
    <t xml:space="preserve">1218093     </t>
  </si>
  <si>
    <t xml:space="preserve">GOMEZ CANIZA, MARCIANA                                      </t>
  </si>
  <si>
    <t>601437191/6</t>
  </si>
  <si>
    <t xml:space="preserve">1280634     </t>
  </si>
  <si>
    <t xml:space="preserve">CORRALES GAONA ,VERONICA MARCELA                            </t>
  </si>
  <si>
    <t xml:space="preserve">3690397     </t>
  </si>
  <si>
    <t xml:space="preserve">ALFONSO PAREDES, ALCIDES ADRIAN                             </t>
  </si>
  <si>
    <t xml:space="preserve">4192213     </t>
  </si>
  <si>
    <t xml:space="preserve">GOMEZ CANATTA, HUGO DAVID                                   </t>
  </si>
  <si>
    <t xml:space="preserve">5212739     </t>
  </si>
  <si>
    <t xml:space="preserve">OCAMPOS PIRIS, MARIA LAURA                                  </t>
  </si>
  <si>
    <t>601746292/5</t>
  </si>
  <si>
    <t xml:space="preserve">2081845     </t>
  </si>
  <si>
    <t xml:space="preserve">ORTEGA , JUSTINO                                            </t>
  </si>
  <si>
    <t xml:space="preserve">1092887     </t>
  </si>
  <si>
    <t xml:space="preserve">THOMPSON CANDIA ,ARNALDO                                    </t>
  </si>
  <si>
    <t>601367914/1</t>
  </si>
  <si>
    <t xml:space="preserve">2094389     </t>
  </si>
  <si>
    <t xml:space="preserve">IBARRA SANCHEZ ,GISCARD                                     </t>
  </si>
  <si>
    <t xml:space="preserve">4151977     </t>
  </si>
  <si>
    <t xml:space="preserve">ORTIZ VILLAMAYOR ,HERMINIO FORTUNATO                        </t>
  </si>
  <si>
    <t xml:space="preserve">3416098     </t>
  </si>
  <si>
    <t xml:space="preserve">OVIEDO ZALAZAR ,JUAN DANIEL                                 </t>
  </si>
  <si>
    <t xml:space="preserve">4510211     </t>
  </si>
  <si>
    <t xml:space="preserve">INSFRAN FERNANDEZ, BLANCA MABEL                             </t>
  </si>
  <si>
    <t xml:space="preserve">1712870     </t>
  </si>
  <si>
    <t xml:space="preserve">MENNA MEDINA, CARLOS LUIS                                   </t>
  </si>
  <si>
    <t xml:space="preserve">4172030     </t>
  </si>
  <si>
    <t xml:space="preserve">ROMERO IRALA, RICHARD ALFONSO                               </t>
  </si>
  <si>
    <t xml:space="preserve">1906754     </t>
  </si>
  <si>
    <t xml:space="preserve">MEDINA ACOSTA ,MILNER HORACIO                               </t>
  </si>
  <si>
    <t xml:space="preserve">2967182     </t>
  </si>
  <si>
    <t xml:space="preserve">PEREZ VILLANUEVA ,CIPRIANO VICENTE                          </t>
  </si>
  <si>
    <t xml:space="preserve">2357197     </t>
  </si>
  <si>
    <t xml:space="preserve">GUERRERO  ,ALICIA BEATRIZ                                   </t>
  </si>
  <si>
    <t xml:space="preserve">3551901     </t>
  </si>
  <si>
    <t xml:space="preserve">ACOSTA RODRIGUEZ, EDITH RAMONA                              </t>
  </si>
  <si>
    <t xml:space="preserve">613444      </t>
  </si>
  <si>
    <t xml:space="preserve">CESPEDES  de ALEGRIA, ROSALINA RAMONA                       </t>
  </si>
  <si>
    <t xml:space="preserve">3981967     </t>
  </si>
  <si>
    <t xml:space="preserve">CAREAGA NUÑEZ, FRANCISCO ABELARDO                           </t>
  </si>
  <si>
    <t xml:space="preserve">3570805     </t>
  </si>
  <si>
    <t xml:space="preserve">MEZA MEZA, SILVIA DIANA                                     </t>
  </si>
  <si>
    <t xml:space="preserve">3726341     </t>
  </si>
  <si>
    <t xml:space="preserve">RIVAS , RICARDO DANIEL                                      </t>
  </si>
  <si>
    <t xml:space="preserve">1761609     </t>
  </si>
  <si>
    <t xml:space="preserve">ZAYAS ALMADA, VICTOR HUGO                                   </t>
  </si>
  <si>
    <t xml:space="preserve">2853606     </t>
  </si>
  <si>
    <t xml:space="preserve">ROJAS  de ACOSTA, YENY ELIZABETH                            </t>
  </si>
  <si>
    <t xml:space="preserve">1128773     </t>
  </si>
  <si>
    <t xml:space="preserve">IBARRA VALLEJO ,LEONARDO                                    </t>
  </si>
  <si>
    <t xml:space="preserve">3648139     </t>
  </si>
  <si>
    <t xml:space="preserve">GALARZA , RAMON ESTEBAN                                     </t>
  </si>
  <si>
    <t xml:space="preserve">960392      </t>
  </si>
  <si>
    <t xml:space="preserve">SORIA DEVACA, RAMON AURELIO                                 </t>
  </si>
  <si>
    <t>601381467/8</t>
  </si>
  <si>
    <t xml:space="preserve">3652020     </t>
  </si>
  <si>
    <t xml:space="preserve">GALEANO GONZALEZ, OSVALDO ANTONIO                           </t>
  </si>
  <si>
    <t>6099154442/1</t>
  </si>
  <si>
    <t xml:space="preserve">3004304     </t>
  </si>
  <si>
    <t xml:space="preserve">ORTEGA FLORENTIN ,MARTA VICTORIA                            </t>
  </si>
  <si>
    <t xml:space="preserve">2492963     </t>
  </si>
  <si>
    <t xml:space="preserve">GONZALEZ PERTILE, ARNALDO VICTORINO                         </t>
  </si>
  <si>
    <t>601415940/4</t>
  </si>
  <si>
    <t xml:space="preserve">3819295     </t>
  </si>
  <si>
    <t xml:space="preserve">GARCIA LEGUIZAMON ,NORMA ELIZABETH                          </t>
  </si>
  <si>
    <t>601470291/8</t>
  </si>
  <si>
    <t xml:space="preserve">1221709     </t>
  </si>
  <si>
    <t xml:space="preserve">ZARACHO  de MORENO, GILDA CONCEPCION                        </t>
  </si>
  <si>
    <t xml:space="preserve">4825541     </t>
  </si>
  <si>
    <t xml:space="preserve">ORTIZ ECHEVERRIA, SONIA VANESA                              </t>
  </si>
  <si>
    <t xml:space="preserve">1415539     </t>
  </si>
  <si>
    <t xml:space="preserve">SANCHEZ  de BENEGAS, MARIA LIZ                              </t>
  </si>
  <si>
    <t>601710042/1</t>
  </si>
  <si>
    <t xml:space="preserve">3646972     </t>
  </si>
  <si>
    <t xml:space="preserve">BARRIOS OVANDO, YONNY DANIEL                                </t>
  </si>
  <si>
    <t xml:space="preserve">3268066     </t>
  </si>
  <si>
    <t xml:space="preserve">RUIZ DIAZ ESCOBAR, NILDA                                    </t>
  </si>
  <si>
    <t xml:space="preserve">1236038     </t>
  </si>
  <si>
    <t xml:space="preserve">PIRIZ NOTARIO ,JULIO CESAR                                  </t>
  </si>
  <si>
    <t>601341937/8</t>
  </si>
  <si>
    <t xml:space="preserve">1632802     </t>
  </si>
  <si>
    <t xml:space="preserve">IRALA , ANIBAL                                              </t>
  </si>
  <si>
    <t xml:space="preserve">1663265     </t>
  </si>
  <si>
    <t xml:space="preserve">PRANDO DE MONTERO, GRACIELA ARACELI                         </t>
  </si>
  <si>
    <t xml:space="preserve">2222026     </t>
  </si>
  <si>
    <t xml:space="preserve">OJEDA AVEIRO, LUISA JUSTINA                                 </t>
  </si>
  <si>
    <t xml:space="preserve">2225504     </t>
  </si>
  <si>
    <t xml:space="preserve">Karajallo Garcete, Olinda Maria Milagros                    </t>
  </si>
  <si>
    <t xml:space="preserve">3173749     </t>
  </si>
  <si>
    <t xml:space="preserve">KADI CABALLERO, GUSTAVO JAVIER                              </t>
  </si>
  <si>
    <t>601985025/6</t>
  </si>
  <si>
    <t xml:space="preserve">3284338     </t>
  </si>
  <si>
    <t xml:space="preserve">MARIN INSFRAN ,JOSE ANTONIO                                 </t>
  </si>
  <si>
    <t>601705459/5</t>
  </si>
  <si>
    <t xml:space="preserve">3322627     </t>
  </si>
  <si>
    <t xml:space="preserve">LIMA DE FRANCO, LEONIDA                                     </t>
  </si>
  <si>
    <t xml:space="preserve">3415358     </t>
  </si>
  <si>
    <t xml:space="preserve">GOMEZ MELGAREJO, LOURDES ELIZABETH                          </t>
  </si>
  <si>
    <t xml:space="preserve">3450009     </t>
  </si>
  <si>
    <t xml:space="preserve">OCAMPOS PAREDES, SONIA ELIZABETH                            </t>
  </si>
  <si>
    <t>601892126/1</t>
  </si>
  <si>
    <t xml:space="preserve">3655667     </t>
  </si>
  <si>
    <t xml:space="preserve">MARTINEZ GARCIA ,PAOLO ROBERTO                              </t>
  </si>
  <si>
    <t>601826301/5</t>
  </si>
  <si>
    <t xml:space="preserve">3779783     </t>
  </si>
  <si>
    <t xml:space="preserve">GONZALEZ VILLALBA, GUIDO RAMON                              </t>
  </si>
  <si>
    <t>601791062/6</t>
  </si>
  <si>
    <t xml:space="preserve">3793070     </t>
  </si>
  <si>
    <t xml:space="preserve">LEDESMA ROJAS, ADAN MOISES                                  </t>
  </si>
  <si>
    <t xml:space="preserve">3827975     </t>
  </si>
  <si>
    <t xml:space="preserve">INSFRAN RIQUELME ,GABRIELA CLAUDIA CELESTE                  </t>
  </si>
  <si>
    <t xml:space="preserve">3955726     </t>
  </si>
  <si>
    <t xml:space="preserve">RIVEROS PINEDA, HUGO CESAR                                  </t>
  </si>
  <si>
    <t>6099001971/5</t>
  </si>
  <si>
    <t xml:space="preserve">4087364     </t>
  </si>
  <si>
    <t xml:space="preserve">OCAMPOS, MIRYAM                                             </t>
  </si>
  <si>
    <t xml:space="preserve">4094337     </t>
  </si>
  <si>
    <t xml:space="preserve">GODOY  ,LIZBEL ALEJANDRA                                    </t>
  </si>
  <si>
    <t xml:space="preserve">4095331     </t>
  </si>
  <si>
    <t xml:space="preserve">Maidana Ortiz, Ignacio Javier                               </t>
  </si>
  <si>
    <t xml:space="preserve">4137004     </t>
  </si>
  <si>
    <t xml:space="preserve">MIRANDA RUIZ DIAZ, OSCAR FABIAN                             </t>
  </si>
  <si>
    <t xml:space="preserve">4643464     </t>
  </si>
  <si>
    <t xml:space="preserve">IRALA  ,RUBEN DARIO                                         </t>
  </si>
  <si>
    <t xml:space="preserve">4645271     </t>
  </si>
  <si>
    <t xml:space="preserve">Martinez Maldonado, Pedro David                             </t>
  </si>
  <si>
    <t>6099191113/9</t>
  </si>
  <si>
    <t xml:space="preserve">4664568     </t>
  </si>
  <si>
    <t xml:space="preserve">REBOLLO,  ,JUAN CARLOS                                      </t>
  </si>
  <si>
    <t>601747929/9</t>
  </si>
  <si>
    <t>601936531/2</t>
  </si>
  <si>
    <t xml:space="preserve">4686886     </t>
  </si>
  <si>
    <t xml:space="preserve">MOLINAS AMARILLA, PABLO ADALBERTO                           </t>
  </si>
  <si>
    <t>6099192668/7</t>
  </si>
  <si>
    <t xml:space="preserve">4767695     </t>
  </si>
  <si>
    <t xml:space="preserve">PAREDES LOPEZ, FERNANDO ALCIDES                             </t>
  </si>
  <si>
    <t xml:space="preserve">4937526     </t>
  </si>
  <si>
    <t xml:space="preserve">OCAMPOS SOLIS ,NERY JAVIER                                  </t>
  </si>
  <si>
    <t xml:space="preserve">5263658     </t>
  </si>
  <si>
    <t xml:space="preserve">MANCUELLO ROMERO, JUAN GABRIEL                              </t>
  </si>
  <si>
    <t xml:space="preserve">5285986     </t>
  </si>
  <si>
    <t xml:space="preserve">MASACOTTE AREVALOS, MARIA CAROLINA                          </t>
  </si>
  <si>
    <t>601940375/9</t>
  </si>
  <si>
    <t xml:space="preserve">567585      </t>
  </si>
  <si>
    <t xml:space="preserve">RIVEROS, PABLO DANIEL                                       </t>
  </si>
  <si>
    <t xml:space="preserve">671253      </t>
  </si>
  <si>
    <t xml:space="preserve">RAMIREZ GONZALEZ, PRAGMASIO                                 </t>
  </si>
  <si>
    <t xml:space="preserve">877881      </t>
  </si>
  <si>
    <t xml:space="preserve">PORTILLO , PEDRO GUSMAN                                     </t>
  </si>
  <si>
    <t>6001999210/5</t>
  </si>
  <si>
    <t xml:space="preserve">620973      </t>
  </si>
  <si>
    <t xml:space="preserve">LEIVA CORNETS, ELVA                                         </t>
  </si>
  <si>
    <t xml:space="preserve">3229467     </t>
  </si>
  <si>
    <t xml:space="preserve">FLORES , JORGE GUSTAVO                                      </t>
  </si>
  <si>
    <t>601912269/0</t>
  </si>
  <si>
    <t xml:space="preserve">1744545     </t>
  </si>
  <si>
    <t xml:space="preserve">ESTIGARRIBIA CABALLERO, TEODOSIO                            </t>
  </si>
  <si>
    <t xml:space="preserve">3696191     </t>
  </si>
  <si>
    <t xml:space="preserve">OCAMPO GAUTO, MILCIADES RAMON                               </t>
  </si>
  <si>
    <t xml:space="preserve">4006049     </t>
  </si>
  <si>
    <t xml:space="preserve">CORONEL ORTIZ, SONIA SOFIA                                  </t>
  </si>
  <si>
    <t xml:space="preserve">2535028     </t>
  </si>
  <si>
    <t xml:space="preserve">Ucedo Cabrera, Emilce Beatriz                               </t>
  </si>
  <si>
    <t xml:space="preserve">3959991     </t>
  </si>
  <si>
    <t xml:space="preserve">VERA MENDOZA, GRISELDA MARIA                                </t>
  </si>
  <si>
    <t xml:space="preserve">4384283     </t>
  </si>
  <si>
    <t xml:space="preserve">ROMERO AMARILLA, PERLA ESTHER                               </t>
  </si>
  <si>
    <t xml:space="preserve">4406416     </t>
  </si>
  <si>
    <t xml:space="preserve">RIQUELME RODRIGUEZ, JOSE LUIS                               </t>
  </si>
  <si>
    <t xml:space="preserve">4483080     </t>
  </si>
  <si>
    <t xml:space="preserve">SANTANDER DIAZ ,JULIA ADRIANA                               </t>
  </si>
  <si>
    <t xml:space="preserve">4496418     </t>
  </si>
  <si>
    <t xml:space="preserve">ROJAS CAÑETE ,HUGO HERNAN                                   </t>
  </si>
  <si>
    <t>601732532/7</t>
  </si>
  <si>
    <t xml:space="preserve">4811921     </t>
  </si>
  <si>
    <t xml:space="preserve">ROJAS TORRES, MARIA MERCEDES                                </t>
  </si>
  <si>
    <t xml:space="preserve">4887144     </t>
  </si>
  <si>
    <t xml:space="preserve">SANCHEZ MORAN,, FREDDY                                      </t>
  </si>
  <si>
    <t xml:space="preserve">5438037     </t>
  </si>
  <si>
    <t xml:space="preserve">ROMERO VALDEZ, ,MARIA BEATRIZ                               </t>
  </si>
  <si>
    <t xml:space="preserve">6285418     </t>
  </si>
  <si>
    <t xml:space="preserve">VELAZQUEZ OVELAR, GILBERTO                                  </t>
  </si>
  <si>
    <t xml:space="preserve">4397014     </t>
  </si>
  <si>
    <t xml:space="preserve">BRITEZ MEDINA, TEODORO                                      </t>
  </si>
  <si>
    <t xml:space="preserve">5396063     </t>
  </si>
  <si>
    <t xml:space="preserve">IBARROLA ZARACHO ,RIGOBERTO                                 </t>
  </si>
  <si>
    <t>601826540/0</t>
  </si>
  <si>
    <t xml:space="preserve">3187358     </t>
  </si>
  <si>
    <t xml:space="preserve">TOÑANEZ  ,CHRISTIAN FERNANDO                                </t>
  </si>
  <si>
    <t xml:space="preserve">3850831     </t>
  </si>
  <si>
    <t xml:space="preserve">ARCE GONZALEZ, CLEMENTE                                     </t>
  </si>
  <si>
    <t>601437589/3</t>
  </si>
  <si>
    <t xml:space="preserve">2128071     </t>
  </si>
  <si>
    <t xml:space="preserve">ROTELA , OSCAR DANIEL                                       </t>
  </si>
  <si>
    <t>601971904/9</t>
  </si>
  <si>
    <t xml:space="preserve">2885570     </t>
  </si>
  <si>
    <t xml:space="preserve">ZAYAS OCAMPO, FERNANDO DAVID                                </t>
  </si>
  <si>
    <t xml:space="preserve">2106364     </t>
  </si>
  <si>
    <t xml:space="preserve">TORRES NUÑEZ, TERESA                                        </t>
  </si>
  <si>
    <t>601726670/3</t>
  </si>
  <si>
    <t xml:space="preserve">2058228     </t>
  </si>
  <si>
    <t xml:space="preserve">OSORIO RIVEROS ,INOCENCIA                                   </t>
  </si>
  <si>
    <t xml:space="preserve">532843      </t>
  </si>
  <si>
    <t xml:space="preserve">NUÑEZ , ROBERTO                                             </t>
  </si>
  <si>
    <t>601367904/4</t>
  </si>
  <si>
    <t xml:space="preserve">1008266     </t>
  </si>
  <si>
    <t xml:space="preserve">AREVALO de BERNAL BLACIDA                                   </t>
  </si>
  <si>
    <t>601918786/4</t>
  </si>
  <si>
    <t xml:space="preserve">1354272     </t>
  </si>
  <si>
    <t xml:space="preserve">RIVEROS GARCIA, FIDENCIA                                    </t>
  </si>
  <si>
    <t xml:space="preserve">1354662     </t>
  </si>
  <si>
    <t xml:space="preserve">ACOSTA GALEANO, CARLOS ALBERTO                              </t>
  </si>
  <si>
    <t xml:space="preserve">1357341     </t>
  </si>
  <si>
    <t xml:space="preserve">LEZCANO ORUE, RUBEN DARIO                                   </t>
  </si>
  <si>
    <t xml:space="preserve">1360940     </t>
  </si>
  <si>
    <t xml:space="preserve">RAMOS FERNANDEZ, JORGE JOSE ALBERTO                         </t>
  </si>
  <si>
    <t>6099071989/7</t>
  </si>
  <si>
    <t xml:space="preserve">1696729     </t>
  </si>
  <si>
    <t xml:space="preserve">CASTILLO ACOSTA, ROLANDO                                    </t>
  </si>
  <si>
    <t>6099213279/1</t>
  </si>
  <si>
    <t xml:space="preserve">1806256     </t>
  </si>
  <si>
    <t xml:space="preserve">QUIÑONEZ ARIAS, FABIAN ANTONIO                              </t>
  </si>
  <si>
    <t>601797012/9</t>
  </si>
  <si>
    <t xml:space="preserve">1843617     </t>
  </si>
  <si>
    <t xml:space="preserve">MEZA AYALA, RODNEY ARIEL                                    </t>
  </si>
  <si>
    <t xml:space="preserve">2035914     </t>
  </si>
  <si>
    <t xml:space="preserve">MOLINAS  de BERGER, ROSANA BEATRIZ                          </t>
  </si>
  <si>
    <t xml:space="preserve">2188181     </t>
  </si>
  <si>
    <t xml:space="preserve">FERNANDEZ LEIVA, CYNTHIA                                    </t>
  </si>
  <si>
    <t xml:space="preserve">2348015     </t>
  </si>
  <si>
    <t xml:space="preserve">ROJAS SILVA ANA ELIZABETH                                   </t>
  </si>
  <si>
    <t>6099099579/0</t>
  </si>
  <si>
    <t xml:space="preserve">2363306     </t>
  </si>
  <si>
    <t xml:space="preserve">EDGAR AMERICO MARTINEZ ROMERO                               </t>
  </si>
  <si>
    <t xml:space="preserve">3019439     </t>
  </si>
  <si>
    <t xml:space="preserve">JUAN DANIEL ROLON ARANDA                                    </t>
  </si>
  <si>
    <t xml:space="preserve">3207466     </t>
  </si>
  <si>
    <t xml:space="preserve">RAFAEL GUSTAVO BOBADILLA GALEANO                            </t>
  </si>
  <si>
    <t xml:space="preserve">3389008     </t>
  </si>
  <si>
    <t xml:space="preserve">ROSMARY SILVERO ROJAS                                       </t>
  </si>
  <si>
    <t>601720165/8</t>
  </si>
  <si>
    <t xml:space="preserve">3535881     </t>
  </si>
  <si>
    <t xml:space="preserve">CANDIA COEFFIER, GLORIA RAQUEL                              </t>
  </si>
  <si>
    <t>601860950/9</t>
  </si>
  <si>
    <t xml:space="preserve">361682      </t>
  </si>
  <si>
    <t xml:space="preserve">FLORENTIN DENIS, JULIO HUMBERTO                             </t>
  </si>
  <si>
    <t xml:space="preserve">3689118     </t>
  </si>
  <si>
    <t xml:space="preserve">VIZCARRA FIGUEROA, JOSE MANUEL                              </t>
  </si>
  <si>
    <t xml:space="preserve">3734852     </t>
  </si>
  <si>
    <t xml:space="preserve">DERLIS ARIEL ALARCON GONZALEZ                               </t>
  </si>
  <si>
    <t xml:space="preserve">3980008     </t>
  </si>
  <si>
    <t xml:space="preserve">SONIA GUADALUPE GOMEZ AMARILLA                              </t>
  </si>
  <si>
    <t xml:space="preserve">4028207     </t>
  </si>
  <si>
    <t xml:space="preserve">GONZALEZ GONZALEZ, RAMONA                                   </t>
  </si>
  <si>
    <t>6099020083/2</t>
  </si>
  <si>
    <t xml:space="preserve">4176385     </t>
  </si>
  <si>
    <t xml:space="preserve">JORGE DANIEL ARANA VILLALBA                                 </t>
  </si>
  <si>
    <t xml:space="preserve">4221535     </t>
  </si>
  <si>
    <t xml:space="preserve">FRAGUEDA GIMENEZ HUGO ARISTIDES                             </t>
  </si>
  <si>
    <t xml:space="preserve">4322620     </t>
  </si>
  <si>
    <t xml:space="preserve">CABRERA BRITEZ, GABRIELA BEATRIZ                            </t>
  </si>
  <si>
    <t>601734030/6</t>
  </si>
  <si>
    <t xml:space="preserve">4324907     </t>
  </si>
  <si>
    <t xml:space="preserve">RACHIT BRITOS, CLARA LIZETTE                                </t>
  </si>
  <si>
    <t xml:space="preserve">4449226     </t>
  </si>
  <si>
    <t xml:space="preserve">COSTA JUNIOR, ANTONIO CARLOS                                </t>
  </si>
  <si>
    <t xml:space="preserve">4712636     </t>
  </si>
  <si>
    <t xml:space="preserve">SERVIN ENCISO, DERLIS ANIBAL                                </t>
  </si>
  <si>
    <t xml:space="preserve">631886      </t>
  </si>
  <si>
    <t xml:space="preserve">MARTINEZ MONTANIA, MANUEL RAMON                             </t>
  </si>
  <si>
    <t>601950783/1</t>
  </si>
  <si>
    <t xml:space="preserve">785143      </t>
  </si>
  <si>
    <t xml:space="preserve">FERNANDEZ MAGGI, BERNARDO FELIX                             </t>
  </si>
  <si>
    <t xml:space="preserve">797269      </t>
  </si>
  <si>
    <t xml:space="preserve">ESTELA MARIS ACOSTA CASTRO                                  </t>
  </si>
  <si>
    <t xml:space="preserve">797549      </t>
  </si>
  <si>
    <t xml:space="preserve">LANDAIRA ROSA CIRILA                                        </t>
  </si>
  <si>
    <t xml:space="preserve">80027660-4  </t>
  </si>
  <si>
    <t xml:space="preserve">CERCA DEL CIELO SRL                                         </t>
  </si>
  <si>
    <t xml:space="preserve">839717      </t>
  </si>
  <si>
    <t xml:space="preserve">BAREIRO ARCE, ANDRES GUILLERMO                              </t>
  </si>
  <si>
    <t xml:space="preserve">900116      </t>
  </si>
  <si>
    <t xml:space="preserve">GAMARRA, LOURDES ESTHER                                     </t>
  </si>
  <si>
    <t xml:space="preserve">2011634     </t>
  </si>
  <si>
    <t xml:space="preserve">RECALDE ARRUA, ROQUE GUSTAVO                                </t>
  </si>
  <si>
    <t xml:space="preserve">402416      </t>
  </si>
  <si>
    <t xml:space="preserve">CABRERA  de GUZMAN, MAGDALENA                               </t>
  </si>
  <si>
    <t xml:space="preserve">5359919     </t>
  </si>
  <si>
    <t xml:space="preserve">DE LAS CUEVAS ROLON, CELIA PATRICIA                         </t>
  </si>
  <si>
    <t xml:space="preserve">2000917     </t>
  </si>
  <si>
    <t xml:space="preserve">SAMUDIO ALMIRON, MILCIADES ANTONIO                          </t>
  </si>
  <si>
    <t xml:space="preserve">5903074     </t>
  </si>
  <si>
    <t xml:space="preserve">CABALLERO , AMADO DAVID                                     </t>
  </si>
  <si>
    <t xml:space="preserve">2639961     </t>
  </si>
  <si>
    <t xml:space="preserve">TROCHE BOGADO ,MARCOS DAVID                                 </t>
  </si>
  <si>
    <t xml:space="preserve">1899860     </t>
  </si>
  <si>
    <t xml:space="preserve">TILLERIA ALIENDRE, FRANCISCO LUIS                           </t>
  </si>
  <si>
    <t xml:space="preserve">80056513-4  </t>
  </si>
  <si>
    <t xml:space="preserve">COMERCIAL TOPITO S.R.L.                                     </t>
  </si>
  <si>
    <t xml:space="preserve">80058587-9  </t>
  </si>
  <si>
    <t xml:space="preserve">LIBRERIA LA AURORA S.R.L.                                   </t>
  </si>
  <si>
    <t xml:space="preserve">1258273     </t>
  </si>
  <si>
    <t xml:space="preserve">RODRIGUEZ RODRIGUEZ, VICTOR MANUEL                          </t>
  </si>
  <si>
    <t xml:space="preserve">587449      </t>
  </si>
  <si>
    <t xml:space="preserve">MARTINEZ GOMEZ, RODOLFO                                     </t>
  </si>
  <si>
    <t xml:space="preserve">4477289     </t>
  </si>
  <si>
    <t xml:space="preserve">BRITEZ ROJAS ,GISSELLE ANTONELLA                            </t>
  </si>
  <si>
    <t>601350120/0</t>
  </si>
  <si>
    <t xml:space="preserve">6113730     </t>
  </si>
  <si>
    <t xml:space="preserve">ORTIZ SOLER, NATHALIA PAOLA                                 </t>
  </si>
  <si>
    <t xml:space="preserve">5350298     </t>
  </si>
  <si>
    <t xml:space="preserve">JARA TOMASSI, SOL ELOISA                                    </t>
  </si>
  <si>
    <t xml:space="preserve">1932631     </t>
  </si>
  <si>
    <t xml:space="preserve">LOPEZ JARA ,LUIS ANTONIO                                    </t>
  </si>
  <si>
    <t xml:space="preserve">1015787     </t>
  </si>
  <si>
    <t xml:space="preserve">LEZCANO TORALES, JOSE LUIS                                  </t>
  </si>
  <si>
    <t>601438181/2</t>
  </si>
  <si>
    <t xml:space="preserve">3556848     </t>
  </si>
  <si>
    <t xml:space="preserve">ALVAREZ , JULIO CESAR                                       </t>
  </si>
  <si>
    <t>601732450/0</t>
  </si>
  <si>
    <t xml:space="preserve">4901885     </t>
  </si>
  <si>
    <t xml:space="preserve">RAMIREZ MEZA ,APOLINAR                                      </t>
  </si>
  <si>
    <t>601449522/1</t>
  </si>
  <si>
    <t xml:space="preserve">1711707     </t>
  </si>
  <si>
    <t xml:space="preserve">PATIÑO BELOTTO, SUSANA                                      </t>
  </si>
  <si>
    <t xml:space="preserve">3244881     </t>
  </si>
  <si>
    <t xml:space="preserve">NOGUERA  de ESPINOLA, LEONIDA                               </t>
  </si>
  <si>
    <t>601385871/7</t>
  </si>
  <si>
    <t xml:space="preserve">890454      </t>
  </si>
  <si>
    <t xml:space="preserve">BENITEZ ROMAN, RITO EMILIANO                                </t>
  </si>
  <si>
    <t xml:space="preserve">2092005     </t>
  </si>
  <si>
    <t xml:space="preserve">GALEANO DURE, ALCIDES ANSELMO                               </t>
  </si>
  <si>
    <t xml:space="preserve">4933858     </t>
  </si>
  <si>
    <t xml:space="preserve">ALMEIDA FRETES, CIPRIANA                                    </t>
  </si>
  <si>
    <t xml:space="preserve">3851653     </t>
  </si>
  <si>
    <t xml:space="preserve">TROCHE OLMEDO, JULIO CESAR                                  </t>
  </si>
  <si>
    <t xml:space="preserve">1695059     </t>
  </si>
  <si>
    <t xml:space="preserve">SANTACRUZ VANOLI ,ANA  MARIA                                </t>
  </si>
  <si>
    <t xml:space="preserve">4555758     </t>
  </si>
  <si>
    <t xml:space="preserve">FERNANDEZ AVALOS, JORGE ISMAEL                              </t>
  </si>
  <si>
    <t>601378481/6</t>
  </si>
  <si>
    <t xml:space="preserve">4581007     </t>
  </si>
  <si>
    <t xml:space="preserve">GALEANO ORTIZ, CESAR EUGENIO                                </t>
  </si>
  <si>
    <t xml:space="preserve">1713053     </t>
  </si>
  <si>
    <t xml:space="preserve">RAMIREZ RAMIREZ, RUBEN                                      </t>
  </si>
  <si>
    <t xml:space="preserve">4578025     </t>
  </si>
  <si>
    <t xml:space="preserve">GONZALEZ FRAGUEDA, GRISELDA GEREMIAS                        </t>
  </si>
  <si>
    <t xml:space="preserve">2337228     </t>
  </si>
  <si>
    <t xml:space="preserve">CACERES GAONA, CRISTINA EDITH                               </t>
  </si>
  <si>
    <t xml:space="preserve">4037753     </t>
  </si>
  <si>
    <t xml:space="preserve">JARA CONTRERAS, TOMASA                                      </t>
  </si>
  <si>
    <t xml:space="preserve">2373101     </t>
  </si>
  <si>
    <t xml:space="preserve">DOS SANTOS , VERONICA MARIA                                 </t>
  </si>
  <si>
    <t xml:space="preserve">923775      </t>
  </si>
  <si>
    <t xml:space="preserve">ROLON MONTIEL, FERNANDO BENITO                              </t>
  </si>
  <si>
    <t xml:space="preserve">1827592     </t>
  </si>
  <si>
    <t xml:space="preserve">BAREIRO CACERES ,MARIA DEL CARMEN                           </t>
  </si>
  <si>
    <t xml:space="preserve">4932806     </t>
  </si>
  <si>
    <t xml:space="preserve">DIAZ IBAÑEZ, CYNTHIA MABEL                                  </t>
  </si>
  <si>
    <t>601804693/9</t>
  </si>
  <si>
    <t xml:space="preserve">5437127     </t>
  </si>
  <si>
    <t xml:space="preserve">NUÑEZ GALEANO, DEISY PATRICIA                               </t>
  </si>
  <si>
    <t xml:space="preserve">2967775     </t>
  </si>
  <si>
    <t xml:space="preserve">VERA , JULIO CESAR                                          </t>
  </si>
  <si>
    <t xml:space="preserve">1550366     </t>
  </si>
  <si>
    <t xml:space="preserve">ARIAS SOLAECHE, LUIS HERNANDO                               </t>
  </si>
  <si>
    <t xml:space="preserve">1492612     </t>
  </si>
  <si>
    <t xml:space="preserve">NUÑEZ MACIEL, MIGUEL IGNACIO                                </t>
  </si>
  <si>
    <t xml:space="preserve">4327634     </t>
  </si>
  <si>
    <t xml:space="preserve">MIRET CABRERA, VIRINA ROSSANA                               </t>
  </si>
  <si>
    <t xml:space="preserve">3666150     </t>
  </si>
  <si>
    <t xml:space="preserve">GOMEZ ROLON, RICARDO RAFAEL                                 </t>
  </si>
  <si>
    <t>6099021528/3</t>
  </si>
  <si>
    <t xml:space="preserve">3753768     </t>
  </si>
  <si>
    <t xml:space="preserve">DUARTE PINTOS, LEONARDA                                     </t>
  </si>
  <si>
    <t xml:space="preserve">3190524     </t>
  </si>
  <si>
    <t xml:space="preserve">ZARACHO CASTILLO, DIONISIO JAVIER                           </t>
  </si>
  <si>
    <t>601949780/4</t>
  </si>
  <si>
    <t xml:space="preserve">2276826     </t>
  </si>
  <si>
    <t xml:space="preserve">CORONEL LUGO, IRENE                                         </t>
  </si>
  <si>
    <t xml:space="preserve">4487058     </t>
  </si>
  <si>
    <t xml:space="preserve">ORTEGA  ,CARINA JESICA                                      </t>
  </si>
  <si>
    <t xml:space="preserve">6132936     </t>
  </si>
  <si>
    <t xml:space="preserve">MOSQUEDA MARTINEZ ,JORGE LUIS                               </t>
  </si>
  <si>
    <t>601959901/8</t>
  </si>
  <si>
    <t xml:space="preserve">4451794     </t>
  </si>
  <si>
    <t xml:space="preserve">ROJAS CABRERA ,JOSE BENJAMIN                                </t>
  </si>
  <si>
    <t xml:space="preserve">4344714     </t>
  </si>
  <si>
    <t xml:space="preserve">AYALA SANTACRUZ, LIZ EVELIN                                 </t>
  </si>
  <si>
    <t>601802417/3</t>
  </si>
  <si>
    <t xml:space="preserve">4318833     </t>
  </si>
  <si>
    <t xml:space="preserve">VELAZQUEZ CHAVEZ ,MARTA INES                                </t>
  </si>
  <si>
    <t xml:space="preserve">4601749     </t>
  </si>
  <si>
    <t xml:space="preserve">SANTACRUZ GARAY, PABLO ADRIANO                              </t>
  </si>
  <si>
    <t xml:space="preserve">3199950     </t>
  </si>
  <si>
    <t xml:space="preserve">GONZALEZ CABALLERO, CRISTHIAN ALBERTO                       </t>
  </si>
  <si>
    <t xml:space="preserve">1114699     </t>
  </si>
  <si>
    <t xml:space="preserve">ARMOA VERA ,GUILLERMINA                                     </t>
  </si>
  <si>
    <t xml:space="preserve">2364113     </t>
  </si>
  <si>
    <t xml:space="preserve">GONZALEZ PEZOA ,BLANCA LILA                                 </t>
  </si>
  <si>
    <t xml:space="preserve">2014318     </t>
  </si>
  <si>
    <t xml:space="preserve">MONGELOS STRUWAY ,FREDDY MIGUEL                             </t>
  </si>
  <si>
    <t xml:space="preserve">3823674     </t>
  </si>
  <si>
    <t xml:space="preserve">RODRIGUEZ NUÑEZ, JORGE LUIS                                 </t>
  </si>
  <si>
    <t>601772980/0</t>
  </si>
  <si>
    <t>601926299/4</t>
  </si>
  <si>
    <t>6099093385/7</t>
  </si>
  <si>
    <t xml:space="preserve">629107      </t>
  </si>
  <si>
    <t xml:space="preserve">MARTINEZ  de DUO, MARIA ELENA                               </t>
  </si>
  <si>
    <t xml:space="preserve">3297642     </t>
  </si>
  <si>
    <t xml:space="preserve">LOPEZ MELGAREJO, MABEL CAROLINA                             </t>
  </si>
  <si>
    <t>601420553/4</t>
  </si>
  <si>
    <t xml:space="preserve">683857      </t>
  </si>
  <si>
    <t xml:space="preserve">ETCHEVERRY CAZAUTTZ ,GRICELDA                               </t>
  </si>
  <si>
    <t xml:space="preserve">3776849     </t>
  </si>
  <si>
    <t xml:space="preserve">FLORENTIN MEZA ,RAMON SERAFIN                               </t>
  </si>
  <si>
    <t xml:space="preserve">3174676     </t>
  </si>
  <si>
    <t xml:space="preserve">PRADO MACHUCA, LIDER RAFAEL                                 </t>
  </si>
  <si>
    <t xml:space="preserve">2132872     </t>
  </si>
  <si>
    <t xml:space="preserve">BARRETO BAYU, DIGNA RUMILDA                                 </t>
  </si>
  <si>
    <t xml:space="preserve">4186142     </t>
  </si>
  <si>
    <t xml:space="preserve">GIMENEZ RECALDE, VILMA                                      </t>
  </si>
  <si>
    <t xml:space="preserve">2295465     </t>
  </si>
  <si>
    <t xml:space="preserve">DUARTE LEZCANO, RAMONA ISABEL                               </t>
  </si>
  <si>
    <t xml:space="preserve">4380273     </t>
  </si>
  <si>
    <t xml:space="preserve">AYALA NOGUERA, JOSE ISMAEL                                  </t>
  </si>
  <si>
    <t xml:space="preserve">925724      </t>
  </si>
  <si>
    <t xml:space="preserve">ROBADIN AGUERO, BEATRIZ CONCEPCION                          </t>
  </si>
  <si>
    <t>601455090/2</t>
  </si>
  <si>
    <t>601488497/7</t>
  </si>
  <si>
    <t xml:space="preserve">1483743     </t>
  </si>
  <si>
    <t xml:space="preserve">VELILLA , HIGINIO JAVIER                                    </t>
  </si>
  <si>
    <t xml:space="preserve">2360463     </t>
  </si>
  <si>
    <t xml:space="preserve">FLORENTIN AGUILERA, RAUL                                    </t>
  </si>
  <si>
    <t>601446741/3</t>
  </si>
  <si>
    <t xml:space="preserve">2878253     </t>
  </si>
  <si>
    <t xml:space="preserve">GOMEZ VILCHI, FERNADO DAVID                                 </t>
  </si>
  <si>
    <t xml:space="preserve">927223      </t>
  </si>
  <si>
    <t xml:space="preserve">GIMENEZ INSFRAN ,DENIS ASTERIO                              </t>
  </si>
  <si>
    <t>601770231/7</t>
  </si>
  <si>
    <t xml:space="preserve">2373982     </t>
  </si>
  <si>
    <t xml:space="preserve">CUBELLS GUGGIARI, JOSE CARLOS                               </t>
  </si>
  <si>
    <t xml:space="preserve">6088589     </t>
  </si>
  <si>
    <t xml:space="preserve">RIVEROS FERNANDEZ, CECILIA RAQUEL                           </t>
  </si>
  <si>
    <t xml:space="preserve">4068505     </t>
  </si>
  <si>
    <t xml:space="preserve">BALBUENA LEGUIZAMON, SERGIO RAUL                            </t>
  </si>
  <si>
    <t xml:space="preserve">4373589     </t>
  </si>
  <si>
    <t xml:space="preserve">VALDEZ RAMIREZ, MARCELINO                                   </t>
  </si>
  <si>
    <t xml:space="preserve">5744208     </t>
  </si>
  <si>
    <t xml:space="preserve">ROMERO PEREIRA, GABRIELA FERNANDA                           </t>
  </si>
  <si>
    <t>601385872/8</t>
  </si>
  <si>
    <t xml:space="preserve">4209958     </t>
  </si>
  <si>
    <t xml:space="preserve">SEGOVIA BAREIRO de DUARTE, CAROLINA FATIMA                  </t>
  </si>
  <si>
    <t xml:space="preserve">2584517     </t>
  </si>
  <si>
    <t xml:space="preserve">TORRES , ESTEBAN DANIEL                                     </t>
  </si>
  <si>
    <t xml:space="preserve">1769603     </t>
  </si>
  <si>
    <t xml:space="preserve">ALBERTO ANASTACIO SANTOS                                    </t>
  </si>
  <si>
    <t xml:space="preserve">2031953     </t>
  </si>
  <si>
    <t xml:space="preserve">VILLAR, NILDA IRENE                                         </t>
  </si>
  <si>
    <t xml:space="preserve">2192820     </t>
  </si>
  <si>
    <t xml:space="preserve">SEGOVIA GONZALEZ, NESTOR FABIAN                             </t>
  </si>
  <si>
    <t xml:space="preserve">2478060     </t>
  </si>
  <si>
    <t xml:space="preserve">Recalde de Acuña, Silvio Gabriel                            </t>
  </si>
  <si>
    <t xml:space="preserve">263048      </t>
  </si>
  <si>
    <t xml:space="preserve">VIOLA PASSOW,, LUIS AUGUSTO                                 </t>
  </si>
  <si>
    <t>601712861/2</t>
  </si>
  <si>
    <t xml:space="preserve">2638276     </t>
  </si>
  <si>
    <t xml:space="preserve">VILLALBA ACOSTA, ERMINIO EDGAR                              </t>
  </si>
  <si>
    <t xml:space="preserve">2972994     </t>
  </si>
  <si>
    <t xml:space="preserve">RAMIREZ PEREIRA,, MARIA LUISA                               </t>
  </si>
  <si>
    <t xml:space="preserve">3226275     </t>
  </si>
  <si>
    <t xml:space="preserve">SANABRIA FERNANDEZ, EDGAR MIGUEL ANGEL                      </t>
  </si>
  <si>
    <t xml:space="preserve">3632021     </t>
  </si>
  <si>
    <t xml:space="preserve">Rodas Coronel, Angel Fabian                                 </t>
  </si>
  <si>
    <t xml:space="preserve">3652126     </t>
  </si>
  <si>
    <t xml:space="preserve">ZARACHO NUÑEZ ,MIGUEL ANGEL                                 </t>
  </si>
  <si>
    <t xml:space="preserve">4181669     </t>
  </si>
  <si>
    <t xml:space="preserve">ROJAS, ROBERTO                                              </t>
  </si>
  <si>
    <t>6099164247/9</t>
  </si>
  <si>
    <t xml:space="preserve">4219355     </t>
  </si>
  <si>
    <t xml:space="preserve">SEGOVIA, RIQUELME ,JESSICA SOLEDAD                          </t>
  </si>
  <si>
    <t xml:space="preserve">4488908     </t>
  </si>
  <si>
    <t xml:space="preserve">RECALDE OCAMPOS, ENZO DANIEL                                </t>
  </si>
  <si>
    <t xml:space="preserve">4610466     </t>
  </si>
  <si>
    <t xml:space="preserve">RODAS DUARTE ,CLAUDIA MARCELA                               </t>
  </si>
  <si>
    <t xml:space="preserve">4676792     </t>
  </si>
  <si>
    <t xml:space="preserve">SANABRIA VILLALBA, SILVIA ESTER                             </t>
  </si>
  <si>
    <t>601951615/8</t>
  </si>
  <si>
    <t xml:space="preserve">4697915     </t>
  </si>
  <si>
    <t xml:space="preserve">TORRES CENTURION, HUGO DIOSNEL                              </t>
  </si>
  <si>
    <t xml:space="preserve">5378315     </t>
  </si>
  <si>
    <t xml:space="preserve">REJALA BARRETO, CYNTHIA MABEL                               </t>
  </si>
  <si>
    <t>6099187311/2</t>
  </si>
  <si>
    <t xml:space="preserve">5601260     </t>
  </si>
  <si>
    <t xml:space="preserve">VAZQUEZ MEDINA, ALEJANDRO ARIEL                             </t>
  </si>
  <si>
    <t>601998116/9</t>
  </si>
  <si>
    <t xml:space="preserve">6515991     </t>
  </si>
  <si>
    <t xml:space="preserve">ROMAN AYALA ,MARIEL LETICIA                                 </t>
  </si>
  <si>
    <t>601447185/4</t>
  </si>
  <si>
    <t xml:space="preserve">3675187     </t>
  </si>
  <si>
    <t xml:space="preserve">GONZALEZ BOGADO, MARCELO AGUSTIN                            </t>
  </si>
  <si>
    <t xml:space="preserve">1993218     </t>
  </si>
  <si>
    <t xml:space="preserve">PORTILLO CUEVAS, JOSE LUIS                                  </t>
  </si>
  <si>
    <t>601352114/3</t>
  </si>
  <si>
    <t xml:space="preserve">4873957     </t>
  </si>
  <si>
    <t xml:space="preserve">SOTELO SANABRIA, MARCOS ANTONIO                             </t>
  </si>
  <si>
    <t xml:space="preserve">2098066     </t>
  </si>
  <si>
    <t xml:space="preserve">GUERRERO ALONSO, JUAN CARLOS                                </t>
  </si>
  <si>
    <t xml:space="preserve">5493708     </t>
  </si>
  <si>
    <t xml:space="preserve">ENCISO PESOA, NIDIA ANDREA                                  </t>
  </si>
  <si>
    <t xml:space="preserve">7235189     </t>
  </si>
  <si>
    <t xml:space="preserve">DUARTE, JORGE                                               </t>
  </si>
  <si>
    <t xml:space="preserve">2638337     </t>
  </si>
  <si>
    <t xml:space="preserve">LOPEZ  ,CARLOS                                              </t>
  </si>
  <si>
    <t xml:space="preserve">1215864     </t>
  </si>
  <si>
    <t xml:space="preserve">CABALLERO MEDINA, MIRIAN CELESTE                            </t>
  </si>
  <si>
    <t xml:space="preserve">742623      </t>
  </si>
  <si>
    <t xml:space="preserve">BENITEZ  de SUAREZ, CIRILA RAMONA                           </t>
  </si>
  <si>
    <t xml:space="preserve">3981106     </t>
  </si>
  <si>
    <t xml:space="preserve">SOSA BARRIOS, SILVIA ALEJANDRA                              </t>
  </si>
  <si>
    <t>6099060091/1</t>
  </si>
  <si>
    <t xml:space="preserve">3292684     </t>
  </si>
  <si>
    <t xml:space="preserve">BENITEZ , ERASMO                                            </t>
  </si>
  <si>
    <t>601450261/5</t>
  </si>
  <si>
    <t xml:space="preserve">3709427     </t>
  </si>
  <si>
    <t xml:space="preserve">MARTINEZ GONZALEZ, LIDER                                    </t>
  </si>
  <si>
    <t>601740921/0</t>
  </si>
  <si>
    <t>601420763/9</t>
  </si>
  <si>
    <t xml:space="preserve">3519184     </t>
  </si>
  <si>
    <t xml:space="preserve">SILVA ROA, LIZ PAOLA                                        </t>
  </si>
  <si>
    <t xml:space="preserve">3261842     </t>
  </si>
  <si>
    <t xml:space="preserve">RAMIREZ PEREIRA ,LETICIA FABIOLA                            </t>
  </si>
  <si>
    <t xml:space="preserve">3204745     </t>
  </si>
  <si>
    <t xml:space="preserve">BRITEZ SORIA ,FRANCISCO                                     </t>
  </si>
  <si>
    <t xml:space="preserve">2927765     </t>
  </si>
  <si>
    <t xml:space="preserve">FRETES NOTARIO, NORBERTO                                    </t>
  </si>
  <si>
    <t xml:space="preserve">3508299     </t>
  </si>
  <si>
    <t xml:space="preserve">CABALLERO GONZALEZ, MIGUEL ANGEL                            </t>
  </si>
  <si>
    <t xml:space="preserve">4465363     </t>
  </si>
  <si>
    <t xml:space="preserve">AREVALOS SOSA, KARINA BEATRIZ                               </t>
  </si>
  <si>
    <t xml:space="preserve">2587401     </t>
  </si>
  <si>
    <t xml:space="preserve">AGUINAGA DUARTE ,PEDRO DANIEL                               </t>
  </si>
  <si>
    <t xml:space="preserve">1478528     </t>
  </si>
  <si>
    <t xml:space="preserve">ALMIRON BOGADO, SELMA ANDREA                                </t>
  </si>
  <si>
    <t xml:space="preserve">1598326     </t>
  </si>
  <si>
    <t xml:space="preserve">ZARACHO , HUGO ENRIQUE                                      </t>
  </si>
  <si>
    <t xml:space="preserve">3886750     </t>
  </si>
  <si>
    <t xml:space="preserve">VALDEZ  de MONTIEL, CLAUDIA ODULIA                          </t>
  </si>
  <si>
    <t xml:space="preserve">3207834     </t>
  </si>
  <si>
    <t xml:space="preserve">RUIZ DIAZ , ROQUE ASUNCION                                  </t>
  </si>
  <si>
    <t xml:space="preserve">546364      </t>
  </si>
  <si>
    <t xml:space="preserve">GUTIERREZ , ALEJANDRO                                       </t>
  </si>
  <si>
    <t xml:space="preserve">4867320     </t>
  </si>
  <si>
    <t xml:space="preserve">VERA MOLINAS ,HUGO LORENZO                                  </t>
  </si>
  <si>
    <t xml:space="preserve">4020290     </t>
  </si>
  <si>
    <t xml:space="preserve">MENDOZA DUARTE, EDGAR PATRICIO                              </t>
  </si>
  <si>
    <t>601719226/6</t>
  </si>
  <si>
    <t xml:space="preserve">4784336     </t>
  </si>
  <si>
    <t xml:space="preserve">INSFRAN GONZALEZ, CARMEN ROMINA                             </t>
  </si>
  <si>
    <t>601807265/3</t>
  </si>
  <si>
    <t xml:space="preserve">4724378     </t>
  </si>
  <si>
    <t xml:space="preserve">LOPEZ RAMIREZ, JULIAN                                       </t>
  </si>
  <si>
    <t xml:space="preserve">4511660     </t>
  </si>
  <si>
    <t xml:space="preserve">CONTRERA , JOSE EMILIO                                      </t>
  </si>
  <si>
    <t xml:space="preserve">1148133     </t>
  </si>
  <si>
    <t xml:space="preserve">LOPEZ DE GONZALEZ, OTILIA                                   </t>
  </si>
  <si>
    <t xml:space="preserve">1298366     </t>
  </si>
  <si>
    <t xml:space="preserve">AZUAGA MARECOS, LEOPOLDO                                    </t>
  </si>
  <si>
    <t xml:space="preserve">1361015     </t>
  </si>
  <si>
    <t xml:space="preserve">GONZALEZ SOSA, JOSE ANTONIO                                 </t>
  </si>
  <si>
    <t xml:space="preserve">1363220     </t>
  </si>
  <si>
    <t xml:space="preserve">BORDA MIRANDA ERACLIO                                       </t>
  </si>
  <si>
    <t xml:space="preserve">1546552     </t>
  </si>
  <si>
    <t xml:space="preserve">FERNANDEZ , MYRIAM BEATRIZ                                  </t>
  </si>
  <si>
    <t xml:space="preserve">1718855     </t>
  </si>
  <si>
    <t xml:space="preserve">IBARRA  de PORTILLO ,AMADA                                  </t>
  </si>
  <si>
    <t>601940234/1</t>
  </si>
  <si>
    <t xml:space="preserve">2126964     </t>
  </si>
  <si>
    <t xml:space="preserve">RAMOS MENDOZA MILCIADES                                     </t>
  </si>
  <si>
    <t xml:space="preserve">2322680     </t>
  </si>
  <si>
    <t xml:space="preserve">ESPINOLA GONZALEZ ENRIQUE                                   </t>
  </si>
  <si>
    <t>601826899/1</t>
  </si>
  <si>
    <t xml:space="preserve">2504551     </t>
  </si>
  <si>
    <t xml:space="preserve">FLASKAMP BENITEZ ROBERTO                                    </t>
  </si>
  <si>
    <t xml:space="preserve">2937896     </t>
  </si>
  <si>
    <t xml:space="preserve">HERRERA  MIRIAN                                             </t>
  </si>
  <si>
    <t xml:space="preserve">3584851     </t>
  </si>
  <si>
    <t xml:space="preserve">GIMENEZ SANCHEZ CESAR                                       </t>
  </si>
  <si>
    <t>601903916/7</t>
  </si>
  <si>
    <t xml:space="preserve">3835507     </t>
  </si>
  <si>
    <t xml:space="preserve">GONZALEZ GONZALEZ NOLBERTO MILCIADE                         </t>
  </si>
  <si>
    <t xml:space="preserve">3837367     </t>
  </si>
  <si>
    <t xml:space="preserve">ACOSTA ALVARENGA ALFREDO                                    </t>
  </si>
  <si>
    <t xml:space="preserve">3972015     </t>
  </si>
  <si>
    <t xml:space="preserve">DELGADO GONZALEZ CARMELA                                    </t>
  </si>
  <si>
    <t xml:space="preserve">4037862     </t>
  </si>
  <si>
    <t xml:space="preserve">NELSON RAMIREZ MARTINEZ                                     </t>
  </si>
  <si>
    <t>601468141/7</t>
  </si>
  <si>
    <t xml:space="preserve">4369463     </t>
  </si>
  <si>
    <t xml:space="preserve">CACERES PEREIRA MIRTA SUSANA                                </t>
  </si>
  <si>
    <t xml:space="preserve">4378134     </t>
  </si>
  <si>
    <t xml:space="preserve">ESCOBAR BOGADO CARLOS                                       </t>
  </si>
  <si>
    <t>601315806/6</t>
  </si>
  <si>
    <t xml:space="preserve">4405869     </t>
  </si>
  <si>
    <t xml:space="preserve">TORRES GARCIA, JUAN ANDRES                                  </t>
  </si>
  <si>
    <t>601387594/3</t>
  </si>
  <si>
    <t>601387602/7</t>
  </si>
  <si>
    <t xml:space="preserve">4642566     </t>
  </si>
  <si>
    <t xml:space="preserve">RESQUIN VILLASANTI MIGUEL                                   </t>
  </si>
  <si>
    <t xml:space="preserve">5411670     </t>
  </si>
  <si>
    <t xml:space="preserve">MANZUR MANZUR ELIAS                                         </t>
  </si>
  <si>
    <t xml:space="preserve">80019000-9  </t>
  </si>
  <si>
    <t xml:space="preserve">AGRO GRANOS S.A                                             </t>
  </si>
  <si>
    <t xml:space="preserve">986278      </t>
  </si>
  <si>
    <t xml:space="preserve">GOMEZ   ELIZABETH                                           </t>
  </si>
  <si>
    <t xml:space="preserve">774073      </t>
  </si>
  <si>
    <t xml:space="preserve">GONZALEZ ZARATE ,EPIFANIO                                   </t>
  </si>
  <si>
    <t xml:space="preserve">3177185     </t>
  </si>
  <si>
    <t xml:space="preserve">REY TORRES, LISLE MONSERRAT                                 </t>
  </si>
  <si>
    <t xml:space="preserve">3750412     </t>
  </si>
  <si>
    <t xml:space="preserve">AGUAYO , JUAN                                               </t>
  </si>
  <si>
    <t>6099000003/4</t>
  </si>
  <si>
    <t xml:space="preserve">4853866     </t>
  </si>
  <si>
    <t xml:space="preserve">FERREIRA , DIEGO FERNANDO                                   </t>
  </si>
  <si>
    <t xml:space="preserve">4773917     </t>
  </si>
  <si>
    <t xml:space="preserve">LOPEZ GAYOZO, ELEUTERIO RAMON                               </t>
  </si>
  <si>
    <t xml:space="preserve">1873606     </t>
  </si>
  <si>
    <t xml:space="preserve">ALDAMA  de ROMAN ,ALBINA                                    </t>
  </si>
  <si>
    <t xml:space="preserve">663808      </t>
  </si>
  <si>
    <t xml:space="preserve">CORDERO GRUESO, FRANCISCO JAVIER                            </t>
  </si>
  <si>
    <t>601782070/3</t>
  </si>
  <si>
    <t xml:space="preserve">3987103     </t>
  </si>
  <si>
    <t xml:space="preserve">MELGAREJO SANABRIA, RICHARD DIOSNEL                         </t>
  </si>
  <si>
    <t>601446048/7</t>
  </si>
  <si>
    <t xml:space="preserve">2220716     </t>
  </si>
  <si>
    <t xml:space="preserve">RAMIREZ TORRES, LUIS ALBERTO                                </t>
  </si>
  <si>
    <t xml:space="preserve">980658      </t>
  </si>
  <si>
    <t xml:space="preserve">FLOR GALEANO, HECTOR FRANCISCO                              </t>
  </si>
  <si>
    <t xml:space="preserve">4793357     </t>
  </si>
  <si>
    <t xml:space="preserve">ROLON CUBILLA, MARCIAL                                      </t>
  </si>
  <si>
    <t xml:space="preserve">2390932     </t>
  </si>
  <si>
    <t xml:space="preserve">JARA ROMERO, ARTURO ANTONIO                                 </t>
  </si>
  <si>
    <t xml:space="preserve">796660      </t>
  </si>
  <si>
    <t xml:space="preserve">BOGADO  de FRANCO, MERCEDES BEATRIZ                         </t>
  </si>
  <si>
    <t xml:space="preserve">4186458     </t>
  </si>
  <si>
    <t xml:space="preserve">LEIVA ROJAS, ISMAEL                                         </t>
  </si>
  <si>
    <t xml:space="preserve">4628937     </t>
  </si>
  <si>
    <t xml:space="preserve">GUILLEN ALONSO, ROLANDO                                     </t>
  </si>
  <si>
    <t xml:space="preserve">3396089     </t>
  </si>
  <si>
    <t xml:space="preserve">PAEZ SANABRIA, JULIO RENE                                   </t>
  </si>
  <si>
    <t xml:space="preserve">3553901     </t>
  </si>
  <si>
    <t xml:space="preserve">LUGO MEDINA, MARINA ZUNILDA                                 </t>
  </si>
  <si>
    <t xml:space="preserve">7360614     </t>
  </si>
  <si>
    <t xml:space="preserve">SILVA  ,CRISTIAN ADRIAN                                     </t>
  </si>
  <si>
    <t xml:space="preserve">5316631     </t>
  </si>
  <si>
    <t xml:space="preserve">PEREZ ROMERO, EVELYN NATHALIA                               </t>
  </si>
  <si>
    <t>601778373/0</t>
  </si>
  <si>
    <t xml:space="preserve">2419784     </t>
  </si>
  <si>
    <t xml:space="preserve">CACERES CABALLERO ,ZULMA                                    </t>
  </si>
  <si>
    <t xml:space="preserve">4191768     </t>
  </si>
  <si>
    <t xml:space="preserve">MORINIGO BENITEZ, JUAN IGNACIO                              </t>
  </si>
  <si>
    <t>601440544/0</t>
  </si>
  <si>
    <t xml:space="preserve">2437372     </t>
  </si>
  <si>
    <t xml:space="preserve">ESCOBAR BENITEZ, JORGE                                      </t>
  </si>
  <si>
    <t xml:space="preserve">2368765     </t>
  </si>
  <si>
    <t xml:space="preserve">PINO CHAPARRO, NANCY ELIZABETH                              </t>
  </si>
  <si>
    <t xml:space="preserve">3955722     </t>
  </si>
  <si>
    <t xml:space="preserve">MEAURIO NOGUERA, JULIO DANIEL                               </t>
  </si>
  <si>
    <t xml:space="preserve">1047318     </t>
  </si>
  <si>
    <t xml:space="preserve">BAEZ IRIARTE ,ELVE LORENZA                                  </t>
  </si>
  <si>
    <t>601710046/5</t>
  </si>
  <si>
    <t xml:space="preserve">2956933     </t>
  </si>
  <si>
    <t xml:space="preserve">RIVEROS , NELSON DAMIAN                                     </t>
  </si>
  <si>
    <t xml:space="preserve">5372943     </t>
  </si>
  <si>
    <t xml:space="preserve">ESPINOLA BAREIRO, HUGO JAVIER                               </t>
  </si>
  <si>
    <t xml:space="preserve">4997442     </t>
  </si>
  <si>
    <t xml:space="preserve">LOPEZ MARTINEZ, NERY RAMON                                  </t>
  </si>
  <si>
    <t xml:space="preserve">4854545     </t>
  </si>
  <si>
    <t xml:space="preserve">PORTILLO ALONSO, DIEGO RAMON                                </t>
  </si>
  <si>
    <t xml:space="preserve">2265644     </t>
  </si>
  <si>
    <t xml:space="preserve">ACOSTA , LUCIANO ANDRES                                     </t>
  </si>
  <si>
    <t xml:space="preserve">3625011     </t>
  </si>
  <si>
    <t xml:space="preserve">DELGADO  de SANCHEZ ,MARIA DEL CARMEN                       </t>
  </si>
  <si>
    <t xml:space="preserve">4950353     </t>
  </si>
  <si>
    <t xml:space="preserve">BENITEZ, MARIA VERONICA                                     </t>
  </si>
  <si>
    <t xml:space="preserve">2531434     </t>
  </si>
  <si>
    <t xml:space="preserve">MONGES GONZALEZ, ARNALDO OSMAR                              </t>
  </si>
  <si>
    <t xml:space="preserve">3649348     </t>
  </si>
  <si>
    <t xml:space="preserve">BORDON LOPEZ, GUILLERMO DE JESUS                            </t>
  </si>
  <si>
    <t xml:space="preserve">3246608     </t>
  </si>
  <si>
    <t xml:space="preserve">RUIZ DIAZ FERNANDEZ, FABIO MARTIN                           </t>
  </si>
  <si>
    <t xml:space="preserve">4854486     </t>
  </si>
  <si>
    <t xml:space="preserve">AGUIAR CAÑETE, YENY NOELIA                                  </t>
  </si>
  <si>
    <t xml:space="preserve">1119785     </t>
  </si>
  <si>
    <t xml:space="preserve">BENITEZ VELAZQUEZ, ALBERTA YOLANDA                          </t>
  </si>
  <si>
    <t>601442969/1</t>
  </si>
  <si>
    <t xml:space="preserve">1693680     </t>
  </si>
  <si>
    <t xml:space="preserve">VERA RUIZ DIAZ, JOSE DOLORES                                </t>
  </si>
  <si>
    <t xml:space="preserve">506496      </t>
  </si>
  <si>
    <t xml:space="preserve">CUANDU , JORGE IGNACIO                                      </t>
  </si>
  <si>
    <t>601815830/6</t>
  </si>
  <si>
    <t xml:space="preserve">3961903     </t>
  </si>
  <si>
    <t xml:space="preserve">TORRES GONZALEZ, MARIA RAQUEL                               </t>
  </si>
  <si>
    <t xml:space="preserve">3546358     </t>
  </si>
  <si>
    <t xml:space="preserve">VALIENTE , RUBEN ANTONIO                                    </t>
  </si>
  <si>
    <t>601373443/5</t>
  </si>
  <si>
    <t>601740931/7</t>
  </si>
  <si>
    <t xml:space="preserve">1568154     </t>
  </si>
  <si>
    <t xml:space="preserve">CALVO DOLSA, JESUS MARIA                                    </t>
  </si>
  <si>
    <t xml:space="preserve">5379135     </t>
  </si>
  <si>
    <t xml:space="preserve">LOPEZ PIÑEYRO, CYNTHIA DEJESUS                              </t>
  </si>
  <si>
    <t xml:space="preserve">6215260     </t>
  </si>
  <si>
    <t xml:space="preserve">BENITEZ , RODRIGO ANTONIO                                   </t>
  </si>
  <si>
    <t>6099098612/7</t>
  </si>
  <si>
    <t xml:space="preserve">4934576     </t>
  </si>
  <si>
    <t xml:space="preserve">PERALTA CHAVEZ, ROMINA GISELLE                              </t>
  </si>
  <si>
    <t xml:space="preserve">1125177     </t>
  </si>
  <si>
    <t xml:space="preserve">JOHNSON ARGUELLO, ZELMA LUISA                               </t>
  </si>
  <si>
    <t>6099099892/4</t>
  </si>
  <si>
    <t xml:space="preserve">2536889     </t>
  </si>
  <si>
    <t xml:space="preserve">GALEANO GUERRERO, MARLENES                                  </t>
  </si>
  <si>
    <t xml:space="preserve">1115355     </t>
  </si>
  <si>
    <t xml:space="preserve">RUIZ DIAZ FERREIRA, GLADYS VISITACION                       </t>
  </si>
  <si>
    <t xml:space="preserve">4203352     </t>
  </si>
  <si>
    <t xml:space="preserve">MACHADO GARCETE, CLAUDIO ADAN                               </t>
  </si>
  <si>
    <t xml:space="preserve">3678057     </t>
  </si>
  <si>
    <t xml:space="preserve">LOPEZ GOMEZ, DIEGO ULICES                                   </t>
  </si>
  <si>
    <t>601373444/6</t>
  </si>
  <si>
    <t xml:space="preserve">1052266     </t>
  </si>
  <si>
    <t xml:space="preserve">MOLINAS AGUAYO, NESTOR FELIX                                </t>
  </si>
  <si>
    <t xml:space="preserve">3616339     </t>
  </si>
  <si>
    <t xml:space="preserve">ALVAREZ SOSA ,DELIO RAMON                                   </t>
  </si>
  <si>
    <t xml:space="preserve">1435792     </t>
  </si>
  <si>
    <t xml:space="preserve">AGUERO NUÑEZ, CORNELIO                                      </t>
  </si>
  <si>
    <t>601446041/0</t>
  </si>
  <si>
    <t xml:space="preserve">4665060     </t>
  </si>
  <si>
    <t xml:space="preserve">LUGO DUARTE, AMALIA ARACELI                                 </t>
  </si>
  <si>
    <t xml:space="preserve">2621466     </t>
  </si>
  <si>
    <t xml:space="preserve">GARCIA LEGUIZAMON, JUSTA RUFINA                             </t>
  </si>
  <si>
    <t xml:space="preserve">2917438     </t>
  </si>
  <si>
    <t xml:space="preserve">BENITEZ DIAZ PEÑA, NORA VIVIANA                             </t>
  </si>
  <si>
    <t xml:space="preserve">4351574     </t>
  </si>
  <si>
    <t xml:space="preserve">MORENO AVALOS, FREDY OSMAR                                  </t>
  </si>
  <si>
    <t xml:space="preserve">4736840     </t>
  </si>
  <si>
    <t xml:space="preserve">CACERES CARVALLO, LUCIA RAQUEL                              </t>
  </si>
  <si>
    <t xml:space="preserve">4187883     </t>
  </si>
  <si>
    <t xml:space="preserve">ACOSTA CRISTALDO, PATRICIA SOLEDAD                          </t>
  </si>
  <si>
    <t xml:space="preserve">3816304     </t>
  </si>
  <si>
    <t xml:space="preserve">RUIZ DIAZ GARCETE ,FERNANDO RAMON                           </t>
  </si>
  <si>
    <t xml:space="preserve">3471633     </t>
  </si>
  <si>
    <t xml:space="preserve">ALONSO ROJAS, CESAR ALCIBIADES                              </t>
  </si>
  <si>
    <t xml:space="preserve">3227147     </t>
  </si>
  <si>
    <t xml:space="preserve">QUINTANA ROLON, PEDRO NICODEMOS                             </t>
  </si>
  <si>
    <t xml:space="preserve">2547455     </t>
  </si>
  <si>
    <t xml:space="preserve">CANALE FERNANDEZ, ODILON OTILIO                             </t>
  </si>
  <si>
    <t xml:space="preserve">4373051     </t>
  </si>
  <si>
    <t xml:space="preserve">GALEANO ALMIRON, SILVIO ARNALDO                             </t>
  </si>
  <si>
    <t>6099181802/3</t>
  </si>
  <si>
    <t xml:space="preserve">3949529     </t>
  </si>
  <si>
    <t xml:space="preserve">ORTIZ VEGA, CHRISTIAN ADOLFO                                </t>
  </si>
  <si>
    <t>601373445/7</t>
  </si>
  <si>
    <t xml:space="preserve">4775481     </t>
  </si>
  <si>
    <t xml:space="preserve">GARCIA PAREDES, AGAPITO                                     </t>
  </si>
  <si>
    <t>601373446/8</t>
  </si>
  <si>
    <t xml:space="preserve">5500120     </t>
  </si>
  <si>
    <t xml:space="preserve">MENDOZA CELLE ,OSCAR GABRIEL                                </t>
  </si>
  <si>
    <t xml:space="preserve">2376479     </t>
  </si>
  <si>
    <t xml:space="preserve">MORA , MARIANO DEJESUS                                      </t>
  </si>
  <si>
    <t xml:space="preserve">1998261     </t>
  </si>
  <si>
    <t xml:space="preserve">SANCHEZ CACERES, MARIA VICTORIA                             </t>
  </si>
  <si>
    <t xml:space="preserve">1419536     </t>
  </si>
  <si>
    <t xml:space="preserve">URBINA , REMIGIO                                            </t>
  </si>
  <si>
    <t>6099099073/9</t>
  </si>
  <si>
    <t>601440431/1</t>
  </si>
  <si>
    <t xml:space="preserve">3658602     </t>
  </si>
  <si>
    <t xml:space="preserve">FRANCO ESPINOLA, ANGEL DAVID                                </t>
  </si>
  <si>
    <t xml:space="preserve">4653915     </t>
  </si>
  <si>
    <t xml:space="preserve">GONZALEZ SANCHEZ, CELINO                                    </t>
  </si>
  <si>
    <t>601415980/2</t>
  </si>
  <si>
    <t xml:space="preserve">4667441     </t>
  </si>
  <si>
    <t xml:space="preserve">PANIAGUA GUERRERO, GLORIA BEATRIZ                           </t>
  </si>
  <si>
    <t xml:space="preserve">4425062     </t>
  </si>
  <si>
    <t xml:space="preserve">MARIN TALAVERA, CLAUDIO RENE                                </t>
  </si>
  <si>
    <t xml:space="preserve">5162338     </t>
  </si>
  <si>
    <t xml:space="preserve">MALDONADO JARA, BRUNO                                       </t>
  </si>
  <si>
    <t xml:space="preserve">2265641     </t>
  </si>
  <si>
    <t xml:space="preserve">ORTIZ SANCHEZ, LUIS ALEJANDRO                               </t>
  </si>
  <si>
    <t>601792534/5</t>
  </si>
  <si>
    <t xml:space="preserve">4261185     </t>
  </si>
  <si>
    <t xml:space="preserve">ARECO , ROQUE JULIAN                                        </t>
  </si>
  <si>
    <t>6099188569/6</t>
  </si>
  <si>
    <t xml:space="preserve">5208707     </t>
  </si>
  <si>
    <t xml:space="preserve">FERNANDEZ GODOY, PAULA MARIA ARACELI                        </t>
  </si>
  <si>
    <t xml:space="preserve">1906373     </t>
  </si>
  <si>
    <t xml:space="preserve">ORTIGOZA GIMENEZ, JOSE ENRIQUE                              </t>
  </si>
  <si>
    <t xml:space="preserve">4513274     </t>
  </si>
  <si>
    <t xml:space="preserve">CACERES FERNANDEZ, JOHANA VICTORIA                          </t>
  </si>
  <si>
    <t xml:space="preserve">2374356     </t>
  </si>
  <si>
    <t xml:space="preserve">RIOS SANTACRUZ, JULIO CESAR                                 </t>
  </si>
  <si>
    <t xml:space="preserve">4086063     </t>
  </si>
  <si>
    <t xml:space="preserve">ROA , TEODORO                                               </t>
  </si>
  <si>
    <t xml:space="preserve">4441029     </t>
  </si>
  <si>
    <t xml:space="preserve">DUARTE OVELAR, RODRIGO RENE                                 </t>
  </si>
  <si>
    <t xml:space="preserve">3545718     </t>
  </si>
  <si>
    <t xml:space="preserve">SALINAS CABALLERO, HERMINIO DERLIS                          </t>
  </si>
  <si>
    <t>601912262/3</t>
  </si>
  <si>
    <t xml:space="preserve">4255428     </t>
  </si>
  <si>
    <t xml:space="preserve">GONZALEZ CARDOZO, JAVIER                                    </t>
  </si>
  <si>
    <t xml:space="preserve">3676565     </t>
  </si>
  <si>
    <t xml:space="preserve">GIMENEZ ACOSTA, NORMA BEATRIZ                               </t>
  </si>
  <si>
    <t xml:space="preserve">3614109     </t>
  </si>
  <si>
    <t xml:space="preserve">MOLINAS , MABEL ZUNILDA                                     </t>
  </si>
  <si>
    <t xml:space="preserve">1510133     </t>
  </si>
  <si>
    <t xml:space="preserve">SALINAS FRANCO ,DIONISIO                                    </t>
  </si>
  <si>
    <t xml:space="preserve">2510425     </t>
  </si>
  <si>
    <t xml:space="preserve">MENDOZA VALDEZ, ELODIA CASILDA                              </t>
  </si>
  <si>
    <t xml:space="preserve">1002085     </t>
  </si>
  <si>
    <t xml:space="preserve">CASTRO AQUINO ,NANCY MABEL                                  </t>
  </si>
  <si>
    <t>601413458/8</t>
  </si>
  <si>
    <t xml:space="preserve">4721982     </t>
  </si>
  <si>
    <t xml:space="preserve">BENEGAS JARA, CELIA MABEL                                   </t>
  </si>
  <si>
    <t xml:space="preserve">3227035     </t>
  </si>
  <si>
    <t xml:space="preserve">ARGUELLO , MONICA LEONARDA                                  </t>
  </si>
  <si>
    <t xml:space="preserve">2151017     </t>
  </si>
  <si>
    <t xml:space="preserve">MONTORFANO , CARLOS ANTONIO                                 </t>
  </si>
  <si>
    <t>601444454/0</t>
  </si>
  <si>
    <t>601713979/9</t>
  </si>
  <si>
    <t xml:space="preserve">2456204     </t>
  </si>
  <si>
    <t xml:space="preserve">RIQUELME ACHUCARRO, SILVIA CONCEPCION                       </t>
  </si>
  <si>
    <t xml:space="preserve">2357974     </t>
  </si>
  <si>
    <t xml:space="preserve">SCHRAMM ROBLEDO, AGUSTIN WILFRIDO                           </t>
  </si>
  <si>
    <t xml:space="preserve">2009249     </t>
  </si>
  <si>
    <t xml:space="preserve">ROLON COLMAN, CESAR LUIS                                    </t>
  </si>
  <si>
    <t xml:space="preserve">3817756     </t>
  </si>
  <si>
    <t xml:space="preserve">OJEDA DAVILA, FABIAN SEBASTIAN                              </t>
  </si>
  <si>
    <t xml:space="preserve">5160283     </t>
  </si>
  <si>
    <t xml:space="preserve">VELOZO BERNAL, MIGUEL MARCELO                               </t>
  </si>
  <si>
    <t xml:space="preserve">1590920     </t>
  </si>
  <si>
    <t xml:space="preserve">VILLASANTI ARIAS, ELPIDIO                                   </t>
  </si>
  <si>
    <t>601728905/2</t>
  </si>
  <si>
    <t xml:space="preserve">4871408     </t>
  </si>
  <si>
    <t xml:space="preserve">GOMEZ DELGADO, RICHART MANUEL                               </t>
  </si>
  <si>
    <t xml:space="preserve">3438561     </t>
  </si>
  <si>
    <t xml:space="preserve">MIÑO ARGUELLO ,LAURA HERMINIA                               </t>
  </si>
  <si>
    <t>6099191489/1</t>
  </si>
  <si>
    <t xml:space="preserve">2162820     </t>
  </si>
  <si>
    <t xml:space="preserve">ROJAS RUIZ DIAZ, AIDA LUZ                                   </t>
  </si>
  <si>
    <t xml:space="preserve">3408393     </t>
  </si>
  <si>
    <t xml:space="preserve">GARAY SANTA CRUZ, CLAUDIA MABEL                             </t>
  </si>
  <si>
    <t xml:space="preserve">4349089     </t>
  </si>
  <si>
    <t xml:space="preserve">PAIVA MONTIEL, LAURA LUCERO                                 </t>
  </si>
  <si>
    <t xml:space="preserve">3536709     </t>
  </si>
  <si>
    <t xml:space="preserve">BENITEZ VELAZQUEZ, ALDO JOSE                                </t>
  </si>
  <si>
    <t>6001980116/4</t>
  </si>
  <si>
    <t xml:space="preserve">1024058     </t>
  </si>
  <si>
    <t xml:space="preserve">GONZALEZ GIMENEZ, JORGE FERNANDO                            </t>
  </si>
  <si>
    <t xml:space="preserve">1769673     </t>
  </si>
  <si>
    <t xml:space="preserve">ZARACHO PERALTA, CIRILO                                     </t>
  </si>
  <si>
    <t xml:space="preserve">2181737     </t>
  </si>
  <si>
    <t xml:space="preserve">LOPEZ ORTIZ, NARCISO                                        </t>
  </si>
  <si>
    <t xml:space="preserve">1997079     </t>
  </si>
  <si>
    <t xml:space="preserve">ROMERO , PEDRO PABLO                                        </t>
  </si>
  <si>
    <t>601387614/6</t>
  </si>
  <si>
    <t xml:space="preserve">3420755     </t>
  </si>
  <si>
    <t xml:space="preserve">BENEGAS LOPEZ, LIDIA MAKERLI MARIA                          </t>
  </si>
  <si>
    <t xml:space="preserve">3833531     </t>
  </si>
  <si>
    <t xml:space="preserve">CACERES  ,RIYER TOMAS                                       </t>
  </si>
  <si>
    <t xml:space="preserve">2348204     </t>
  </si>
  <si>
    <t xml:space="preserve">GONZALEZ ALONSO ,GERARDA                                    </t>
  </si>
  <si>
    <t>601440578/5</t>
  </si>
  <si>
    <t xml:space="preserve">4985942     </t>
  </si>
  <si>
    <t xml:space="preserve">BARRIOS AYALA, MARIELA BEATRIZ                              </t>
  </si>
  <si>
    <t>601791835/0</t>
  </si>
  <si>
    <t xml:space="preserve">4465289     </t>
  </si>
  <si>
    <t xml:space="preserve">KITLAS VILLALBA, CARLOS DAVID                               </t>
  </si>
  <si>
    <t>6099163475/3</t>
  </si>
  <si>
    <t xml:space="preserve">1408171     </t>
  </si>
  <si>
    <t xml:space="preserve">RIVAS , CARLOS RUBEN                                        </t>
  </si>
  <si>
    <t xml:space="preserve">4631729     </t>
  </si>
  <si>
    <t xml:space="preserve">ROJAS , FATIMA DEL ROSARIO                                  </t>
  </si>
  <si>
    <t>601715685/1</t>
  </si>
  <si>
    <t xml:space="preserve">5343409     </t>
  </si>
  <si>
    <t xml:space="preserve">TALAVERA TORRES ,CRISTINO                                   </t>
  </si>
  <si>
    <t xml:space="preserve">4941689     </t>
  </si>
  <si>
    <t xml:space="preserve">PEREZ CRISTALDO, DIANA RAQUEL                               </t>
  </si>
  <si>
    <t>601450161/6</t>
  </si>
  <si>
    <t xml:space="preserve">3213913     </t>
  </si>
  <si>
    <t xml:space="preserve">VERA MACIEL, JUAN ANTONIO                                   </t>
  </si>
  <si>
    <t xml:space="preserve">4517663     </t>
  </si>
  <si>
    <t xml:space="preserve">BENITEZ YEGROS, JOHN DEYVIS                                 </t>
  </si>
  <si>
    <t xml:space="preserve">1663542     </t>
  </si>
  <si>
    <t xml:space="preserve">ESQUIVEL ACOSTA, IRMA                                       </t>
  </si>
  <si>
    <t xml:space="preserve">874400      </t>
  </si>
  <si>
    <t xml:space="preserve">ORTIZ SANCHEZ, HERIBERTO ANTONIO                            </t>
  </si>
  <si>
    <t xml:space="preserve">1850414     </t>
  </si>
  <si>
    <t xml:space="preserve">GUENS , RODY NESTOR                                         </t>
  </si>
  <si>
    <t xml:space="preserve">4841407     </t>
  </si>
  <si>
    <t xml:space="preserve">FIGUEREDO ALDERETE, LUIS ARNALDO                            </t>
  </si>
  <si>
    <t>601809089/9</t>
  </si>
  <si>
    <t xml:space="preserve">4641350     </t>
  </si>
  <si>
    <t xml:space="preserve">RIOS ALMIRON, ANA CELESTE                                   </t>
  </si>
  <si>
    <t xml:space="preserve">4350950     </t>
  </si>
  <si>
    <t xml:space="preserve">LOPEZ ROJAS, ADA MARGARITA                                  </t>
  </si>
  <si>
    <t xml:space="preserve">2504730     </t>
  </si>
  <si>
    <t xml:space="preserve">ESQUIVEL GONZALEZ, WILIAN JORGE                             </t>
  </si>
  <si>
    <t xml:space="preserve">3185658     </t>
  </si>
  <si>
    <t xml:space="preserve">ANTUNEZ CHAPARRO, ANIBAL AUGUSTO                            </t>
  </si>
  <si>
    <t xml:space="preserve">2443910     </t>
  </si>
  <si>
    <t xml:space="preserve">KRANICH  ,ALEXIS HELMUT                                     </t>
  </si>
  <si>
    <t>601714049/0</t>
  </si>
  <si>
    <t xml:space="preserve">2203985     </t>
  </si>
  <si>
    <t xml:space="preserve">SOSA OCAMPOS, NORMA ILSINA                                  </t>
  </si>
  <si>
    <t xml:space="preserve">1371859     </t>
  </si>
  <si>
    <t xml:space="preserve">ZALAZAR VALDEZ, SILVIA ELENA                                </t>
  </si>
  <si>
    <t xml:space="preserve">1182823     </t>
  </si>
  <si>
    <t xml:space="preserve">RAMIREZ RIVAS, ROQUE RAMON                                  </t>
  </si>
  <si>
    <t>601450181/0</t>
  </si>
  <si>
    <t xml:space="preserve">2997063     </t>
  </si>
  <si>
    <t xml:space="preserve">PORTILLO GOMEZ, CARLOS RAMON                                </t>
  </si>
  <si>
    <t xml:space="preserve">4273688     </t>
  </si>
  <si>
    <t xml:space="preserve">ZUDDY MENDEZ ,THOMAS ANTONIO                                </t>
  </si>
  <si>
    <t xml:space="preserve">1001718     </t>
  </si>
  <si>
    <t xml:space="preserve">AYALA DIAZ, MARIA VICTORIA                                  </t>
  </si>
  <si>
    <t xml:space="preserve">1013070     </t>
  </si>
  <si>
    <t xml:space="preserve">BAEZ ACOSTA, OMAR NIMIO                                     </t>
  </si>
  <si>
    <t xml:space="preserve">3254978     </t>
  </si>
  <si>
    <t xml:space="preserve">SEGOVIA ACUÑA, ANIBAL                                       </t>
  </si>
  <si>
    <t xml:space="preserve">4025068     </t>
  </si>
  <si>
    <t xml:space="preserve">VALLEJOS JIMENEZ, LUZ GABRIELA                              </t>
  </si>
  <si>
    <t xml:space="preserve">795507      </t>
  </si>
  <si>
    <t xml:space="preserve">ROBERTO ESTEBAN VILLALBA ZAYAS                              </t>
  </si>
  <si>
    <t xml:space="preserve">3478235     </t>
  </si>
  <si>
    <t xml:space="preserve">ARIAS , CRISTINA RAMONA                                     </t>
  </si>
  <si>
    <t xml:space="preserve">2594140     </t>
  </si>
  <si>
    <t xml:space="preserve">OZUNA , NATALIE FAVIOLA                                     </t>
  </si>
  <si>
    <t xml:space="preserve">2108415     </t>
  </si>
  <si>
    <t xml:space="preserve">FRETES  de ESPINOLA ,MARIA NANCY                            </t>
  </si>
  <si>
    <t>601495181/9</t>
  </si>
  <si>
    <t xml:space="preserve">3971818     </t>
  </si>
  <si>
    <t xml:space="preserve">ACOSTA CACERES, EDUARDO                                     </t>
  </si>
  <si>
    <t>601977489/3</t>
  </si>
  <si>
    <t xml:space="preserve">1012051     </t>
  </si>
  <si>
    <t xml:space="preserve">ARMOA SOSA, SIXTO                                           </t>
  </si>
  <si>
    <t>601720798/6</t>
  </si>
  <si>
    <t xml:space="preserve">4153332     </t>
  </si>
  <si>
    <t xml:space="preserve">BAREIRO MENDEZ, WALDEMAR GUILLERMO                          </t>
  </si>
  <si>
    <t xml:space="preserve">4254687     </t>
  </si>
  <si>
    <t xml:space="preserve">CAÑETE MENDOZA, FABIO ANTONIO                               </t>
  </si>
  <si>
    <t>601795308/9</t>
  </si>
  <si>
    <t xml:space="preserve">3775299     </t>
  </si>
  <si>
    <t xml:space="preserve">RAMIREZ ZORRILLA, ERNESTO FABIAN                            </t>
  </si>
  <si>
    <t>6099198943/3</t>
  </si>
  <si>
    <t xml:space="preserve">1266209     </t>
  </si>
  <si>
    <t xml:space="preserve">VILLALBA BENITEZ, GLORIA BEATRIZ                            </t>
  </si>
  <si>
    <t xml:space="preserve">1830661     </t>
  </si>
  <si>
    <t xml:space="preserve">FERREIRA  ,ARISTIDES INOCENCIO                              </t>
  </si>
  <si>
    <t>601713961/4</t>
  </si>
  <si>
    <t xml:space="preserve">4785691     </t>
  </si>
  <si>
    <t xml:space="preserve">CABRERA GONZALEZ, JUANA ISABEL                              </t>
  </si>
  <si>
    <t xml:space="preserve">5450614     </t>
  </si>
  <si>
    <t xml:space="preserve">MEDINA CHAPARRO, MAURICIO                                   </t>
  </si>
  <si>
    <t>601457042/5</t>
  </si>
  <si>
    <t xml:space="preserve">399516      </t>
  </si>
  <si>
    <t xml:space="preserve">AGUERO GIMENEZ, LIBRADA CRISTINA                            </t>
  </si>
  <si>
    <t xml:space="preserve">1248585     </t>
  </si>
  <si>
    <t xml:space="preserve">CRISTALDO  de NUÑEZ, MAURA CRISTINA                         </t>
  </si>
  <si>
    <t>601406197/6</t>
  </si>
  <si>
    <t xml:space="preserve">4150222     </t>
  </si>
  <si>
    <t xml:space="preserve">ARRIETA OLMEDO, LUIS FERNANDO                               </t>
  </si>
  <si>
    <t xml:space="preserve">1030043     </t>
  </si>
  <si>
    <t xml:space="preserve">MARTINEZ , LEONARDO                                         </t>
  </si>
  <si>
    <t>601450262/6</t>
  </si>
  <si>
    <t xml:space="preserve">1314261     </t>
  </si>
  <si>
    <t xml:space="preserve">FERREIRA , JULIO                                            </t>
  </si>
  <si>
    <t>601451666/9</t>
  </si>
  <si>
    <t>601495234/6</t>
  </si>
  <si>
    <t xml:space="preserve">4288161     </t>
  </si>
  <si>
    <t xml:space="preserve">MACIEL CANTERO, HUGO DAMIAN                                 </t>
  </si>
  <si>
    <t xml:space="preserve">4292580     </t>
  </si>
  <si>
    <t xml:space="preserve">CORONEL GUANEZ, RAFAEL                                      </t>
  </si>
  <si>
    <t xml:space="preserve">4589442     </t>
  </si>
  <si>
    <t xml:space="preserve">DIAZ PEREIRA, SILVERIO ANTONIO                              </t>
  </si>
  <si>
    <t xml:space="preserve">2668557     </t>
  </si>
  <si>
    <t xml:space="preserve">LUGO JARA, ANGEL AGUSTIN                                    </t>
  </si>
  <si>
    <t xml:space="preserve">4146260     </t>
  </si>
  <si>
    <t xml:space="preserve">AYALA ARAUJO, NERY ANTONIO                                  </t>
  </si>
  <si>
    <t xml:space="preserve">5092551     </t>
  </si>
  <si>
    <t xml:space="preserve">CABALLERO GIMENEZ, MIGUEL ANTONIO                           </t>
  </si>
  <si>
    <t xml:space="preserve">4772958     </t>
  </si>
  <si>
    <t xml:space="preserve">VEGA GAROZZO, ANGEL MARIA                                   </t>
  </si>
  <si>
    <t xml:space="preserve">4141164     </t>
  </si>
  <si>
    <t xml:space="preserve">MORA GONZALEZ, DANIELA                                      </t>
  </si>
  <si>
    <t xml:space="preserve">2373411     </t>
  </si>
  <si>
    <t xml:space="preserve">CABRERA GIMENEZ, JOSE DOMINGO                               </t>
  </si>
  <si>
    <t>601714853/3</t>
  </si>
  <si>
    <t xml:space="preserve">3512286     </t>
  </si>
  <si>
    <t xml:space="preserve">VILLAGRA MENDOZA, MARTIN                                    </t>
  </si>
  <si>
    <t xml:space="preserve">2571642     </t>
  </si>
  <si>
    <t xml:space="preserve">ESCOBAR ESPINOLA, OSCAR RUBEN                               </t>
  </si>
  <si>
    <t xml:space="preserve">3734042     </t>
  </si>
  <si>
    <t xml:space="preserve">JUAREZ SALINAS ,CARLOS FABIAN                               </t>
  </si>
  <si>
    <t xml:space="preserve">4175337     </t>
  </si>
  <si>
    <t xml:space="preserve">GOMEZ , ADA                                                 </t>
  </si>
  <si>
    <t xml:space="preserve">4481412     </t>
  </si>
  <si>
    <t xml:space="preserve">VELAZQUEZ ESPINOLA, FANNY                                   </t>
  </si>
  <si>
    <t xml:space="preserve">4346520     </t>
  </si>
  <si>
    <t xml:space="preserve">GONZALEZ ARRIOLA, EULALIO                                   </t>
  </si>
  <si>
    <t xml:space="preserve">4340963     </t>
  </si>
  <si>
    <t xml:space="preserve">GAUTO JARA ,MARIA GLORIA                                    </t>
  </si>
  <si>
    <t xml:space="preserve">1014371     </t>
  </si>
  <si>
    <t xml:space="preserve">AREVALOS VAZQUEZ, SILVERIO                                  </t>
  </si>
  <si>
    <t xml:space="preserve">612846      </t>
  </si>
  <si>
    <t xml:space="preserve">BENITEZ ESTIGARRIBIA, MIGUEL ANGEL                          </t>
  </si>
  <si>
    <t xml:space="preserve">6764624     </t>
  </si>
  <si>
    <t xml:space="preserve">GONCALVES CANDIA, MILCIADES RAMON                           </t>
  </si>
  <si>
    <t xml:space="preserve">6142391     </t>
  </si>
  <si>
    <t xml:space="preserve">DEVES GONZALEZ ,ANA CECILIA                                 </t>
  </si>
  <si>
    <t xml:space="preserve">1812918     </t>
  </si>
  <si>
    <t xml:space="preserve">LUGO CABAÑAS ,LUIS                                          </t>
  </si>
  <si>
    <t xml:space="preserve">1050153     </t>
  </si>
  <si>
    <t xml:space="preserve">MOLINAS VIVEROS ,ALCIDES                                    </t>
  </si>
  <si>
    <t xml:space="preserve">4211046     </t>
  </si>
  <si>
    <t xml:space="preserve">NUÑEZ BALBUENA, JORGE ABRAHAN                               </t>
  </si>
  <si>
    <t xml:space="preserve">1926504     </t>
  </si>
  <si>
    <t xml:space="preserve">CORVALAN CELLE ,ALBERTO ANASTACIO                           </t>
  </si>
  <si>
    <t xml:space="preserve">1880050     </t>
  </si>
  <si>
    <t xml:space="preserve">ALVAREZ, RAMON CRISTOBAL                                    </t>
  </si>
  <si>
    <t>6099194190/1</t>
  </si>
  <si>
    <t xml:space="preserve">2367717     </t>
  </si>
  <si>
    <t xml:space="preserve">BENITEZ BENITEZ, PEDRO ALCIDES                              </t>
  </si>
  <si>
    <t xml:space="preserve">690552      </t>
  </si>
  <si>
    <t xml:space="preserve">JIMENEZ ACOSTA ,ENRIQUE JAVIER                              </t>
  </si>
  <si>
    <t xml:space="preserve">3526739     </t>
  </si>
  <si>
    <t xml:space="preserve">PORTILLO LUQUE, MELISSA ARIANE                              </t>
  </si>
  <si>
    <t>6099158644/3</t>
  </si>
  <si>
    <t xml:space="preserve">4538497     </t>
  </si>
  <si>
    <t xml:space="preserve">RIVAS ROJAS, RICARDO                                        </t>
  </si>
  <si>
    <t xml:space="preserve">904019      </t>
  </si>
  <si>
    <t xml:space="preserve">GALEANO GUILLEN, CARLOS ALBERTO                             </t>
  </si>
  <si>
    <t xml:space="preserve">4361085     </t>
  </si>
  <si>
    <t xml:space="preserve">ORTEGA RODRIGUEZ, MARCO ANTONIO                             </t>
  </si>
  <si>
    <t>601918946/4</t>
  </si>
  <si>
    <t xml:space="preserve">4383185     </t>
  </si>
  <si>
    <t xml:space="preserve">SALINAS MARTINEZ, CLAUDIO                                   </t>
  </si>
  <si>
    <t xml:space="preserve">5052631     </t>
  </si>
  <si>
    <t xml:space="preserve">FERNANDEZ BENEGAS, RAQUEL CAROLINA                          </t>
  </si>
  <si>
    <t xml:space="preserve">4541941     </t>
  </si>
  <si>
    <t xml:space="preserve">SOSA FRETES, GUSTAVO                                        </t>
  </si>
  <si>
    <t xml:space="preserve">2481099     </t>
  </si>
  <si>
    <t xml:space="preserve">CANDIA ZARATE, MARCELINO GABRIEL                            </t>
  </si>
  <si>
    <t>601488413/7</t>
  </si>
  <si>
    <t xml:space="preserve">2578810     </t>
  </si>
  <si>
    <t xml:space="preserve">RIOS LEZCANO, RICHARD IVAN                                  </t>
  </si>
  <si>
    <t>601803959/1</t>
  </si>
  <si>
    <t xml:space="preserve">3829876     </t>
  </si>
  <si>
    <t xml:space="preserve">GIMENEZ PEREIRA de FERREIRA, AIDA DEL CARMEN                </t>
  </si>
  <si>
    <t xml:space="preserve">3936184     </t>
  </si>
  <si>
    <t xml:space="preserve">CENTURION DE ISASA, LORENA RAQUEL                           </t>
  </si>
  <si>
    <t xml:space="preserve">2093485     </t>
  </si>
  <si>
    <t xml:space="preserve">MEDINA , ANTONIO LEONARDO                                   </t>
  </si>
  <si>
    <t xml:space="preserve">1829379     </t>
  </si>
  <si>
    <t xml:space="preserve">BURGOS FERREIRA, WILSON RAMON                               </t>
  </si>
  <si>
    <t>601714038/2</t>
  </si>
  <si>
    <t xml:space="preserve">4770994     </t>
  </si>
  <si>
    <t xml:space="preserve">ROJAS GUZMAN, ROBERTO                                       </t>
  </si>
  <si>
    <t>601485740/3</t>
  </si>
  <si>
    <t xml:space="preserve">867149      </t>
  </si>
  <si>
    <t xml:space="preserve">ROMERO  de DUARTE, NELLY MARISA                             </t>
  </si>
  <si>
    <t xml:space="preserve">7222577     </t>
  </si>
  <si>
    <t xml:space="preserve">ROMAGOSA PARDO ,ROBERTO                                     </t>
  </si>
  <si>
    <t xml:space="preserve">3182199     </t>
  </si>
  <si>
    <t xml:space="preserve">AGUILERA BENITEZ, JULIO                                     </t>
  </si>
  <si>
    <t>601447030/5</t>
  </si>
  <si>
    <t xml:space="preserve">2477686     </t>
  </si>
  <si>
    <t xml:space="preserve">PAREDES GAMARRA, SIMON                                      </t>
  </si>
  <si>
    <t xml:space="preserve">976283      </t>
  </si>
  <si>
    <t xml:space="preserve">VALDEZ ISASI, IGNACIO NERIS                                 </t>
  </si>
  <si>
    <t xml:space="preserve">2358604     </t>
  </si>
  <si>
    <t xml:space="preserve">BAREIRO , MARIO RAMON                                       </t>
  </si>
  <si>
    <t xml:space="preserve">2974905     </t>
  </si>
  <si>
    <t xml:space="preserve">SOSA MARTINEZ, GLORIA DANIELA                               </t>
  </si>
  <si>
    <t>601426815/3</t>
  </si>
  <si>
    <t xml:space="preserve">1894021     </t>
  </si>
  <si>
    <t xml:space="preserve">VENIALGO AGUIRRE, EMILCE AMELIA                             </t>
  </si>
  <si>
    <t xml:space="preserve">3710041     </t>
  </si>
  <si>
    <t xml:space="preserve">GODOY OJEDA ,JOHANNA EMILSE                                 </t>
  </si>
  <si>
    <t>601723337/6</t>
  </si>
  <si>
    <t xml:space="preserve">4518070     </t>
  </si>
  <si>
    <t xml:space="preserve">BRITEZ QUINTANA, CESAR CATALINO                             </t>
  </si>
  <si>
    <t xml:space="preserve">2992899     </t>
  </si>
  <si>
    <t xml:space="preserve">GOMEZ GONZALEZ, DEBORA JANET                                </t>
  </si>
  <si>
    <t xml:space="preserve">2897660     </t>
  </si>
  <si>
    <t xml:space="preserve">ZARATE GARRIDO, RITA DEL PILAR                              </t>
  </si>
  <si>
    <t xml:space="preserve">3792403     </t>
  </si>
  <si>
    <t xml:space="preserve">RIVEROS ROA, LILIAN BAETRIZ                                 </t>
  </si>
  <si>
    <t>601420470/6</t>
  </si>
  <si>
    <t xml:space="preserve">4226510     </t>
  </si>
  <si>
    <t xml:space="preserve">FERMIN GUSTAVO VILLAGRA ROMAN                               </t>
  </si>
  <si>
    <t xml:space="preserve">1176816     </t>
  </si>
  <si>
    <t xml:space="preserve">GALEANO  de MARTINEZ, JOSEFINA                              </t>
  </si>
  <si>
    <t xml:space="preserve">3025420     </t>
  </si>
  <si>
    <t xml:space="preserve">SANCHEZ CARDOZO, EMILIO DE JESUS                            </t>
  </si>
  <si>
    <t xml:space="preserve">1575452     </t>
  </si>
  <si>
    <t xml:space="preserve">SALINAS LOVERA, BENITA CONCEPCION                           </t>
  </si>
  <si>
    <t>601447224/0</t>
  </si>
  <si>
    <t xml:space="preserve">698570      </t>
  </si>
  <si>
    <t xml:space="preserve">ORTIZ VARGAS, FELIX                                         </t>
  </si>
  <si>
    <t xml:space="preserve">3668029     </t>
  </si>
  <si>
    <t xml:space="preserve">AYALA VALLEJOS, VANESSA ELIZABETH                           </t>
  </si>
  <si>
    <t xml:space="preserve">2125908     </t>
  </si>
  <si>
    <t xml:space="preserve">DOMINGUEZ , JORGE DARIO                                     </t>
  </si>
  <si>
    <t xml:space="preserve">3990846     </t>
  </si>
  <si>
    <t xml:space="preserve">BENITEZ CORONEL, NESTOR FABIAN                              </t>
  </si>
  <si>
    <t xml:space="preserve">859661      </t>
  </si>
  <si>
    <t xml:space="preserve">OLIVERA SOTTO, PEDRO RAMON                                  </t>
  </si>
  <si>
    <t>6099178690/6</t>
  </si>
  <si>
    <t xml:space="preserve">2542227     </t>
  </si>
  <si>
    <t xml:space="preserve">SEGOVIA VALDOVINOS, MARIA XIMENA                            </t>
  </si>
  <si>
    <t xml:space="preserve">4342231     </t>
  </si>
  <si>
    <t xml:space="preserve">LETICIA MARIA CONCEPCION ACUÑA FERREIRA                     </t>
  </si>
  <si>
    <t xml:space="preserve">2987737     </t>
  </si>
  <si>
    <t xml:space="preserve">VARGAS BARRIOS ,CESAR HILARIO                               </t>
  </si>
  <si>
    <t>601487348/1</t>
  </si>
  <si>
    <t xml:space="preserve">5379997     </t>
  </si>
  <si>
    <t xml:space="preserve">ACOSTA MACIEL, LIZA MARLENE                                 </t>
  </si>
  <si>
    <t xml:space="preserve">4435549     </t>
  </si>
  <si>
    <t xml:space="preserve">CRISTALDO  AUGUSTO,  ELVA  SOLEDAD                          </t>
  </si>
  <si>
    <t>6099169970/1</t>
  </si>
  <si>
    <t xml:space="preserve">3201148     </t>
  </si>
  <si>
    <t xml:space="preserve">CARDOZO GAYOSO, VICTOR HUGO                                 </t>
  </si>
  <si>
    <t xml:space="preserve">2202440     </t>
  </si>
  <si>
    <t xml:space="preserve">CASCO CUEVAS, DIEGO MIGUEL                                  </t>
  </si>
  <si>
    <t xml:space="preserve">3883845     </t>
  </si>
  <si>
    <t xml:space="preserve">MELGAREJO GONZALEZ ,DIEGO GERMAN                            </t>
  </si>
  <si>
    <t>601845468/2</t>
  </si>
  <si>
    <t xml:space="preserve">4399005     </t>
  </si>
  <si>
    <t xml:space="preserve">CANTERO LOPEZ, MONICA PATRICIA                              </t>
  </si>
  <si>
    <t>601950736/9</t>
  </si>
  <si>
    <t>601890314/4</t>
  </si>
  <si>
    <t xml:space="preserve">754685      </t>
  </si>
  <si>
    <t xml:space="preserve">ACHUCARRO GONZALEZ, CARLOS ALBERTO                          </t>
  </si>
  <si>
    <t xml:space="preserve">1564978     </t>
  </si>
  <si>
    <t xml:space="preserve">MARTINEZ MORALES, GERARDO                                   </t>
  </si>
  <si>
    <t xml:space="preserve">5678738     </t>
  </si>
  <si>
    <t xml:space="preserve">CABAÑAS MENDOZA, SANNIE ESTELA                              </t>
  </si>
  <si>
    <t>601462545/9</t>
  </si>
  <si>
    <t xml:space="preserve">1207602     </t>
  </si>
  <si>
    <t xml:space="preserve">BAEZ VAZQUEZ ,SILVIO                                        </t>
  </si>
  <si>
    <t xml:space="preserve">1545668     </t>
  </si>
  <si>
    <t xml:space="preserve">CACERES VDA. de LOPEZ ,MARCELINA                            </t>
  </si>
  <si>
    <t xml:space="preserve">751027      </t>
  </si>
  <si>
    <t xml:space="preserve">RODRIGUEZ VEGA, ISABEL                                      </t>
  </si>
  <si>
    <t xml:space="preserve">4344518     </t>
  </si>
  <si>
    <t xml:space="preserve">ZORRILLA TORRES ,TOMAS AGUSTIN                              </t>
  </si>
  <si>
    <t xml:space="preserve">1233560     </t>
  </si>
  <si>
    <t xml:space="preserve">SANCHEZ , JOSE INOCENCIO                                    </t>
  </si>
  <si>
    <t xml:space="preserve">1797593     </t>
  </si>
  <si>
    <t xml:space="preserve">AGUERO BRITEZ ,HECTOR OMAR                                  </t>
  </si>
  <si>
    <t xml:space="preserve">3736638     </t>
  </si>
  <si>
    <t xml:space="preserve">MARIÑO RODAS, ANGELICA DEL ROSARIO                          </t>
  </si>
  <si>
    <t>601437592/3</t>
  </si>
  <si>
    <t xml:space="preserve">422946      </t>
  </si>
  <si>
    <t xml:space="preserve">ROJAS SERVIAN, TEOFILA PRIMITIVA                            </t>
  </si>
  <si>
    <t xml:space="preserve">2865931     </t>
  </si>
  <si>
    <t xml:space="preserve">DELGADO MOREL, RUBEN DARIO                                  </t>
  </si>
  <si>
    <t xml:space="preserve">2837979     </t>
  </si>
  <si>
    <t xml:space="preserve">GALEANO CACERES, PAMELA MONTSERRAT                          </t>
  </si>
  <si>
    <t>601946712/8</t>
  </si>
  <si>
    <t xml:space="preserve">383975      </t>
  </si>
  <si>
    <t xml:space="preserve">RODRIGUEZ CARRETERO, VICTOR NILO                            </t>
  </si>
  <si>
    <t xml:space="preserve">816843      </t>
  </si>
  <si>
    <t xml:space="preserve">CANDIA CABALLERO, ANTONIA IRENE                             </t>
  </si>
  <si>
    <t>601488410/4</t>
  </si>
  <si>
    <t xml:space="preserve">5527680     </t>
  </si>
  <si>
    <t xml:space="preserve">NUÑEZ VILLALBA, FERNANDO                                    </t>
  </si>
  <si>
    <t xml:space="preserve">2378634     </t>
  </si>
  <si>
    <t xml:space="preserve">ALEGRE , HUGO ALBERTO                                       </t>
  </si>
  <si>
    <t xml:space="preserve">2450660     </t>
  </si>
  <si>
    <t xml:space="preserve">FRAGUEDA , CARLOS ALBERTO                                   </t>
  </si>
  <si>
    <t xml:space="preserve">2535406     </t>
  </si>
  <si>
    <t xml:space="preserve">ROLON ESCOBAR, ROBERTO RAMON                                </t>
  </si>
  <si>
    <t xml:space="preserve">2143464     </t>
  </si>
  <si>
    <t xml:space="preserve">ORTIZ MENDEZ, ALCIDES EULALIO                               </t>
  </si>
  <si>
    <t xml:space="preserve">4028930     </t>
  </si>
  <si>
    <t xml:space="preserve">UCEDO ALCARAZ, CARMEN                                       </t>
  </si>
  <si>
    <t xml:space="preserve">854683      </t>
  </si>
  <si>
    <t xml:space="preserve">GONZALEZ MONGES, FREDYS RAIMUNDO                            </t>
  </si>
  <si>
    <t>601440458/2</t>
  </si>
  <si>
    <t xml:space="preserve">791092      </t>
  </si>
  <si>
    <t xml:space="preserve">REYES APURIL ,INOCENCIA VICTORIA                            </t>
  </si>
  <si>
    <t>601409701/0</t>
  </si>
  <si>
    <t xml:space="preserve">604409      </t>
  </si>
  <si>
    <t xml:space="preserve">SILVA MELGAREJO, GILBERTO                                   </t>
  </si>
  <si>
    <t>601415907/3</t>
  </si>
  <si>
    <t xml:space="preserve">4654098     </t>
  </si>
  <si>
    <t xml:space="preserve">DAVALOS AGUERO, GUILLERMO FERNANDO                          </t>
  </si>
  <si>
    <t>601798479/7</t>
  </si>
  <si>
    <t xml:space="preserve">1003427     </t>
  </si>
  <si>
    <t xml:space="preserve">MARTINEZ   GIMENEZ,   COSME                                 </t>
  </si>
  <si>
    <t xml:space="preserve">1630704     </t>
  </si>
  <si>
    <t xml:space="preserve">FARIÑA , ISMAEL                                             </t>
  </si>
  <si>
    <t xml:space="preserve">1275040     </t>
  </si>
  <si>
    <t xml:space="preserve">GALEANO , MARLENE                                           </t>
  </si>
  <si>
    <t>601406635/7</t>
  </si>
  <si>
    <t xml:space="preserve">4351379     </t>
  </si>
  <si>
    <t xml:space="preserve">ROJAS BENITEZ, DIOSNEL ARIEL                                </t>
  </si>
  <si>
    <t xml:space="preserve">2861639     </t>
  </si>
  <si>
    <t xml:space="preserve">NUÑES HONZI,  ALEXIS ALBERTO                                </t>
  </si>
  <si>
    <t xml:space="preserve">3782898     </t>
  </si>
  <si>
    <t xml:space="preserve">SANCHEZ GOMEZ, ROCIO PATRICIA                               </t>
  </si>
  <si>
    <t>601485743/6</t>
  </si>
  <si>
    <t xml:space="preserve">446712      </t>
  </si>
  <si>
    <t xml:space="preserve">GALEANO  ,DARIO ORLANDO                                     </t>
  </si>
  <si>
    <t xml:space="preserve">5005127     </t>
  </si>
  <si>
    <t xml:space="preserve">BENITEZ BOGARIN, MARIA ANGELICA                             </t>
  </si>
  <si>
    <t xml:space="preserve">1986095     </t>
  </si>
  <si>
    <t xml:space="preserve">AQUINO MAIDANA ,CELSO                                       </t>
  </si>
  <si>
    <t>601879028/3</t>
  </si>
  <si>
    <t>601879020/5</t>
  </si>
  <si>
    <t xml:space="preserve">2372510     </t>
  </si>
  <si>
    <t xml:space="preserve">AUADA GONZALEZ, AIDA ROSSANA                                </t>
  </si>
  <si>
    <t>601474483/3</t>
  </si>
  <si>
    <t xml:space="preserve">5010080     </t>
  </si>
  <si>
    <t xml:space="preserve">LUGO ZORRILLA, OVIDIO JAVIER                                </t>
  </si>
  <si>
    <t xml:space="preserve">1646266     </t>
  </si>
  <si>
    <t xml:space="preserve">VELAZCO ALARCON ,CESAR FABIAN                               </t>
  </si>
  <si>
    <t xml:space="preserve">1033126     </t>
  </si>
  <si>
    <t xml:space="preserve">CUENCA  de ARANDA, MIRIAM CONCEPCION                        </t>
  </si>
  <si>
    <t xml:space="preserve">4655813     </t>
  </si>
  <si>
    <t xml:space="preserve">DUARTE MEZA, JOEL ADAN                                      </t>
  </si>
  <si>
    <t>601440300/0</t>
  </si>
  <si>
    <t xml:space="preserve">632347      </t>
  </si>
  <si>
    <t xml:space="preserve">ESTIGARRIBIA DE DAVALOS, PIEDAD ESTER                       </t>
  </si>
  <si>
    <t xml:space="preserve">2023426     </t>
  </si>
  <si>
    <t xml:space="preserve">CACERES BALBUENA, WALTER DAVID                              </t>
  </si>
  <si>
    <t xml:space="preserve">895541      </t>
  </si>
  <si>
    <t xml:space="preserve">VERA  de JIMENEZ, WILMA DEIDAMIA                            </t>
  </si>
  <si>
    <t xml:space="preserve">3635659     </t>
  </si>
  <si>
    <t xml:space="preserve">RUFENER BARRIOS, ADRIAN ALBERTO                             </t>
  </si>
  <si>
    <t xml:space="preserve">603021      </t>
  </si>
  <si>
    <t xml:space="preserve">ESCALANTE ARGUELLO, APOLONIO JACINTO                        </t>
  </si>
  <si>
    <t xml:space="preserve">3811438     </t>
  </si>
  <si>
    <t xml:space="preserve">MORINIGO , ABEL                                             </t>
  </si>
  <si>
    <t xml:space="preserve">1656916     </t>
  </si>
  <si>
    <t xml:space="preserve">MEDINA CUENCA, MYRIAN ISABEL                                </t>
  </si>
  <si>
    <t>601460352/9</t>
  </si>
  <si>
    <t xml:space="preserve">3642424     </t>
  </si>
  <si>
    <t xml:space="preserve">ALMIRON  de BENITEZ, MARIA DIRSE                            </t>
  </si>
  <si>
    <t>601476673/0</t>
  </si>
  <si>
    <t>601460356/3</t>
  </si>
  <si>
    <t xml:space="preserve">3193294     </t>
  </si>
  <si>
    <t xml:space="preserve">ROJAS GONZALEZ, LOURDES SOFIA                               </t>
  </si>
  <si>
    <t xml:space="preserve">3382278     </t>
  </si>
  <si>
    <t xml:space="preserve">RUIZ ACOSTA, CRISTHIAN DAVID                                </t>
  </si>
  <si>
    <t>601447223/9</t>
  </si>
  <si>
    <t xml:space="preserve">4601427     </t>
  </si>
  <si>
    <t xml:space="preserve">ROBLES NOTARIO, KAREN JANNETTE                              </t>
  </si>
  <si>
    <t xml:space="preserve">1426492     </t>
  </si>
  <si>
    <t xml:space="preserve">SALINAS GONZALEZ, CRISTINO                                  </t>
  </si>
  <si>
    <t xml:space="preserve">4813536     </t>
  </si>
  <si>
    <t xml:space="preserve">MARECOS LOPEZ, JUAN FERNANDO                                </t>
  </si>
  <si>
    <t xml:space="preserve">1102153     </t>
  </si>
  <si>
    <t xml:space="preserve">FLORENCIAÑEZ BRIZUELA, LUCIANO RAMON                        </t>
  </si>
  <si>
    <t>601955877/2</t>
  </si>
  <si>
    <t xml:space="preserve">1291445     </t>
  </si>
  <si>
    <t xml:space="preserve">RUIZ ACOSTA ,TIMOTEO                                        </t>
  </si>
  <si>
    <t xml:space="preserve">5151205     </t>
  </si>
  <si>
    <t xml:space="preserve">VERA GONZALEZ, GASPAR                                       </t>
  </si>
  <si>
    <t xml:space="preserve">3672352     </t>
  </si>
  <si>
    <t xml:space="preserve">VALDEZ RECALDE, JORGE ALBERTO                               </t>
  </si>
  <si>
    <t>601708275/6</t>
  </si>
  <si>
    <t xml:space="preserve">3489481     </t>
  </si>
  <si>
    <t xml:space="preserve">MONGES FERREIRA, ENRIQUE JAVIER                             </t>
  </si>
  <si>
    <t xml:space="preserve">4620994     </t>
  </si>
  <si>
    <t xml:space="preserve">FLORENTIN VAZQUEZ ,CRISTHIAN DAVID                          </t>
  </si>
  <si>
    <t xml:space="preserve">3321239     </t>
  </si>
  <si>
    <t xml:space="preserve">CANDIA LOPEZ, EDITH                                         </t>
  </si>
  <si>
    <t>601702379/1</t>
  </si>
  <si>
    <t xml:space="preserve">2979372     </t>
  </si>
  <si>
    <t xml:space="preserve">CABRERA , ROSANA BEATRIZ                                    </t>
  </si>
  <si>
    <t xml:space="preserve">3834059     </t>
  </si>
  <si>
    <t xml:space="preserve">AVEIRO SANABRIA, MARIA DEL CARMEN                           </t>
  </si>
  <si>
    <t>6099158675/5</t>
  </si>
  <si>
    <t>601415963/1</t>
  </si>
  <si>
    <t xml:space="preserve">4499050     </t>
  </si>
  <si>
    <t xml:space="preserve">BENITEZ MACIEL, NELSON GABRIEL                              </t>
  </si>
  <si>
    <t xml:space="preserve">3690783     </t>
  </si>
  <si>
    <t xml:space="preserve">AGUAYO DURE, HECTOR EULALIO                                 </t>
  </si>
  <si>
    <t>601721761/1</t>
  </si>
  <si>
    <t xml:space="preserve">2450948     </t>
  </si>
  <si>
    <t xml:space="preserve">SEGOVIA AQUINO, MARILISSE RAQUEL                            </t>
  </si>
  <si>
    <t xml:space="preserve">2941578     </t>
  </si>
  <si>
    <t xml:space="preserve">TORRES RUIZ DIAZ, LILIAN FABIOLA                            </t>
  </si>
  <si>
    <t xml:space="preserve">710947      </t>
  </si>
  <si>
    <t xml:space="preserve">ENCISO  de MORAN ,LUZ BELLA                                 </t>
  </si>
  <si>
    <t>601946684/0</t>
  </si>
  <si>
    <t xml:space="preserve">4028292     </t>
  </si>
  <si>
    <t xml:space="preserve">ALFONSO CANO, MARIO RUBEN                                   </t>
  </si>
  <si>
    <t xml:space="preserve">3630440     </t>
  </si>
  <si>
    <t xml:space="preserve">CORONEL DIAZ, EDELIA RAMONA                                 </t>
  </si>
  <si>
    <t>601411160/4</t>
  </si>
  <si>
    <t xml:space="preserve">2696973     </t>
  </si>
  <si>
    <t xml:space="preserve">ARZAMENDIA GONZALEZ, LOURDES ESMELDA                        </t>
  </si>
  <si>
    <t xml:space="preserve">1454510     </t>
  </si>
  <si>
    <t xml:space="preserve">MERELES  ,SILVIO IRENEO                                     </t>
  </si>
  <si>
    <t xml:space="preserve">873029      </t>
  </si>
  <si>
    <t xml:space="preserve">ORTIZ CORREA, ANIBAL                                        </t>
  </si>
  <si>
    <t xml:space="preserve">1313191     </t>
  </si>
  <si>
    <t xml:space="preserve">ROMERO VEGA, LUCILA                                         </t>
  </si>
  <si>
    <t xml:space="preserve">1546888     </t>
  </si>
  <si>
    <t xml:space="preserve">AREVALOS ROJAS, AGUEDO FELIPE                               </t>
  </si>
  <si>
    <t xml:space="preserve">1406217     </t>
  </si>
  <si>
    <t xml:space="preserve">ORTIZ GOMEZ, NORMA BEATRIZ                                  </t>
  </si>
  <si>
    <t>601727047/8</t>
  </si>
  <si>
    <t xml:space="preserve">1093147     </t>
  </si>
  <si>
    <t xml:space="preserve">PORTILLO  de AMARILLA, LOIDA MARIFA                         </t>
  </si>
  <si>
    <t xml:space="preserve">3801856     </t>
  </si>
  <si>
    <t xml:space="preserve">DURE LOPEZ, ROBERTO FRANCISCO                               </t>
  </si>
  <si>
    <t xml:space="preserve">4508042     </t>
  </si>
  <si>
    <t xml:space="preserve">VERGARA BARBOZA, RUTH NOEMI                                 </t>
  </si>
  <si>
    <t xml:space="preserve">5608547     </t>
  </si>
  <si>
    <t xml:space="preserve">IRALA VERA, ALEJANDRO FADDY                                 </t>
  </si>
  <si>
    <t xml:space="preserve">2322864     </t>
  </si>
  <si>
    <t xml:space="preserve">ADORNO GIMENEZ, FREDDY FRANCISCO                            </t>
  </si>
  <si>
    <t>601852333/9</t>
  </si>
  <si>
    <t xml:space="preserve">817231      </t>
  </si>
  <si>
    <t xml:space="preserve">OTERO  de ESPINOZA, MARIA DELIA                             </t>
  </si>
  <si>
    <t xml:space="preserve">1107523     </t>
  </si>
  <si>
    <t xml:space="preserve">ENCINA PEREIRA, RAMON BIENVENIDO                            </t>
  </si>
  <si>
    <t>601741373/6</t>
  </si>
  <si>
    <t xml:space="preserve">2087635     </t>
  </si>
  <si>
    <t xml:space="preserve">OLMEDO , RICARDO RAMON                                      </t>
  </si>
  <si>
    <t>601442866/9</t>
  </si>
  <si>
    <t xml:space="preserve">3751836     </t>
  </si>
  <si>
    <t xml:space="preserve">ECHEVERRIA ZORRILLA, MARCOS ANTONIO                         </t>
  </si>
  <si>
    <t>601742208/6</t>
  </si>
  <si>
    <t xml:space="preserve">4658589     </t>
  </si>
  <si>
    <t xml:space="preserve">VAZQUEZ DUARTE, JOSE DOMINGO                                </t>
  </si>
  <si>
    <t xml:space="preserve">5871687     </t>
  </si>
  <si>
    <t xml:space="preserve">LOPEZ ARGUELLO, FABIO SEBASTIAN                             </t>
  </si>
  <si>
    <t xml:space="preserve">2882045     </t>
  </si>
  <si>
    <t xml:space="preserve">MARTINEZ ROJAS, BRAULIO EDIZON                              </t>
  </si>
  <si>
    <t xml:space="preserve">2404570     </t>
  </si>
  <si>
    <t xml:space="preserve">GONZALEZ NUÑEZ ,JUAN CARLOS                                 </t>
  </si>
  <si>
    <t xml:space="preserve">2044432     </t>
  </si>
  <si>
    <t xml:space="preserve">MARECO RODRIGUEZ, NORMA BEATRIZ                             </t>
  </si>
  <si>
    <t xml:space="preserve">2152759     </t>
  </si>
  <si>
    <t xml:space="preserve">ARZAMENDIA ROMERO, CHRISTIAN ESTEBAN                        </t>
  </si>
  <si>
    <t>601757780/5</t>
  </si>
  <si>
    <t xml:space="preserve">2058577     </t>
  </si>
  <si>
    <t xml:space="preserve">LARREA GODOY, NESTOR FABIAN                                 </t>
  </si>
  <si>
    <t xml:space="preserve">3796182     </t>
  </si>
  <si>
    <t xml:space="preserve">PAIVA RUIZ DIAZ, GILBERTO DANIEL                            </t>
  </si>
  <si>
    <t>601381453/7</t>
  </si>
  <si>
    <t xml:space="preserve">3567337     </t>
  </si>
  <si>
    <t xml:space="preserve">SALINAS BENITEZ, FERNANDO ANTONIO                           </t>
  </si>
  <si>
    <t>609004674/0</t>
  </si>
  <si>
    <t xml:space="preserve">1043170     </t>
  </si>
  <si>
    <t xml:space="preserve">MARIN ROLON, ANIBAL                                         </t>
  </si>
  <si>
    <t xml:space="preserve">4625557     </t>
  </si>
  <si>
    <t xml:space="preserve">SANABRIA GONZALEZ, MARIA ALEJANDRA                          </t>
  </si>
  <si>
    <t xml:space="preserve">1922423     </t>
  </si>
  <si>
    <t xml:space="preserve">AYALA ARAUJO, MIGUEL                                        </t>
  </si>
  <si>
    <t xml:space="preserve">1294785     </t>
  </si>
  <si>
    <t xml:space="preserve">VILLALBA MALLORQUIN de RECALDE, FELICITA                    </t>
  </si>
  <si>
    <t xml:space="preserve">4096240     </t>
  </si>
  <si>
    <t xml:space="preserve">CHAPARRO DOMINGUEZ, MAXIMA ELENA                            </t>
  </si>
  <si>
    <t xml:space="preserve">1427980     </t>
  </si>
  <si>
    <t xml:space="preserve">MEDINA MEDINA, NIDIA                                        </t>
  </si>
  <si>
    <t>601426879/9</t>
  </si>
  <si>
    <t xml:space="preserve">4833952     </t>
  </si>
  <si>
    <t xml:space="preserve">BRIZUELA , LUIS JAVIER                                      </t>
  </si>
  <si>
    <t xml:space="preserve">1797464     </t>
  </si>
  <si>
    <t xml:space="preserve">GALARZA ARMOA, JOSE GABRIEL                                 </t>
  </si>
  <si>
    <t>6099009712/0</t>
  </si>
  <si>
    <t xml:space="preserve">4641515     </t>
  </si>
  <si>
    <t xml:space="preserve">CIANCIO  ,JOSE FELIX                                        </t>
  </si>
  <si>
    <t xml:space="preserve">4422221     </t>
  </si>
  <si>
    <t xml:space="preserve">FRANCO  ,JOEL FERNANDO                                      </t>
  </si>
  <si>
    <t>601449044/2</t>
  </si>
  <si>
    <t xml:space="preserve">582660      </t>
  </si>
  <si>
    <t xml:space="preserve">GALI PEÑA ,CARMEN ERMELINDA                                 </t>
  </si>
  <si>
    <t xml:space="preserve">3404770     </t>
  </si>
  <si>
    <t xml:space="preserve">YRIGOYEN GONZALEZ, LORENA LETIZIA                           </t>
  </si>
  <si>
    <t>601897409/2</t>
  </si>
  <si>
    <t xml:space="preserve">2604402     </t>
  </si>
  <si>
    <t xml:space="preserve">GONZALEZ SEGOVIA, RUBEN                                     </t>
  </si>
  <si>
    <t xml:space="preserve">3487544     </t>
  </si>
  <si>
    <t xml:space="preserve">LEON GOMEZ, ANDRES DEJESUS                                  </t>
  </si>
  <si>
    <t xml:space="preserve">3596222     </t>
  </si>
  <si>
    <t xml:space="preserve">SANABRIA ISNARDI, ETHEL SARINA                              </t>
  </si>
  <si>
    <t>6099177091/0</t>
  </si>
  <si>
    <t xml:space="preserve">2044207     </t>
  </si>
  <si>
    <t xml:space="preserve">VALIENTE VILLAMAYOR, WILSON RAMON                           </t>
  </si>
  <si>
    <t xml:space="preserve">1234897     </t>
  </si>
  <si>
    <t xml:space="preserve">OZORIO  de FERNANDEZ, NATIVIDAD                             </t>
  </si>
  <si>
    <t xml:space="preserve">4179117     </t>
  </si>
  <si>
    <t xml:space="preserve">JARA VERA, WALTER OMAR                                      </t>
  </si>
  <si>
    <t xml:space="preserve">1080114     </t>
  </si>
  <si>
    <t xml:space="preserve">GIMENEZ SANCHEZ, REINALDO JAVIER                            </t>
  </si>
  <si>
    <t>601851342/2</t>
  </si>
  <si>
    <t xml:space="preserve">2324043     </t>
  </si>
  <si>
    <t xml:space="preserve">CAÑETE MEDINA, LUIS FERNANDO                                </t>
  </si>
  <si>
    <t xml:space="preserve">1489895     </t>
  </si>
  <si>
    <t xml:space="preserve">MORENO , CELINA                                             </t>
  </si>
  <si>
    <t xml:space="preserve">996083      </t>
  </si>
  <si>
    <t xml:space="preserve">FERNANDEZ FERNANDEZ, CANDIDO                                </t>
  </si>
  <si>
    <t xml:space="preserve">1406901     </t>
  </si>
  <si>
    <t xml:space="preserve">CANTERO VERA, CARLOS EDUARDO                                </t>
  </si>
  <si>
    <t>601915043/1</t>
  </si>
  <si>
    <t xml:space="preserve">1697313     </t>
  </si>
  <si>
    <t xml:space="preserve">SUAREZ JARA, EDGAR RUBEN                                    </t>
  </si>
  <si>
    <t xml:space="preserve">1672803     </t>
  </si>
  <si>
    <t xml:space="preserve">ROJAS VILLALBA, ANTONIO                                     </t>
  </si>
  <si>
    <t xml:space="preserve">1094674     </t>
  </si>
  <si>
    <t xml:space="preserve">MEDINA DELVALLE ,ROBERTO                                    </t>
  </si>
  <si>
    <t xml:space="preserve">1552108     </t>
  </si>
  <si>
    <t xml:space="preserve">MARTINEZ BENITEZ ,ADALBERTO                                 </t>
  </si>
  <si>
    <t>601403838/9</t>
  </si>
  <si>
    <t xml:space="preserve">4103906     </t>
  </si>
  <si>
    <t xml:space="preserve">CASTILLO VERA, ALCIVIADES CEFERINO                          </t>
  </si>
  <si>
    <t xml:space="preserve">5030345     </t>
  </si>
  <si>
    <t xml:space="preserve">SANABRIA , ANATALIA                                         </t>
  </si>
  <si>
    <t>6099052646/0</t>
  </si>
  <si>
    <t xml:space="preserve">2358614     </t>
  </si>
  <si>
    <t xml:space="preserve">AYALA AYALA, CESAR ARNALDO                                  </t>
  </si>
  <si>
    <t>6099048994/7</t>
  </si>
  <si>
    <t xml:space="preserve">3362304     </t>
  </si>
  <si>
    <t xml:space="preserve">VILLALBA BRITEZ, DAVID ARTURO                               </t>
  </si>
  <si>
    <t xml:space="preserve">2170375     </t>
  </si>
  <si>
    <t xml:space="preserve">MARQUEZ ALEGRE ,CARLOS FAVIO                                </t>
  </si>
  <si>
    <t>601474487/7</t>
  </si>
  <si>
    <t xml:space="preserve">4802642     </t>
  </si>
  <si>
    <t xml:space="preserve">CENA CASTILLO, FRANCISCO                                    </t>
  </si>
  <si>
    <t xml:space="preserve">3678584     </t>
  </si>
  <si>
    <t xml:space="preserve">SILVA BARRETO, HUGO RAMON                                   </t>
  </si>
  <si>
    <t xml:space="preserve">3401845     </t>
  </si>
  <si>
    <t xml:space="preserve">VERA AGUERO, SILVIO                                         </t>
  </si>
  <si>
    <t xml:space="preserve">3412961     </t>
  </si>
  <si>
    <t xml:space="preserve">SANCHEZ CABRAL, NATALIA SOLEDAD                             </t>
  </si>
  <si>
    <t xml:space="preserve">3204766     </t>
  </si>
  <si>
    <t xml:space="preserve">FLORES TORRES, CARLOS ALBERTO                               </t>
  </si>
  <si>
    <t xml:space="preserve">1848005     </t>
  </si>
  <si>
    <t xml:space="preserve">MARTINEZ GARCIA, OLGA ELEUTERIA                             </t>
  </si>
  <si>
    <t xml:space="preserve">2073469     </t>
  </si>
  <si>
    <t xml:space="preserve">BERNAL , SATURNINA RAMONA                                   </t>
  </si>
  <si>
    <t xml:space="preserve">1323938     </t>
  </si>
  <si>
    <t xml:space="preserve">RAMIREZ GOMEZ ,ROMELIA ESTER                                </t>
  </si>
  <si>
    <t xml:space="preserve">3011720     </t>
  </si>
  <si>
    <t xml:space="preserve">OZUNA OVIEDO, VICTOR HUGO                                   </t>
  </si>
  <si>
    <t xml:space="preserve">406685      </t>
  </si>
  <si>
    <t xml:space="preserve">MENDOZA  de ORTEGA, AURORA                                  </t>
  </si>
  <si>
    <t xml:space="preserve">2498452     </t>
  </si>
  <si>
    <t xml:space="preserve">DE LA CRUZ RUGGERI, PABLO ADOLFO                            </t>
  </si>
  <si>
    <t xml:space="preserve">5977465     </t>
  </si>
  <si>
    <t xml:space="preserve">GONZALEZ BENITEZ, JESUS EUGENIO                             </t>
  </si>
  <si>
    <t xml:space="preserve">4296925     </t>
  </si>
  <si>
    <t xml:space="preserve">MARTINEZ RAMIREZ, ESTELA RAQUEL                             </t>
  </si>
  <si>
    <t xml:space="preserve">2333866     </t>
  </si>
  <si>
    <t xml:space="preserve">ZARATE , VIRGILIO                                           </t>
  </si>
  <si>
    <t xml:space="preserve">5004020     </t>
  </si>
  <si>
    <t xml:space="preserve">VARGAS MAIDANA, JOSE MIGUEL                                 </t>
  </si>
  <si>
    <t xml:space="preserve">5750536     </t>
  </si>
  <si>
    <t xml:space="preserve">CERINI RAMOS, HECTOR DAMIAN                                 </t>
  </si>
  <si>
    <t xml:space="preserve">3542442     </t>
  </si>
  <si>
    <t xml:space="preserve">CANTERO BOGARIN, HUGO CESAR                                 </t>
  </si>
  <si>
    <t xml:space="preserve">1847415     </t>
  </si>
  <si>
    <t xml:space="preserve">ESCOBAR  de FERREIRA, GLORIA BEATRIZ                        </t>
  </si>
  <si>
    <t>601456168/1</t>
  </si>
  <si>
    <t xml:space="preserve">3347815     </t>
  </si>
  <si>
    <t xml:space="preserve">CRISTALDO NUÑEZ, OSCAR FABIAN                               </t>
  </si>
  <si>
    <t xml:space="preserve">4505457     </t>
  </si>
  <si>
    <t xml:space="preserve">ENCISO LOPEZ, DIANA DOLORES                                 </t>
  </si>
  <si>
    <t>6099034721/4</t>
  </si>
  <si>
    <t xml:space="preserve">4511174     </t>
  </si>
  <si>
    <t xml:space="preserve">ESPINOZA JARA, ELIANA MARIEL                                </t>
  </si>
  <si>
    <t xml:space="preserve">3375471     </t>
  </si>
  <si>
    <t xml:space="preserve">MAZACOTTE FRANCO ,MARIA LIZ                                 </t>
  </si>
  <si>
    <t>6099031920/2</t>
  </si>
  <si>
    <t xml:space="preserve">3732036     </t>
  </si>
  <si>
    <t xml:space="preserve">FERREIRA BOGARIN ,MABEL DE JESUS                            </t>
  </si>
  <si>
    <t xml:space="preserve">987610      </t>
  </si>
  <si>
    <t xml:space="preserve">VAZQUEZ GALEANO, JUAN                                       </t>
  </si>
  <si>
    <t xml:space="preserve">4047764     </t>
  </si>
  <si>
    <t xml:space="preserve">DUARTE SANCHEZ, ANALIA BEATRIZ                              </t>
  </si>
  <si>
    <t xml:space="preserve">3240870     </t>
  </si>
  <si>
    <t xml:space="preserve">OCAMPO MENA, OSCAR                                          </t>
  </si>
  <si>
    <t xml:space="preserve">2399275     </t>
  </si>
  <si>
    <t xml:space="preserve">PENAYO LEIVA, BERNARDO RUBEN                                </t>
  </si>
  <si>
    <t xml:space="preserve">3336925     </t>
  </si>
  <si>
    <t xml:space="preserve">ESCURRA ZORRILLA, JUAN MANUEL                               </t>
  </si>
  <si>
    <t xml:space="preserve">3638602     </t>
  </si>
  <si>
    <t xml:space="preserve">GONZALEZ AYALA, SERGIO DANIEL                               </t>
  </si>
  <si>
    <t xml:space="preserve">1399096     </t>
  </si>
  <si>
    <t xml:space="preserve">FIGUEREDO VERA, RAMON DANIEL                                </t>
  </si>
  <si>
    <t xml:space="preserve">1872213     </t>
  </si>
  <si>
    <t xml:space="preserve">MINELLA CARISIMO, FREDESVINDA                               </t>
  </si>
  <si>
    <t xml:space="preserve">5494539     </t>
  </si>
  <si>
    <t xml:space="preserve">LUGO ENCISO, SINDY PATRICIA                                 </t>
  </si>
  <si>
    <t xml:space="preserve">3622627     </t>
  </si>
  <si>
    <t xml:space="preserve">FLORENTIN VILLALBA, GUSTAVO RAMON                           </t>
  </si>
  <si>
    <t xml:space="preserve">2903282     </t>
  </si>
  <si>
    <t xml:space="preserve">SALINA GONZALEZ, PEDRO CESAR                                </t>
  </si>
  <si>
    <t>601446049/8</t>
  </si>
  <si>
    <t xml:space="preserve">895233      </t>
  </si>
  <si>
    <t xml:space="preserve">GAVILAN PERSANO, CESAR MARTIN                               </t>
  </si>
  <si>
    <t>601440454/8</t>
  </si>
  <si>
    <t xml:space="preserve">2123033     </t>
  </si>
  <si>
    <t xml:space="preserve">DELGADO GOMEZ, ADA AURORA                                   </t>
  </si>
  <si>
    <t>6014268047</t>
  </si>
  <si>
    <t xml:space="preserve">608035      </t>
  </si>
  <si>
    <t xml:space="preserve">JARA LARREA, HILDA MARIA                                    </t>
  </si>
  <si>
    <t>601705274/6</t>
  </si>
  <si>
    <t xml:space="preserve">5666529     </t>
  </si>
  <si>
    <t xml:space="preserve">BAREIRO FRANCO, NARCISA                                     </t>
  </si>
  <si>
    <t xml:space="preserve">4899692     </t>
  </si>
  <si>
    <t xml:space="preserve">ALVAREZ BOBADILLA, HUGO RAMON                               </t>
  </si>
  <si>
    <t xml:space="preserve">4322961     </t>
  </si>
  <si>
    <t xml:space="preserve">ROA SARUBBI ,CLAUDIO ALBERTO                                </t>
  </si>
  <si>
    <t xml:space="preserve">2389715     </t>
  </si>
  <si>
    <t xml:space="preserve">ORTIZ MEDINA, IGNACIO                                       </t>
  </si>
  <si>
    <t xml:space="preserve">3362311     </t>
  </si>
  <si>
    <t xml:space="preserve">QUINTANA GIMENEZ ,JOSE FELIX                                </t>
  </si>
  <si>
    <t>601463109/2</t>
  </si>
  <si>
    <t xml:space="preserve">764312      </t>
  </si>
  <si>
    <t xml:space="preserve">ALVAREZ  de VALDEZ ,VILMA ANTONIA                           </t>
  </si>
  <si>
    <t>601777474/7</t>
  </si>
  <si>
    <t xml:space="preserve">2234697     </t>
  </si>
  <si>
    <t xml:space="preserve">BENITEZ SANCHEZ ,ANDRES                                     </t>
  </si>
  <si>
    <t xml:space="preserve">1696145     </t>
  </si>
  <si>
    <t xml:space="preserve">VERA FERREIRA, SONIA ELIZABETH                              </t>
  </si>
  <si>
    <t xml:space="preserve">3813289     </t>
  </si>
  <si>
    <t xml:space="preserve">ARAUJO ARGUELLO, VIRINA MONTSERRATH                         </t>
  </si>
  <si>
    <t xml:space="preserve">2088553     </t>
  </si>
  <si>
    <t xml:space="preserve">ORTIZ , CATALINA                                            </t>
  </si>
  <si>
    <t xml:space="preserve">4782118     </t>
  </si>
  <si>
    <t xml:space="preserve">CABALLERO AQUINO, JUAN RICARDO                              </t>
  </si>
  <si>
    <t xml:space="preserve">3976433     </t>
  </si>
  <si>
    <t xml:space="preserve">CHAPARRO DUARTE, DIEGO EDUARDO                              </t>
  </si>
  <si>
    <t xml:space="preserve">4053812     </t>
  </si>
  <si>
    <t xml:space="preserve">BRITOS ORTIZ, HECTOR DAVID                                  </t>
  </si>
  <si>
    <t xml:space="preserve">4938553     </t>
  </si>
  <si>
    <t xml:space="preserve">CASU , JAVIER ANTONIO                                       </t>
  </si>
  <si>
    <t xml:space="preserve">714590      </t>
  </si>
  <si>
    <t xml:space="preserve">BENITEZ MALDONADO, CARLOS MIGUEL                            </t>
  </si>
  <si>
    <t xml:space="preserve">2397278     </t>
  </si>
  <si>
    <t xml:space="preserve">LOBO PEREIRA, NORBERTO FABIAN                               </t>
  </si>
  <si>
    <t xml:space="preserve">2493733     </t>
  </si>
  <si>
    <t xml:space="preserve">VAZQUEZ MARTINEZ, CYNTHIA CELESTE                           </t>
  </si>
  <si>
    <t xml:space="preserve">924667      </t>
  </si>
  <si>
    <t xml:space="preserve">ZARZA GAVILAN, OSCAR DIOSNEL                                </t>
  </si>
  <si>
    <t>601383957/2</t>
  </si>
  <si>
    <t xml:space="preserve">1037468     </t>
  </si>
  <si>
    <t xml:space="preserve">GALEANO ZARACHO, JULIO CESAR                                </t>
  </si>
  <si>
    <t xml:space="preserve">4142317     </t>
  </si>
  <si>
    <t xml:space="preserve">AQUINO ESPINOLA, LUCIA ELIZABETH                            </t>
  </si>
  <si>
    <t>601382548/7</t>
  </si>
  <si>
    <t xml:space="preserve">4016061     </t>
  </si>
  <si>
    <t xml:space="preserve">LIMENZA MORAI, DAVID NICOLAS                                </t>
  </si>
  <si>
    <t xml:space="preserve">4430372     </t>
  </si>
  <si>
    <t xml:space="preserve">ECHAGUE LIMA, MARIA ESTER YOHANA                            </t>
  </si>
  <si>
    <t>601890291/8</t>
  </si>
  <si>
    <t xml:space="preserve">2504931     </t>
  </si>
  <si>
    <t xml:space="preserve">CARDENAS VALINOTTI, GLORIA GUILLERMINA                      </t>
  </si>
  <si>
    <t xml:space="preserve">3661689     </t>
  </si>
  <si>
    <t xml:space="preserve">GONZALEZ CHAVEZ, CATALINO                                   </t>
  </si>
  <si>
    <t xml:space="preserve">2950894     </t>
  </si>
  <si>
    <t xml:space="preserve">LAGOMARSINO ACHAR ,IVO DANIEL                               </t>
  </si>
  <si>
    <t xml:space="preserve">3538048     </t>
  </si>
  <si>
    <t xml:space="preserve">FLOR IRALA, DIEGO FERNANDO                                  </t>
  </si>
  <si>
    <t xml:space="preserve">4261821     </t>
  </si>
  <si>
    <t xml:space="preserve">ESTELA  de VELAZQUEZ, CELIA                                 </t>
  </si>
  <si>
    <t xml:space="preserve">2557293     </t>
  </si>
  <si>
    <t xml:space="preserve">FERREIRA , MERARDO RUBEN                                    </t>
  </si>
  <si>
    <t>601838077/0</t>
  </si>
  <si>
    <t xml:space="preserve">4659752     </t>
  </si>
  <si>
    <t xml:space="preserve">GALEANO ECHEVERRIA ,DALILA                                  </t>
  </si>
  <si>
    <t>601446034/6</t>
  </si>
  <si>
    <t xml:space="preserve">2360588     </t>
  </si>
  <si>
    <t xml:space="preserve">DECOUD CARDENAS, DENNIS MARTIN ANTERO                       </t>
  </si>
  <si>
    <t xml:space="preserve">3661478     </t>
  </si>
  <si>
    <t xml:space="preserve">VERA MOREL, HECTOR ANTONIO                                  </t>
  </si>
  <si>
    <t>6099181766/0</t>
  </si>
  <si>
    <t xml:space="preserve">1802187     </t>
  </si>
  <si>
    <t xml:space="preserve">ROMERO GALEANO ,MARIELA DE LOS ANGELES                      </t>
  </si>
  <si>
    <t xml:space="preserve">815115      </t>
  </si>
  <si>
    <t xml:space="preserve">BENITEZ MERELES, CANDELARIA                                 </t>
  </si>
  <si>
    <t>601426801/2</t>
  </si>
  <si>
    <t>601716022/5</t>
  </si>
  <si>
    <t xml:space="preserve">3018190     </t>
  </si>
  <si>
    <t xml:space="preserve">GOMEZ , HECTOR ALBERTO                                      </t>
  </si>
  <si>
    <t xml:space="preserve">2395249     </t>
  </si>
  <si>
    <t xml:space="preserve">GARCETE RODRIGUEZ, JOSE ARMANDO                             </t>
  </si>
  <si>
    <t xml:space="preserve">3945014     </t>
  </si>
  <si>
    <t xml:space="preserve">GALLAR FILIPPI, DAMIAN JESUS                                </t>
  </si>
  <si>
    <t xml:space="preserve">5334256     </t>
  </si>
  <si>
    <t xml:space="preserve">ROMERO , RUBEN RODOLFO                                      </t>
  </si>
  <si>
    <t xml:space="preserve">4510816     </t>
  </si>
  <si>
    <t xml:space="preserve">GONZALEZ GOMEZ, ALICIA MABEL                                </t>
  </si>
  <si>
    <t xml:space="preserve">3177169     </t>
  </si>
  <si>
    <t xml:space="preserve">GARCIA BAEZ, ANDREA DAHIANA                                 </t>
  </si>
  <si>
    <t xml:space="preserve">1166508     </t>
  </si>
  <si>
    <t xml:space="preserve">GONZALEZ ESTIGARRIBIA ,RIGOBERTO                            </t>
  </si>
  <si>
    <t xml:space="preserve">762146      </t>
  </si>
  <si>
    <t xml:space="preserve">ROJAS , EUSEBIO                                             </t>
  </si>
  <si>
    <t>601720460/0</t>
  </si>
  <si>
    <t>601894342/5</t>
  </si>
  <si>
    <t xml:space="preserve">2497500     </t>
  </si>
  <si>
    <t xml:space="preserve">SANTOS , JOSE ANTONIO                                       </t>
  </si>
  <si>
    <t xml:space="preserve">1847022     </t>
  </si>
  <si>
    <t xml:space="preserve">MARTINEZ RAMOS, NELSON LUIS                                 </t>
  </si>
  <si>
    <t xml:space="preserve">2340497     </t>
  </si>
  <si>
    <t xml:space="preserve">ARGUELLO FRANCO ,LORENZO RAFAEL                             </t>
  </si>
  <si>
    <t>601383958/3</t>
  </si>
  <si>
    <t xml:space="preserve">2182987     </t>
  </si>
  <si>
    <t xml:space="preserve">DELGADO  ,LEONIDA                                           </t>
  </si>
  <si>
    <t>601426806/7</t>
  </si>
  <si>
    <t xml:space="preserve">1250405     </t>
  </si>
  <si>
    <t xml:space="preserve">ORTIZ BRITOS ,RAMONA                                        </t>
  </si>
  <si>
    <t xml:space="preserve">3799439     </t>
  </si>
  <si>
    <t xml:space="preserve">ESPINOLA BENITEZ, CARLOS ANTONIO                            </t>
  </si>
  <si>
    <t xml:space="preserve">3529771     </t>
  </si>
  <si>
    <t xml:space="preserve">CARDOZO RODRIGUEZ, MIRYAN ELIZABETH                         </t>
  </si>
  <si>
    <t xml:space="preserve">5031844     </t>
  </si>
  <si>
    <t xml:space="preserve">QUIÑONEZ ADORNO, CRISTOBAL                                  </t>
  </si>
  <si>
    <t xml:space="preserve">3981934     </t>
  </si>
  <si>
    <t xml:space="preserve">ROMERO COLMAN, MARIA GABRIELA                               </t>
  </si>
  <si>
    <t xml:space="preserve">2023980     </t>
  </si>
  <si>
    <t xml:space="preserve">GONZALEZ , ALBERTO GABRIEL                                  </t>
  </si>
  <si>
    <t>601356281/0</t>
  </si>
  <si>
    <t xml:space="preserve">2938863     </t>
  </si>
  <si>
    <t xml:space="preserve">PAREDES ROJAS, JORGE ANTONIO                                </t>
  </si>
  <si>
    <t>6099024608/7</t>
  </si>
  <si>
    <t xml:space="preserve">5492846     </t>
  </si>
  <si>
    <t xml:space="preserve">CENTURION DOS SANTOS ,GLORIA ROSANA                         </t>
  </si>
  <si>
    <t xml:space="preserve">3575626     </t>
  </si>
  <si>
    <t xml:space="preserve">PEREZ CABRAL, NESTOR DAMIAN                                 </t>
  </si>
  <si>
    <t xml:space="preserve">4651443     </t>
  </si>
  <si>
    <t xml:space="preserve">RIVAROLA DURE, ELVIRA ALEJANDRA                             </t>
  </si>
  <si>
    <t xml:space="preserve">2238394     </t>
  </si>
  <si>
    <t xml:space="preserve">CARBALLO , CARLOS ANIBAL                                    </t>
  </si>
  <si>
    <t xml:space="preserve">1143327     </t>
  </si>
  <si>
    <t xml:space="preserve">LOPEZ MORALES, JORGE ANTONIO                                </t>
  </si>
  <si>
    <t xml:space="preserve">3798466     </t>
  </si>
  <si>
    <t xml:space="preserve">FIGUEREDO SANCHEZ, GRISELDA ELIZABETH                       </t>
  </si>
  <si>
    <t xml:space="preserve">1573543     </t>
  </si>
  <si>
    <t xml:space="preserve">PAREDES  ,YSIDRO MANUEL                                     </t>
  </si>
  <si>
    <t xml:space="preserve">3740538     </t>
  </si>
  <si>
    <t xml:space="preserve">ALMIRON ROA, LEONARDO ISAAC                                 </t>
  </si>
  <si>
    <t xml:space="preserve">4803023     </t>
  </si>
  <si>
    <t xml:space="preserve">VERA NUÑEZ, MARIA GRACIELA                                  </t>
  </si>
  <si>
    <t xml:space="preserve">1885864     </t>
  </si>
  <si>
    <t xml:space="preserve">JARA BARZALAZ, FERNANDO ARISTOTELE                          </t>
  </si>
  <si>
    <t xml:space="preserve">3263134     </t>
  </si>
  <si>
    <t xml:space="preserve">CUBA BENITEZ, LORENZO                                       </t>
  </si>
  <si>
    <t xml:space="preserve">751813      </t>
  </si>
  <si>
    <t xml:space="preserve">ACOSTA , DEIDAMIA                                           </t>
  </si>
  <si>
    <t xml:space="preserve">3600972     </t>
  </si>
  <si>
    <t xml:space="preserve">CESPEDES GOMEZ ,LUIS HECTOR                                 </t>
  </si>
  <si>
    <t>601452456/7</t>
  </si>
  <si>
    <t xml:space="preserve">2301307     </t>
  </si>
  <si>
    <t xml:space="preserve">FONTANETTI BOBADILLA, GIUSEPPE SEVERIANO                    </t>
  </si>
  <si>
    <t xml:space="preserve">4100594     </t>
  </si>
  <si>
    <t xml:space="preserve">GALEANO ZARATE, DANTE RANULFO                               </t>
  </si>
  <si>
    <t xml:space="preserve">1198847     </t>
  </si>
  <si>
    <t xml:space="preserve">VERA GONZALEZ, MARIA LOURDES                                </t>
  </si>
  <si>
    <t>601740922/1</t>
  </si>
  <si>
    <t>601406634/6</t>
  </si>
  <si>
    <t xml:space="preserve">3630986     </t>
  </si>
  <si>
    <t xml:space="preserve">DUARTE ACUÑA, NANCY TRINIDAD                                </t>
  </si>
  <si>
    <t xml:space="preserve">4238390     </t>
  </si>
  <si>
    <t xml:space="preserve">MASCAREÑO VERA ,FRANCISCO                                   </t>
  </si>
  <si>
    <t xml:space="preserve">3755787     </t>
  </si>
  <si>
    <t xml:space="preserve">MARTINEZ GOMEZ, GRISELDA MABEL                              </t>
  </si>
  <si>
    <t xml:space="preserve">4879447     </t>
  </si>
  <si>
    <t xml:space="preserve">ACOSTA GONZALEZ, RIGOBERTO RAMON                            </t>
  </si>
  <si>
    <t xml:space="preserve">4595475     </t>
  </si>
  <si>
    <t xml:space="preserve">DELVALLE ALONSO ,GUSTAVO ARIEL                              </t>
  </si>
  <si>
    <t xml:space="preserve">2357890     </t>
  </si>
  <si>
    <t xml:space="preserve">GUACHIRE RODRIGUEZ, ALBINO                                  </t>
  </si>
  <si>
    <t xml:space="preserve">4098360     </t>
  </si>
  <si>
    <t xml:space="preserve">SANCHEZ GONZALEZ, JASMIN LILIANA                            </t>
  </si>
  <si>
    <t xml:space="preserve">4501070     </t>
  </si>
  <si>
    <t xml:space="preserve">VERA MARTINEZ ,MARCELO ALEJANDRO                            </t>
  </si>
  <si>
    <t>601412347/8</t>
  </si>
  <si>
    <t xml:space="preserve">3466188     </t>
  </si>
  <si>
    <t xml:space="preserve">SALINAS GONZALEZ, ALDO EUSEBIO                              </t>
  </si>
  <si>
    <t>601707460/9</t>
  </si>
  <si>
    <t xml:space="preserve">1826085     </t>
  </si>
  <si>
    <t xml:space="preserve">MOREL , VILMA                                               </t>
  </si>
  <si>
    <t xml:space="preserve">3982064     </t>
  </si>
  <si>
    <t xml:space="preserve">MARTINEZ BOBADILLA, DEISY JOHANNA                           </t>
  </si>
  <si>
    <t>601412341/2</t>
  </si>
  <si>
    <t xml:space="preserve">534737      </t>
  </si>
  <si>
    <t xml:space="preserve">RODRIGUEZ LIMA ,LEO ROLANDO                                 </t>
  </si>
  <si>
    <t xml:space="preserve">3911903     </t>
  </si>
  <si>
    <t xml:space="preserve">GARAY LEZCANO, PEDRO VICENTE                                </t>
  </si>
  <si>
    <t xml:space="preserve">3825886     </t>
  </si>
  <si>
    <t xml:space="preserve">DA FONSECA MARTINEZ, MARIA FATIMA                           </t>
  </si>
  <si>
    <t xml:space="preserve">873122      </t>
  </si>
  <si>
    <t xml:space="preserve">ADORNO , ANGEL DE LOS SANTOS                                </t>
  </si>
  <si>
    <t xml:space="preserve">1924258     </t>
  </si>
  <si>
    <t xml:space="preserve">BRACHO  de RECALDE ,PERLA                                   </t>
  </si>
  <si>
    <t xml:space="preserve">3001747     </t>
  </si>
  <si>
    <t xml:space="preserve">SOTO MARECO, SANDRA ELIZABETH                               </t>
  </si>
  <si>
    <t>601373450/9</t>
  </si>
  <si>
    <t>601742176/4</t>
  </si>
  <si>
    <t xml:space="preserve">1756890     </t>
  </si>
  <si>
    <t xml:space="preserve">SAMANIEGO PERALTA, PABLO ANTONIO                            </t>
  </si>
  <si>
    <t xml:space="preserve">1827402     </t>
  </si>
  <si>
    <t xml:space="preserve">BENITEZ BARRIOS, CELIA BEATRIZ                              </t>
  </si>
  <si>
    <t xml:space="preserve">4560353     </t>
  </si>
  <si>
    <t xml:space="preserve">BENITEZ OLMEDO, ANTONIO                                     </t>
  </si>
  <si>
    <t xml:space="preserve">4187646     </t>
  </si>
  <si>
    <t xml:space="preserve">ACOSTA MENCIA, LOURDES ANDREA                               </t>
  </si>
  <si>
    <t xml:space="preserve">2045397     </t>
  </si>
  <si>
    <t xml:space="preserve">GIMENEZ MAIDANA, JORGE OSVALDO                              </t>
  </si>
  <si>
    <t>601456141/0</t>
  </si>
  <si>
    <t xml:space="preserve">5825963     </t>
  </si>
  <si>
    <t xml:space="preserve">VELAZQUEZ RUIZ, VICTOR                                      </t>
  </si>
  <si>
    <t xml:space="preserve">5592868     </t>
  </si>
  <si>
    <t xml:space="preserve">LOPEZ MARTINEZ, DIOSNEL                                     </t>
  </si>
  <si>
    <t xml:space="preserve">2881619     </t>
  </si>
  <si>
    <t xml:space="preserve">FERREIRA ALEGRE, MIRTA                                      </t>
  </si>
  <si>
    <t xml:space="preserve">3623033     </t>
  </si>
  <si>
    <t xml:space="preserve">VIELMA ACA, ELIGIO DANIEL                                   </t>
  </si>
  <si>
    <t xml:space="preserve">4326208     </t>
  </si>
  <si>
    <t xml:space="preserve">DOMINGUEZ VILLAMAYOR, LAURA BEATRIZ                         </t>
  </si>
  <si>
    <t xml:space="preserve">597724      </t>
  </si>
  <si>
    <t xml:space="preserve">COLLANTE GALIAN, MIGUEL                                     </t>
  </si>
  <si>
    <t xml:space="preserve">4235395     </t>
  </si>
  <si>
    <t xml:space="preserve">MEZA SEGOVIA, GUSTAVO ADOLFO                                </t>
  </si>
  <si>
    <t xml:space="preserve">3421718     </t>
  </si>
  <si>
    <t xml:space="preserve">LEGUIZAMON VARGAS, PAULA ANALIA                             </t>
  </si>
  <si>
    <t xml:space="preserve">824471      </t>
  </si>
  <si>
    <t xml:space="preserve">CESPEDES , IGNACIO                                          </t>
  </si>
  <si>
    <t>601860165/9</t>
  </si>
  <si>
    <t xml:space="preserve">3222969     </t>
  </si>
  <si>
    <t xml:space="preserve">COLMAN CABALLERO, MIGUEL ANGEL                              </t>
  </si>
  <si>
    <t xml:space="preserve">1973856     </t>
  </si>
  <si>
    <t xml:space="preserve">CORTTI SOSA ,FIDEL ALEJANDRO                                </t>
  </si>
  <si>
    <t xml:space="preserve">2523689     </t>
  </si>
  <si>
    <t xml:space="preserve">BENITEZ VILLALBA, GUSTAVO ADOLFO                            </t>
  </si>
  <si>
    <t>6099179628/8</t>
  </si>
  <si>
    <t xml:space="preserve">3796090     </t>
  </si>
  <si>
    <t xml:space="preserve">NOGUERA AMARILLA, NIMIA CLARIZZA                            </t>
  </si>
  <si>
    <t>601495232/4</t>
  </si>
  <si>
    <t xml:space="preserve">2999352     </t>
  </si>
  <si>
    <t xml:space="preserve">ARGUELLO VERA, EDGAR RAMON                                  </t>
  </si>
  <si>
    <t>601759377/5</t>
  </si>
  <si>
    <t xml:space="preserve">4551247     </t>
  </si>
  <si>
    <t xml:space="preserve">DIAZ , ANIBAL DAVID                                         </t>
  </si>
  <si>
    <t>601446054/0</t>
  </si>
  <si>
    <t xml:space="preserve">578414      </t>
  </si>
  <si>
    <t xml:space="preserve">BRITEZ CORONEL ,WALTER ALFREDO                              </t>
  </si>
  <si>
    <t>601770234/0</t>
  </si>
  <si>
    <t xml:space="preserve">1129899     </t>
  </si>
  <si>
    <t xml:space="preserve">PEREZ  de DELGADO, EULALIA                                  </t>
  </si>
  <si>
    <t xml:space="preserve">2918608     </t>
  </si>
  <si>
    <t xml:space="preserve">AYALA , GLADYS ZUNILDA                                      </t>
  </si>
  <si>
    <t>601883835/2</t>
  </si>
  <si>
    <t xml:space="preserve">1208936     </t>
  </si>
  <si>
    <t xml:space="preserve">NUÑEZ LEDESMA, ALCIDES TROADIO                              </t>
  </si>
  <si>
    <t xml:space="preserve">676747      </t>
  </si>
  <si>
    <t xml:space="preserve">GONZALEZ  ,JULIAN                                           </t>
  </si>
  <si>
    <t xml:space="preserve">863661      </t>
  </si>
  <si>
    <t xml:space="preserve">AGUAYO , MARCOS AVELINO                                     </t>
  </si>
  <si>
    <t xml:space="preserve">4582066     </t>
  </si>
  <si>
    <t xml:space="preserve">SOTELO LOPEZ, CELIA RAQUEL                                  </t>
  </si>
  <si>
    <t>601762004/6</t>
  </si>
  <si>
    <t xml:space="preserve">4594512     </t>
  </si>
  <si>
    <t xml:space="preserve">ORUE , CARLOS LUIS                                          </t>
  </si>
  <si>
    <t>6099003079/8</t>
  </si>
  <si>
    <t xml:space="preserve">4496373     </t>
  </si>
  <si>
    <t xml:space="preserve">VILLALBA LUGO, GIULIANA DE JESUS                            </t>
  </si>
  <si>
    <t xml:space="preserve">2175209     </t>
  </si>
  <si>
    <t xml:space="preserve">ORUE GARAY, KAREN GISELA                                    </t>
  </si>
  <si>
    <t xml:space="preserve">1294272     </t>
  </si>
  <si>
    <t xml:space="preserve">GALEANO MEDINA ,JUAN EDUARDO                                </t>
  </si>
  <si>
    <t>601463108/1</t>
  </si>
  <si>
    <t>601746306/5</t>
  </si>
  <si>
    <t xml:space="preserve">4179309     </t>
  </si>
  <si>
    <t xml:space="preserve">GAONA RESQUIN, YOLANDA YAMILA                               </t>
  </si>
  <si>
    <t xml:space="preserve">3735761     </t>
  </si>
  <si>
    <t xml:space="preserve">CABAÑA GONZALEZ, MARIANO                                    </t>
  </si>
  <si>
    <t>601929279/9</t>
  </si>
  <si>
    <t xml:space="preserve">4450616     </t>
  </si>
  <si>
    <t xml:space="preserve">FERNANDEZ, LUZ CARINA                                       </t>
  </si>
  <si>
    <t xml:space="preserve">4281896     </t>
  </si>
  <si>
    <t xml:space="preserve">CENTURION  de SOTOMAYOR, ESMILDA TERESITA                   </t>
  </si>
  <si>
    <t xml:space="preserve">3543734     </t>
  </si>
  <si>
    <t xml:space="preserve">VILLALBA ORTIZ, ERNESTO DE JESUS                            </t>
  </si>
  <si>
    <t xml:space="preserve">1695364     </t>
  </si>
  <si>
    <t xml:space="preserve">BENITEZ , CATALINO RAMON                                    </t>
  </si>
  <si>
    <t xml:space="preserve">5383559     </t>
  </si>
  <si>
    <t xml:space="preserve">RECALDE , CLAUDIO JOAQUIN                                   </t>
  </si>
  <si>
    <t xml:space="preserve">6323111     </t>
  </si>
  <si>
    <t xml:space="preserve">FELTES CABRERA, FIORELLA GIANNINA                           </t>
  </si>
  <si>
    <t xml:space="preserve">4766283     </t>
  </si>
  <si>
    <t xml:space="preserve">BENEGA GUILLEN, BRIGIDO RODRIGO                             </t>
  </si>
  <si>
    <t xml:space="preserve">2912288     </t>
  </si>
  <si>
    <t xml:space="preserve">LOPEZ MARIN, NELSON DAVID                                   </t>
  </si>
  <si>
    <t xml:space="preserve">823065      </t>
  </si>
  <si>
    <t xml:space="preserve">MAIDANA CARDOZO, LUCIANO                                    </t>
  </si>
  <si>
    <t xml:space="preserve">1999306     </t>
  </si>
  <si>
    <t xml:space="preserve">NUÑEZ MORINIGO, NICOLASA                                    </t>
  </si>
  <si>
    <t>601748130/8</t>
  </si>
  <si>
    <t xml:space="preserve">2371507     </t>
  </si>
  <si>
    <t xml:space="preserve">1336576     </t>
  </si>
  <si>
    <t xml:space="preserve">CESPEDES ESCOBAR, JULIANA                                   </t>
  </si>
  <si>
    <t>601415924/4</t>
  </si>
  <si>
    <t xml:space="preserve">3187328     </t>
  </si>
  <si>
    <t xml:space="preserve">ALARCON ROJAS, JORGE LUIS                                   </t>
  </si>
  <si>
    <t xml:space="preserve">921401      </t>
  </si>
  <si>
    <t xml:space="preserve">AYALA ALFONSO, HUGO CESAR                                   </t>
  </si>
  <si>
    <t xml:space="preserve">1813998     </t>
  </si>
  <si>
    <t xml:space="preserve">BOBADILLA , JUAN                                            </t>
  </si>
  <si>
    <t>601758272/8</t>
  </si>
  <si>
    <t xml:space="preserve">2392467     </t>
  </si>
  <si>
    <t xml:space="preserve">ROLON , CELSO LUIS                                          </t>
  </si>
  <si>
    <t xml:space="preserve">870134      </t>
  </si>
  <si>
    <t xml:space="preserve">ZELADA GUZMAN ,KARINA RAQUEL                                </t>
  </si>
  <si>
    <t xml:space="preserve">4028026     </t>
  </si>
  <si>
    <t xml:space="preserve">PAREDES GIMENEZ, VICTOR IGNACIO                             </t>
  </si>
  <si>
    <t xml:space="preserve">4974361     </t>
  </si>
  <si>
    <t xml:space="preserve">LOPEZ VIVEROS, HUGO GERONIMO                                </t>
  </si>
  <si>
    <t>6053606464/3</t>
  </si>
  <si>
    <t xml:space="preserve">1873205     </t>
  </si>
  <si>
    <t xml:space="preserve">GODOY  de GONZALEZ, LIZ MABEL                               </t>
  </si>
  <si>
    <t>601966380/1</t>
  </si>
  <si>
    <t xml:space="preserve">3217756     </t>
  </si>
  <si>
    <t xml:space="preserve">DUARTE ARIAS, DERLIS DARIO                                  </t>
  </si>
  <si>
    <t xml:space="preserve">1113928     </t>
  </si>
  <si>
    <t xml:space="preserve">GIMENEZ  ,EUGENIO                                           </t>
  </si>
  <si>
    <t>601814215/0</t>
  </si>
  <si>
    <t xml:space="preserve">3966035     </t>
  </si>
  <si>
    <t xml:space="preserve">ARTETA MARTINEZ, PAUL DAVID                                 </t>
  </si>
  <si>
    <t xml:space="preserve">6741028     </t>
  </si>
  <si>
    <t xml:space="preserve">GONZALEZ NUÑEZ, OSVALDO GASTON                              </t>
  </si>
  <si>
    <t xml:space="preserve">4079434     </t>
  </si>
  <si>
    <t xml:space="preserve">APONTE QUINTANA, NINFA ANALIA                               </t>
  </si>
  <si>
    <t xml:space="preserve">3349014     </t>
  </si>
  <si>
    <t xml:space="preserve">FERNANDEZ CHAPARRO, ALDO RAMON                              </t>
  </si>
  <si>
    <t xml:space="preserve">4531117     </t>
  </si>
  <si>
    <t xml:space="preserve">RAMIREZ CABRERA, LETISCIA YSABEL                            </t>
  </si>
  <si>
    <t xml:space="preserve">4373124     </t>
  </si>
  <si>
    <t xml:space="preserve">CORONEL GARCIA, MARIO CONCEPCION                            </t>
  </si>
  <si>
    <t>601445413/4</t>
  </si>
  <si>
    <t xml:space="preserve">5576850     </t>
  </si>
  <si>
    <t xml:space="preserve">ACOSTA BARRIOS, ALEJANDRA ISABEL                            </t>
  </si>
  <si>
    <t xml:space="preserve">5250592     </t>
  </si>
  <si>
    <t xml:space="preserve">CENTURION ARIAS, CRISPIN BENJAMIN                           </t>
  </si>
  <si>
    <t xml:space="preserve">615439      </t>
  </si>
  <si>
    <t xml:space="preserve">FLEITAS  de TRINIDAD, VICENTA                               </t>
  </si>
  <si>
    <t xml:space="preserve">2505224     </t>
  </si>
  <si>
    <t xml:space="preserve">RIVEROS IRIGOYEN, RODRIGO MANUEL                            </t>
  </si>
  <si>
    <t xml:space="preserve">3215855     </t>
  </si>
  <si>
    <t xml:space="preserve">VERGARA PEREIRA, MARGARITA                                  </t>
  </si>
  <si>
    <t>601478442/6</t>
  </si>
  <si>
    <t>601765840/1</t>
  </si>
  <si>
    <t xml:space="preserve">2881035     </t>
  </si>
  <si>
    <t xml:space="preserve">AMARILLA BENITEZ, ARNALDO JAVIER                            </t>
  </si>
  <si>
    <t xml:space="preserve">3242174     </t>
  </si>
  <si>
    <t xml:space="preserve">MACHUCA BERNAL, ENRIQUE DANIEL                              </t>
  </si>
  <si>
    <t>601478443/7</t>
  </si>
  <si>
    <t xml:space="preserve">3701879     </t>
  </si>
  <si>
    <t xml:space="preserve">ZORIA GOMEZ, EMILCE RAQUEL                                  </t>
  </si>
  <si>
    <t xml:space="preserve">5162034     </t>
  </si>
  <si>
    <t xml:space="preserve">INSFRAN   ESPINOLA,   JAVIER   DANIEL                       </t>
  </si>
  <si>
    <t>6099170011/3</t>
  </si>
  <si>
    <t xml:space="preserve">4111672     </t>
  </si>
  <si>
    <t xml:space="preserve">GIMENEZ MALDONADO, CRISTIAN RAMON                           </t>
  </si>
  <si>
    <t>601740948/1</t>
  </si>
  <si>
    <t xml:space="preserve">2540209     </t>
  </si>
  <si>
    <t xml:space="preserve">ROMERO  ROMERO,  MIRIAN  ISABEL                             </t>
  </si>
  <si>
    <t>601987005/8</t>
  </si>
  <si>
    <t xml:space="preserve">1262184     </t>
  </si>
  <si>
    <t xml:space="preserve">SILVA ACOSTA, ANTONIO                                       </t>
  </si>
  <si>
    <t>601477418/8</t>
  </si>
  <si>
    <t xml:space="preserve">4869450     </t>
  </si>
  <si>
    <t xml:space="preserve">TALAVERA , RICARDO ANASTACIO                                </t>
  </si>
  <si>
    <t xml:space="preserve">1069916     </t>
  </si>
  <si>
    <t xml:space="preserve">TORRES GONZALEZ, SILVIO                                     </t>
  </si>
  <si>
    <t xml:space="preserve">4414895     </t>
  </si>
  <si>
    <t xml:space="preserve">ORREGO GIMENEZ, YBAM DIONICIO                               </t>
  </si>
  <si>
    <t xml:space="preserve">4629464     </t>
  </si>
  <si>
    <t xml:space="preserve">PAREDES , LIZ MARIA PAOLA                                   </t>
  </si>
  <si>
    <t xml:space="preserve">4776044     </t>
  </si>
  <si>
    <t xml:space="preserve">BARRETO CABAÑAS, OSCAR EMILIO                               </t>
  </si>
  <si>
    <t xml:space="preserve">4348015     </t>
  </si>
  <si>
    <t xml:space="preserve">IBARRA HEREBIA ,NELSON DAVID                                </t>
  </si>
  <si>
    <t xml:space="preserve">4993973     </t>
  </si>
  <si>
    <t xml:space="preserve">LOMBARDO , FERNANDO CRISPIN                                 </t>
  </si>
  <si>
    <t xml:space="preserve">3909994     </t>
  </si>
  <si>
    <t xml:space="preserve">CABALLERO , YSMAEL YAMIL                                    </t>
  </si>
  <si>
    <t xml:space="preserve">3795336     </t>
  </si>
  <si>
    <t xml:space="preserve">MAIDANA , NORMA ELIZABETH                                   </t>
  </si>
  <si>
    <t xml:space="preserve">3255065     </t>
  </si>
  <si>
    <t xml:space="preserve">JARA ACHA, FRANCISCO JAVIER                                 </t>
  </si>
  <si>
    <t xml:space="preserve">4179311     </t>
  </si>
  <si>
    <t xml:space="preserve">BENITEZ ARRUA, EMILIA CAROLINA                              </t>
  </si>
  <si>
    <t xml:space="preserve">4357074     </t>
  </si>
  <si>
    <t xml:space="preserve">ALVARENGA MIRANDA, NORMA VIVIANA                            </t>
  </si>
  <si>
    <t xml:space="preserve">4111848     </t>
  </si>
  <si>
    <t xml:space="preserve">RIQUELME , SILVIA BEATRIZ                                   </t>
  </si>
  <si>
    <t xml:space="preserve">4241747     </t>
  </si>
  <si>
    <t xml:space="preserve">GAYOSO BENITEZ, GRICELDA                                    </t>
  </si>
  <si>
    <t xml:space="preserve">4218591     </t>
  </si>
  <si>
    <t xml:space="preserve">RIVEIRO OJEDA, MANUEL ADRIAN                                </t>
  </si>
  <si>
    <t xml:space="preserve">3187844     </t>
  </si>
  <si>
    <t xml:space="preserve">BENITEZ MARTINEZ, OSCAR YONI                                </t>
  </si>
  <si>
    <t>601488370/7</t>
  </si>
  <si>
    <t xml:space="preserve">3781759     </t>
  </si>
  <si>
    <t xml:space="preserve">RIQUELME ARCE, CARMEN                                       </t>
  </si>
  <si>
    <t xml:space="preserve">4955668     </t>
  </si>
  <si>
    <t xml:space="preserve">ROSSO GOMEZ, ROMINA GISELLE                                 </t>
  </si>
  <si>
    <t xml:space="preserve">1077839     </t>
  </si>
  <si>
    <t xml:space="preserve">OPORTO RAMOS, JULIO CESAR                                   </t>
  </si>
  <si>
    <t>6099181771/2</t>
  </si>
  <si>
    <t xml:space="preserve">4342689     </t>
  </si>
  <si>
    <t xml:space="preserve">IBARRA BRITOS, FELIX GUSTAVO                                </t>
  </si>
  <si>
    <t xml:space="preserve">2107352     </t>
  </si>
  <si>
    <t xml:space="preserve">ROBLES GODOY ,QUINTINIANO                                   </t>
  </si>
  <si>
    <t xml:space="preserve">4586572     </t>
  </si>
  <si>
    <t xml:space="preserve">SAUCEDO VERA, OSVALDO                                       </t>
  </si>
  <si>
    <t xml:space="preserve">1687284     </t>
  </si>
  <si>
    <t xml:space="preserve">DOMINGUEZ , DOMINGO ANTONIO                                 </t>
  </si>
  <si>
    <t xml:space="preserve">430520      </t>
  </si>
  <si>
    <t xml:space="preserve">PEREZ MENDIETA, SERGIO AUGUSTO                              </t>
  </si>
  <si>
    <t xml:space="preserve">5179721     </t>
  </si>
  <si>
    <t xml:space="preserve">NAVARRO AMARILLA, CESAR ARIEL                               </t>
  </si>
  <si>
    <t xml:space="preserve">4973983     </t>
  </si>
  <si>
    <t xml:space="preserve">GUERRERO CARRERA, SILDE NOEMI                               </t>
  </si>
  <si>
    <t xml:space="preserve">3788183     </t>
  </si>
  <si>
    <t xml:space="preserve">CARDOZO GUERRERO, JOSE LUIS                                 </t>
  </si>
  <si>
    <t xml:space="preserve">2379295     </t>
  </si>
  <si>
    <t xml:space="preserve">BAREIRO GIMENEZ, MARCIANA                                   </t>
  </si>
  <si>
    <t>6099164825/7</t>
  </si>
  <si>
    <t xml:space="preserve">3677360     </t>
  </si>
  <si>
    <t xml:space="preserve">GONZALEZ GONZALEZ, RUBEN DARIO                              </t>
  </si>
  <si>
    <t>601485753/3</t>
  </si>
  <si>
    <t xml:space="preserve">1150771     </t>
  </si>
  <si>
    <t xml:space="preserve">MUÑOZ RIVAS, CATALINO DANIEL                                </t>
  </si>
  <si>
    <t xml:space="preserve">3908892     </t>
  </si>
  <si>
    <t xml:space="preserve">BARRIOS LESME ,VANESSA MARIA GISSELL                        </t>
  </si>
  <si>
    <t xml:space="preserve">3207690     </t>
  </si>
  <si>
    <t xml:space="preserve">OVIEDO GOMEZ, JOSE LEON                                     </t>
  </si>
  <si>
    <t>6001735515/5</t>
  </si>
  <si>
    <t xml:space="preserve">3831446     </t>
  </si>
  <si>
    <t xml:space="preserve">FERNANDEZ  de OVIEDO, ZUNILDA                               </t>
  </si>
  <si>
    <t xml:space="preserve">3426573     </t>
  </si>
  <si>
    <t xml:space="preserve">BENITEZ PAIVA, HUGO MANUEL                                  </t>
  </si>
  <si>
    <t xml:space="preserve">3940947     </t>
  </si>
  <si>
    <t xml:space="preserve">CACERES , ARNALDO                                           </t>
  </si>
  <si>
    <t xml:space="preserve">3025413     </t>
  </si>
  <si>
    <t xml:space="preserve">ARCE ORTIZ, DERLIS ROLANDO                                  </t>
  </si>
  <si>
    <t xml:space="preserve">2277703     </t>
  </si>
  <si>
    <t xml:space="preserve">AGUAYO GONZALEZ ,CARLOS ENRIQUE                             </t>
  </si>
  <si>
    <t xml:space="preserve">4175933     </t>
  </si>
  <si>
    <t xml:space="preserve">DELGADO TORRES, JOSE GABRIEL                                </t>
  </si>
  <si>
    <t xml:space="preserve">2064293     </t>
  </si>
  <si>
    <t xml:space="preserve">BARRIOS MARTINEZ, CATALINO                                  </t>
  </si>
  <si>
    <t>601793798/2</t>
  </si>
  <si>
    <t xml:space="preserve">6313077     </t>
  </si>
  <si>
    <t xml:space="preserve">MAES CANZIANI DA SILVA ,JORGE WILLIAN                       </t>
  </si>
  <si>
    <t xml:space="preserve">3491308     </t>
  </si>
  <si>
    <t xml:space="preserve">VILLAMAYOR LOPEZ, MARIA ISABEL                              </t>
  </si>
  <si>
    <t xml:space="preserve">2452236     </t>
  </si>
  <si>
    <t xml:space="preserve">SEGOVIA RIQUELME, SINDULFO SALVADOR                         </t>
  </si>
  <si>
    <t>601955761/0</t>
  </si>
  <si>
    <t xml:space="preserve">4756814     </t>
  </si>
  <si>
    <t xml:space="preserve">LOPEZ MARTINEZ, SERGIO DAVID                                </t>
  </si>
  <si>
    <t xml:space="preserve">4434631     </t>
  </si>
  <si>
    <t xml:space="preserve">FLORENTIN AGUILERA, RIGOBERTO                               </t>
  </si>
  <si>
    <t>601440341/9</t>
  </si>
  <si>
    <t xml:space="preserve">3664868     </t>
  </si>
  <si>
    <t xml:space="preserve">MEZA MELGAREJO, HECTOR GABRIEL                              </t>
  </si>
  <si>
    <t xml:space="preserve">3629411     </t>
  </si>
  <si>
    <t xml:space="preserve">TRINIDAD FRANCO, CECILIA CAROLINA                           </t>
  </si>
  <si>
    <t xml:space="preserve">2819657     </t>
  </si>
  <si>
    <t xml:space="preserve">SILVA TORRES, CONCEPCION MATEO                              </t>
  </si>
  <si>
    <t>6099193806/4</t>
  </si>
  <si>
    <t xml:space="preserve">3535799     </t>
  </si>
  <si>
    <t xml:space="preserve">ROLON , LIZ MANUELA                                         </t>
  </si>
  <si>
    <t xml:space="preserve">3695157     </t>
  </si>
  <si>
    <t xml:space="preserve">VERA MARIN, NELSON                                          </t>
  </si>
  <si>
    <t xml:space="preserve">2221405     </t>
  </si>
  <si>
    <t xml:space="preserve">OCAMPO MARTINEZ ,LIZ CAROL                                  </t>
  </si>
  <si>
    <t>601495258/4</t>
  </si>
  <si>
    <t xml:space="preserve">1513192     </t>
  </si>
  <si>
    <t xml:space="preserve">CARDOZO , CARLOS WENCESLAO                                  </t>
  </si>
  <si>
    <t>6099162386/9</t>
  </si>
  <si>
    <t xml:space="preserve">3688706     </t>
  </si>
  <si>
    <t xml:space="preserve">ENCISO RAMIREZ, FREDDY DANIEL                               </t>
  </si>
  <si>
    <t xml:space="preserve">4880474     </t>
  </si>
  <si>
    <t xml:space="preserve">BARRIOS PERALTA, ANGELINA                                   </t>
  </si>
  <si>
    <t xml:space="preserve">1721743     </t>
  </si>
  <si>
    <t xml:space="preserve">BENITEZ MERELES, ALBERTO ANASTACIO                          </t>
  </si>
  <si>
    <t xml:space="preserve">4346668     </t>
  </si>
  <si>
    <t xml:space="preserve">PRESENTADO RESQUIN, CESAR ANTONIO                           </t>
  </si>
  <si>
    <t xml:space="preserve">4231900     </t>
  </si>
  <si>
    <t xml:space="preserve">FERREIRA BOGADO, AURORA                                     </t>
  </si>
  <si>
    <t xml:space="preserve">1183692     </t>
  </si>
  <si>
    <t xml:space="preserve">BENITEZ , ALFONSO                                           </t>
  </si>
  <si>
    <t>6099155507/0</t>
  </si>
  <si>
    <t xml:space="preserve">4843973     </t>
  </si>
  <si>
    <t xml:space="preserve">TORRADO GONZALEZ, CARLOS RAUL                               </t>
  </si>
  <si>
    <t xml:space="preserve">722990      </t>
  </si>
  <si>
    <t xml:space="preserve">REJALA GONZALEZ, JOSEFINA GABRIELA                          </t>
  </si>
  <si>
    <t xml:space="preserve">2906318     </t>
  </si>
  <si>
    <t xml:space="preserve">MARTINEZ PRIETO, MARIA GLADYS                               </t>
  </si>
  <si>
    <t xml:space="preserve">4095361     </t>
  </si>
  <si>
    <t xml:space="preserve">JARA MUSSI, MARCELO                                         </t>
  </si>
  <si>
    <t xml:space="preserve">2052389     </t>
  </si>
  <si>
    <t xml:space="preserve">CHAPARRO MEDINA ,MIGUEL ANGEL                               </t>
  </si>
  <si>
    <t>601438602/2</t>
  </si>
  <si>
    <t xml:space="preserve">1246175     </t>
  </si>
  <si>
    <t xml:space="preserve">DUARTE , DOMINGA SUSANA                                     </t>
  </si>
  <si>
    <t xml:space="preserve">2138413     </t>
  </si>
  <si>
    <t xml:space="preserve">VAZQUEZ , GRACIELA AMADA                                    </t>
  </si>
  <si>
    <t xml:space="preserve">4168768     </t>
  </si>
  <si>
    <t xml:space="preserve">BRITEZ SILVA, HILDA GLADYS                                  </t>
  </si>
  <si>
    <t>601440517/2</t>
  </si>
  <si>
    <t xml:space="preserve">911843      </t>
  </si>
  <si>
    <t xml:space="preserve">DUARTE VERGARA, EDGAR SANTIAGO                              </t>
  </si>
  <si>
    <t xml:space="preserve">4151480     </t>
  </si>
  <si>
    <t xml:space="preserve">FERNANDEZ CESPEDES, RICHAR OSMAR                            </t>
  </si>
  <si>
    <t xml:space="preserve">2966311     </t>
  </si>
  <si>
    <t xml:space="preserve">ROJAS  de FRANCO, ROSA ISABEL                               </t>
  </si>
  <si>
    <t xml:space="preserve">4614138     </t>
  </si>
  <si>
    <t xml:space="preserve">LOPEZ RODAS, NANCY ESTER                                    </t>
  </si>
  <si>
    <t xml:space="preserve">3540240     </t>
  </si>
  <si>
    <t xml:space="preserve">ACOSTA GIMENEZ, ALMA CONSUELO                               </t>
  </si>
  <si>
    <t xml:space="preserve">4143348     </t>
  </si>
  <si>
    <t xml:space="preserve">RECALDE GONZALEZ, SILVIO RAMON                              </t>
  </si>
  <si>
    <t>601955658/1</t>
  </si>
  <si>
    <t xml:space="preserve">3524973     </t>
  </si>
  <si>
    <t xml:space="preserve">ZARATE COLMAN, ANTONIO                                      </t>
  </si>
  <si>
    <t xml:space="preserve">4553858     </t>
  </si>
  <si>
    <t xml:space="preserve">VALDEZ ORTIZ, MARISOL                                       </t>
  </si>
  <si>
    <t xml:space="preserve">4587064     </t>
  </si>
  <si>
    <t xml:space="preserve">ARCE PEREIRA ,JUANA ELIZABET                                </t>
  </si>
  <si>
    <t>601445098/9</t>
  </si>
  <si>
    <t xml:space="preserve">6702871     </t>
  </si>
  <si>
    <t xml:space="preserve">BENITEZ NUÑEZ, JUSTIMIANA                                   </t>
  </si>
  <si>
    <t xml:space="preserve">2525552     </t>
  </si>
  <si>
    <t xml:space="preserve">GONZALEZ PALMAS, ANTONIO RAMON                              </t>
  </si>
  <si>
    <t xml:space="preserve">3812024     </t>
  </si>
  <si>
    <t xml:space="preserve">DUARTE LEON, RAMONA ELIZABETH                               </t>
  </si>
  <si>
    <t xml:space="preserve">1215672     </t>
  </si>
  <si>
    <t xml:space="preserve">SERVIN AGUILAR, MARIA GLORIA                                </t>
  </si>
  <si>
    <t xml:space="preserve">4092354     </t>
  </si>
  <si>
    <t xml:space="preserve">LOPEZ ALVAREZ, AGUSTIN                                      </t>
  </si>
  <si>
    <t xml:space="preserve">2858089     </t>
  </si>
  <si>
    <t xml:space="preserve">QUINTANA RIQUELME, JORGE ANASTACIO                          </t>
  </si>
  <si>
    <t xml:space="preserve">3426182     </t>
  </si>
  <si>
    <t xml:space="preserve">GAUTO LOPEZ, FANNY DE BELEN                                 </t>
  </si>
  <si>
    <t xml:space="preserve">4660833     </t>
  </si>
  <si>
    <t xml:space="preserve">ESTIGARRIBIA HOPPE, VERONICA NATALY                         </t>
  </si>
  <si>
    <t xml:space="preserve">3786161     </t>
  </si>
  <si>
    <t xml:space="preserve">TORRES CESPEDES, ALCIDES CONCEPCION                         </t>
  </si>
  <si>
    <t xml:space="preserve">1257775     </t>
  </si>
  <si>
    <t xml:space="preserve">CABRERA  de GARCETE, CARMEN EUSEBIA                         </t>
  </si>
  <si>
    <t xml:space="preserve">4911561     </t>
  </si>
  <si>
    <t xml:space="preserve">AGUILAR ZAPATA, PEDRO ARNALDO                               </t>
  </si>
  <si>
    <t xml:space="preserve">4065064     </t>
  </si>
  <si>
    <t xml:space="preserve">HOBECKER GARCIA, EVELYN MARIBEL                             </t>
  </si>
  <si>
    <t xml:space="preserve">1065595     </t>
  </si>
  <si>
    <t xml:space="preserve">MARTINEZ VEGA, MARGARITA                                    </t>
  </si>
  <si>
    <t>601830365/4</t>
  </si>
  <si>
    <t xml:space="preserve">1269062     </t>
  </si>
  <si>
    <t xml:space="preserve">AMARILLA , FELICIANO VENANCIO                               </t>
  </si>
  <si>
    <t xml:space="preserve">1038023     </t>
  </si>
  <si>
    <t xml:space="preserve">SOSA  de MENDOZA, RAMONA                                    </t>
  </si>
  <si>
    <t xml:space="preserve">5202225     </t>
  </si>
  <si>
    <t xml:space="preserve">GALEANO GOIRY ,VICTOR MIGUEL                                </t>
  </si>
  <si>
    <t>601438598/2</t>
  </si>
  <si>
    <t xml:space="preserve">5003995     </t>
  </si>
  <si>
    <t xml:space="preserve">FERNANDEZ MENDEZ, DIEGO OSVALDO                             </t>
  </si>
  <si>
    <t>601412368/3</t>
  </si>
  <si>
    <t xml:space="preserve">1495931     </t>
  </si>
  <si>
    <t xml:space="preserve">MORENO TOLEDO, GERMAN                                       </t>
  </si>
  <si>
    <t>601413466/3</t>
  </si>
  <si>
    <t xml:space="preserve">3707454     </t>
  </si>
  <si>
    <t xml:space="preserve">GOMEZ MENDOZA, ROLANDO DIOSNEL                              </t>
  </si>
  <si>
    <t xml:space="preserve">4717155     </t>
  </si>
  <si>
    <t xml:space="preserve">MARTINEZ BAEZ, HECTOR FABIAN                                </t>
  </si>
  <si>
    <t xml:space="preserve">3541101     </t>
  </si>
  <si>
    <t xml:space="preserve">GAONA CABALLERO, EDITH MARIA MERCEDES                       </t>
  </si>
  <si>
    <t>601447023/1</t>
  </si>
  <si>
    <t xml:space="preserve">4343552     </t>
  </si>
  <si>
    <t xml:space="preserve">FRETEZ  de MEDINA, ISIDORA RAMONA                           </t>
  </si>
  <si>
    <t>6099192643/8</t>
  </si>
  <si>
    <t xml:space="preserve">2838120     </t>
  </si>
  <si>
    <t xml:space="preserve">MENDEZ , GUSTAVO ARIEL                                      </t>
  </si>
  <si>
    <t>601791228/2</t>
  </si>
  <si>
    <t xml:space="preserve">3376125     </t>
  </si>
  <si>
    <t xml:space="preserve">ROJAS LEGUIZAMON, ELICEO                                    </t>
  </si>
  <si>
    <t xml:space="preserve">4275908     </t>
  </si>
  <si>
    <t xml:space="preserve">AVALOS TRINIDAD, OSCAR RAMON                                </t>
  </si>
  <si>
    <t>601488357/0</t>
  </si>
  <si>
    <t xml:space="preserve">2484183     </t>
  </si>
  <si>
    <t xml:space="preserve">RUIZ DIAZ GARCIA, MARILINA CECILIA                          </t>
  </si>
  <si>
    <t xml:space="preserve">2347881     </t>
  </si>
  <si>
    <t xml:space="preserve">BENITEZ RAMIREZ, MIGUEL ANGEL                               </t>
  </si>
  <si>
    <t>601826593/8</t>
  </si>
  <si>
    <t xml:space="preserve">3491304     </t>
  </si>
  <si>
    <t xml:space="preserve">IBARROLA PANIAGUA, ELIZABETH                                </t>
  </si>
  <si>
    <t>601977480/4</t>
  </si>
  <si>
    <t xml:space="preserve">2931997     </t>
  </si>
  <si>
    <t xml:space="preserve">FLORENTIN PAVON, SONIA CAROLINA                             </t>
  </si>
  <si>
    <t xml:space="preserve">6192994     </t>
  </si>
  <si>
    <t xml:space="preserve">OJEDA , LEANDRO JAVIER                                      </t>
  </si>
  <si>
    <t xml:space="preserve">4350501     </t>
  </si>
  <si>
    <t xml:space="preserve">AMARILLA ROTELA, JOSE AGUSTIN                               </t>
  </si>
  <si>
    <t>601794100/0</t>
  </si>
  <si>
    <t xml:space="preserve">3805720     </t>
  </si>
  <si>
    <t xml:space="preserve">ANALIA DEL CARMEN FERREIRA INSFRAN                          </t>
  </si>
  <si>
    <t xml:space="preserve">3198426     </t>
  </si>
  <si>
    <t xml:space="preserve">GIMENEZ ESPINOLA ,SUSANA                                    </t>
  </si>
  <si>
    <t>601740187/6</t>
  </si>
  <si>
    <t xml:space="preserve">4114663     </t>
  </si>
  <si>
    <t xml:space="preserve">GONZALEZ  ,BALVINO                                          </t>
  </si>
  <si>
    <t>601415075/9</t>
  </si>
  <si>
    <t xml:space="preserve">4690497     </t>
  </si>
  <si>
    <t xml:space="preserve">ARZAMENDIA TRINIDAD, MARCOS FABIAN                          </t>
  </si>
  <si>
    <t xml:space="preserve">4637669     </t>
  </si>
  <si>
    <t xml:space="preserve">RODRIGUEZ VILLASBOA, CARLOS DARIO                           </t>
  </si>
  <si>
    <t>6099020206/7</t>
  </si>
  <si>
    <t xml:space="preserve">5100273     </t>
  </si>
  <si>
    <t xml:space="preserve">AMARILLA BENITEZ, ESTEFANY ELIZABETH                        </t>
  </si>
  <si>
    <t xml:space="preserve">1136343     </t>
  </si>
  <si>
    <t xml:space="preserve">LEIVA GOMEZ, DOLLY DOMINGA                                  </t>
  </si>
  <si>
    <t xml:space="preserve">1040517     </t>
  </si>
  <si>
    <t xml:space="preserve">BERNAL  de MEZA ,GLADYS ELIZABETH                           </t>
  </si>
  <si>
    <t xml:space="preserve">1084991     </t>
  </si>
  <si>
    <t xml:space="preserve">GADDA VILLAMAYOR ,ENRIQUE ANIBAL                            </t>
  </si>
  <si>
    <t>6099212323/6</t>
  </si>
  <si>
    <t xml:space="preserve">3937957     </t>
  </si>
  <si>
    <t xml:space="preserve">DUARTE FERNANDEZ, LUIS MIGUEL                               </t>
  </si>
  <si>
    <t xml:space="preserve">1449400     </t>
  </si>
  <si>
    <t xml:space="preserve">TOLEDO FRETES, MARILINA ELIZABETH                           </t>
  </si>
  <si>
    <t>601453846/9</t>
  </si>
  <si>
    <t xml:space="preserve">2457927     </t>
  </si>
  <si>
    <t xml:space="preserve">BRITEZ AQUINO, PABLO OSVALDO                                </t>
  </si>
  <si>
    <t>601877409/0</t>
  </si>
  <si>
    <t xml:space="preserve">3545583     </t>
  </si>
  <si>
    <t xml:space="preserve">SANABRIA RECALDE, ANGEL GUSTAVO                             </t>
  </si>
  <si>
    <t xml:space="preserve">2323441     </t>
  </si>
  <si>
    <t xml:space="preserve">SAMANIEGO BENEGAS, ANTONIO RAMON                            </t>
  </si>
  <si>
    <t>6099017110/9</t>
  </si>
  <si>
    <t xml:space="preserve">3935747     </t>
  </si>
  <si>
    <t xml:space="preserve">CORONEL ORZUSA ,JONATHAN GUSTAVO                            </t>
  </si>
  <si>
    <t xml:space="preserve">2355858     </t>
  </si>
  <si>
    <t xml:space="preserve">OSORIO BENITEZ, CLAUDIA ANTONIA                             </t>
  </si>
  <si>
    <t>601441759/3</t>
  </si>
  <si>
    <t xml:space="preserve">2877767     </t>
  </si>
  <si>
    <t xml:space="preserve">MARTINEZ MORALES, WILMA MARLENE                             </t>
  </si>
  <si>
    <t>6099037784/8</t>
  </si>
  <si>
    <t xml:space="preserve">3030361     </t>
  </si>
  <si>
    <t xml:space="preserve">BOGADO MARTINEZ, CESAR ANTONIO                              </t>
  </si>
  <si>
    <t xml:space="preserve">4747487     </t>
  </si>
  <si>
    <t xml:space="preserve">GARAY SANABRIA, LOURDES RAMONA                              </t>
  </si>
  <si>
    <t xml:space="preserve">4798447     </t>
  </si>
  <si>
    <t xml:space="preserve">PRIETO ROJAS, LETICIA RAQUEL                                </t>
  </si>
  <si>
    <t>601462549/3</t>
  </si>
  <si>
    <t xml:space="preserve">1945765     </t>
  </si>
  <si>
    <t xml:space="preserve">BARRIOS , MIGUEL FELIX                                      </t>
  </si>
  <si>
    <t xml:space="preserve">797463      </t>
  </si>
  <si>
    <t xml:space="preserve">FIORINI MOREL, JORGE RUBEN                                  </t>
  </si>
  <si>
    <t xml:space="preserve">3170422     </t>
  </si>
  <si>
    <t xml:space="preserve">LOPEZ , CARLOS ALBERTO                                      </t>
  </si>
  <si>
    <t>6099181810/8</t>
  </si>
  <si>
    <t xml:space="preserve">3690074     </t>
  </si>
  <si>
    <t xml:space="preserve">GONZALEZ CACERES, JOAQUIN                                   </t>
  </si>
  <si>
    <t xml:space="preserve">4419666     </t>
  </si>
  <si>
    <t xml:space="preserve">FLORES ROBLEDO, MARCELA ELIZABETH                           </t>
  </si>
  <si>
    <t>601819491/5</t>
  </si>
  <si>
    <t xml:space="preserve">2321577     </t>
  </si>
  <si>
    <t xml:space="preserve">BUOGERMINI MAIDANA, GRETA PAOLA                             </t>
  </si>
  <si>
    <t xml:space="preserve">1678225     </t>
  </si>
  <si>
    <t xml:space="preserve">FIGUEREDO SAMANIEGO, RAMON IGNACIO                          </t>
  </si>
  <si>
    <t>601444348/8</t>
  </si>
  <si>
    <t xml:space="preserve">4214496     </t>
  </si>
  <si>
    <t xml:space="preserve">ALVAREZ , ENRIQUE                                           </t>
  </si>
  <si>
    <t>601977482/6</t>
  </si>
  <si>
    <t xml:space="preserve">1129142     </t>
  </si>
  <si>
    <t xml:space="preserve">ESTIGARRIBIA BOGADO ,ERMINDA AIDE                           </t>
  </si>
  <si>
    <t xml:space="preserve">968005B     </t>
  </si>
  <si>
    <t xml:space="preserve">RAMIREZ , MARIA ELENA                                       </t>
  </si>
  <si>
    <t xml:space="preserve">2594163     </t>
  </si>
  <si>
    <t xml:space="preserve">ORTIZ ARRIOLA, CESAR RENE                                   </t>
  </si>
  <si>
    <t>601714889/0</t>
  </si>
  <si>
    <t xml:space="preserve">1266415     </t>
  </si>
  <si>
    <t xml:space="preserve">ARGAÑA FRANCO ,FERMIN ANTONIO                               </t>
  </si>
  <si>
    <t xml:space="preserve">310640      </t>
  </si>
  <si>
    <t xml:space="preserve">OJEDA RIVALDI, VICTORINA EUGENIA                            </t>
  </si>
  <si>
    <t xml:space="preserve">662678      </t>
  </si>
  <si>
    <t xml:space="preserve">RAMIREZ TORRES, ROBERTO                                     </t>
  </si>
  <si>
    <t>6099162430/7</t>
  </si>
  <si>
    <t xml:space="preserve">1208897     </t>
  </si>
  <si>
    <t xml:space="preserve">DIOSES AGUERO, HUGO DANIEL                                  </t>
  </si>
  <si>
    <t xml:space="preserve">3808851     </t>
  </si>
  <si>
    <t xml:space="preserve">ECHAGUE BRITEZ, SANDRA REGINA                               </t>
  </si>
  <si>
    <t xml:space="preserve">3177594     </t>
  </si>
  <si>
    <t xml:space="preserve">RUIZ DIAZ , MONICA GUILLERMINA                              </t>
  </si>
  <si>
    <t>601452111/7</t>
  </si>
  <si>
    <t xml:space="preserve">369182      </t>
  </si>
  <si>
    <t xml:space="preserve">VARGAS ACOSTA ,BENITO RAMON                                 </t>
  </si>
  <si>
    <t xml:space="preserve">2040945     </t>
  </si>
  <si>
    <t xml:space="preserve">CACERES BAEZ, OSVALDO ANTONIO                               </t>
  </si>
  <si>
    <t xml:space="preserve">3204911     </t>
  </si>
  <si>
    <t xml:space="preserve">BAEZ GALEANO, SILVIO JOVAMNI                                </t>
  </si>
  <si>
    <t xml:space="preserve">4218419     </t>
  </si>
  <si>
    <t xml:space="preserve">CABALLERO CUELLAR, LUIS TADEO                               </t>
  </si>
  <si>
    <t xml:space="preserve">3500390     </t>
  </si>
  <si>
    <t xml:space="preserve">BUSTO GAVILAN, MARIA DEL CARMEN                             </t>
  </si>
  <si>
    <t>601449052/7</t>
  </si>
  <si>
    <t xml:space="preserve">1267641     </t>
  </si>
  <si>
    <t xml:space="preserve">BARUJA DUARTE, CINTHIA MIGUELA MARIA                        </t>
  </si>
  <si>
    <t xml:space="preserve">1986440     </t>
  </si>
  <si>
    <t xml:space="preserve">BELLO RAMIREZ, JOSE LUIS                                    </t>
  </si>
  <si>
    <t>6099043239/2</t>
  </si>
  <si>
    <t xml:space="preserve">2350144     </t>
  </si>
  <si>
    <t xml:space="preserve">NUÑEZ FERNADEZ, MARIA NILSA                                 </t>
  </si>
  <si>
    <t xml:space="preserve">4264109     </t>
  </si>
  <si>
    <t xml:space="preserve">AQUINO CACERES, JORGE MOISES                                </t>
  </si>
  <si>
    <t xml:space="preserve">2201289     </t>
  </si>
  <si>
    <t xml:space="preserve">DURE MERELES, JULIO ALCIDES                                 </t>
  </si>
  <si>
    <t xml:space="preserve">2073394     </t>
  </si>
  <si>
    <t xml:space="preserve">SAMANIEGO , RICARDO                                         </t>
  </si>
  <si>
    <t xml:space="preserve">3702944     </t>
  </si>
  <si>
    <t xml:space="preserve">BENITEZ MAIDANA, CARLOS CESAR                               </t>
  </si>
  <si>
    <t xml:space="preserve">2511862     </t>
  </si>
  <si>
    <t xml:space="preserve">MAIDANA DUARTE, EDGAR RICARDO                               </t>
  </si>
  <si>
    <t>601842935/4</t>
  </si>
  <si>
    <t xml:space="preserve">3519478     </t>
  </si>
  <si>
    <t xml:space="preserve">QUIÑONEZ BAEZ, JOSE RUBEN                                   </t>
  </si>
  <si>
    <t xml:space="preserve">7216674     </t>
  </si>
  <si>
    <t xml:space="preserve">AYALA , JULIO ANTONIO                                       </t>
  </si>
  <si>
    <t xml:space="preserve">4504982     </t>
  </si>
  <si>
    <t xml:space="preserve">SALINAS DOMINGUEZ, DERLIS HUMBERTO                          </t>
  </si>
  <si>
    <t>601445416/7</t>
  </si>
  <si>
    <t xml:space="preserve">3780938     </t>
  </si>
  <si>
    <t xml:space="preserve">FLEITAS  ,PEDRO                                             </t>
  </si>
  <si>
    <t>601452423/3</t>
  </si>
  <si>
    <t xml:space="preserve">562812      </t>
  </si>
  <si>
    <t xml:space="preserve">SANABRIA VDA. de GONZALEZ, ALBA SINFORIANA                  </t>
  </si>
  <si>
    <t>6099162429/9</t>
  </si>
  <si>
    <t xml:space="preserve">1490946     </t>
  </si>
  <si>
    <t xml:space="preserve">BARRETO  de CACERES, IGNACIA JACINTA                        </t>
  </si>
  <si>
    <t xml:space="preserve">3647359     </t>
  </si>
  <si>
    <t xml:space="preserve">CABALLERO LOPEZ, JULIO ALBERTO                              </t>
  </si>
  <si>
    <t xml:space="preserve">3978367     </t>
  </si>
  <si>
    <t xml:space="preserve">ARMOA GAMARRA, JUAN PABLO                                   </t>
  </si>
  <si>
    <t>6099025052/5</t>
  </si>
  <si>
    <t xml:space="preserve">4145209     </t>
  </si>
  <si>
    <t xml:space="preserve">GULLON , DILA IGNACIA                                       </t>
  </si>
  <si>
    <t xml:space="preserve">684932      </t>
  </si>
  <si>
    <t xml:space="preserve">ROTELA NUÑEZ, SANTIAGO                                      </t>
  </si>
  <si>
    <t xml:space="preserve">1207106     </t>
  </si>
  <si>
    <t xml:space="preserve">GOMEZ LURAGHI de NUÑEZ ,DAISY PAOLA                         </t>
  </si>
  <si>
    <t>601741732/3</t>
  </si>
  <si>
    <t xml:space="preserve">905689      </t>
  </si>
  <si>
    <t xml:space="preserve">BENITEZ SANTA CRUZ ,GREGORIO                                </t>
  </si>
  <si>
    <t xml:space="preserve">3619038     </t>
  </si>
  <si>
    <t xml:space="preserve">CORDS , LETICIA YANEL                                       </t>
  </si>
  <si>
    <t xml:space="preserve">4639772     </t>
  </si>
  <si>
    <t xml:space="preserve">DIAZ ROJAS, JAVIER ANDRES                                   </t>
  </si>
  <si>
    <t xml:space="preserve">3387770     </t>
  </si>
  <si>
    <t xml:space="preserve">VILLANUEVA ALMIRON, CRISTINA ELIZABETH                      </t>
  </si>
  <si>
    <t>601350126/6</t>
  </si>
  <si>
    <t xml:space="preserve">4849886     </t>
  </si>
  <si>
    <t xml:space="preserve">FERREIRA CORONEL, MARIO CESAR                               </t>
  </si>
  <si>
    <t xml:space="preserve">4626553     </t>
  </si>
  <si>
    <t xml:space="preserve">SUAREZ PAREDES, MARIO OSVALDO                               </t>
  </si>
  <si>
    <t>601440542/8</t>
  </si>
  <si>
    <t xml:space="preserve">1201546     </t>
  </si>
  <si>
    <t xml:space="preserve">VARGAS OVIEDO, MARLENE YOLANDA                              </t>
  </si>
  <si>
    <t xml:space="preserve">2397056     </t>
  </si>
  <si>
    <t xml:space="preserve">GONZALEZ , JOSE FELIX                                       </t>
  </si>
  <si>
    <t>601419250/0</t>
  </si>
  <si>
    <t xml:space="preserve">3176434     </t>
  </si>
  <si>
    <t xml:space="preserve">ESCURRA  de TORRES ,SONIA                                   </t>
  </si>
  <si>
    <t>6099191545/8</t>
  </si>
  <si>
    <t xml:space="preserve">3955976     </t>
  </si>
  <si>
    <t xml:space="preserve">DUARTE SANABRIA, SERGIO ISIDORO                             </t>
  </si>
  <si>
    <t xml:space="preserve">3441897     </t>
  </si>
  <si>
    <t xml:space="preserve">ESPINOLA GONZALEZ, PABLO                                    </t>
  </si>
  <si>
    <t xml:space="preserve">4936946     </t>
  </si>
  <si>
    <t xml:space="preserve">DUARTE ACOSTA, ANTONIO GABRIEL                              </t>
  </si>
  <si>
    <t xml:space="preserve">2362138     </t>
  </si>
  <si>
    <t xml:space="preserve">ACOSTA ESPINOLA, PORFIRIO DIOSNEL                           </t>
  </si>
  <si>
    <t>6099019786/4</t>
  </si>
  <si>
    <t xml:space="preserve">3026515     </t>
  </si>
  <si>
    <t xml:space="preserve">RIVAS VALDES, ROSA CONCEPCION                               </t>
  </si>
  <si>
    <t xml:space="preserve">1162064     </t>
  </si>
  <si>
    <t xml:space="preserve">MENDIETA TOLEDO, SATURNINA                                  </t>
  </si>
  <si>
    <t xml:space="preserve">4197895     </t>
  </si>
  <si>
    <t xml:space="preserve">ALMIRON BENITEZ, WILSON JOEL                                </t>
  </si>
  <si>
    <t>601442884/1</t>
  </si>
  <si>
    <t xml:space="preserve">3184571     </t>
  </si>
  <si>
    <t xml:space="preserve">PEREIRA , ALCIDES RUBEN                                     </t>
  </si>
  <si>
    <t xml:space="preserve">2367412     </t>
  </si>
  <si>
    <t xml:space="preserve">NOGUERA MENDOZA, JULIO CESAR                                </t>
  </si>
  <si>
    <t xml:space="preserve">4903900     </t>
  </si>
  <si>
    <t xml:space="preserve">LOPEZ VERA, ELVIO                                           </t>
  </si>
  <si>
    <t xml:space="preserve">7079757     </t>
  </si>
  <si>
    <t xml:space="preserve">ZORRILLA , FABIO                                            </t>
  </si>
  <si>
    <t xml:space="preserve">3923470     </t>
  </si>
  <si>
    <t xml:space="preserve">DOLSA   VILLAMAYOR,   ELIGIO   BONIFACIO                    </t>
  </si>
  <si>
    <t xml:space="preserve">510711      </t>
  </si>
  <si>
    <t xml:space="preserve">STERN  de VILLALBA, DELIA                                   </t>
  </si>
  <si>
    <t xml:space="preserve">1963918     </t>
  </si>
  <si>
    <t xml:space="preserve">VILLALBA , CARLOS                                           </t>
  </si>
  <si>
    <t xml:space="preserve">2304819     </t>
  </si>
  <si>
    <t xml:space="preserve">ACA VERA, JACINTO                                           </t>
  </si>
  <si>
    <t xml:space="preserve">891916      </t>
  </si>
  <si>
    <t xml:space="preserve">ALFONSO VDA de ENCISO, SUSANA GRACIELA                      </t>
  </si>
  <si>
    <t xml:space="preserve">859238      </t>
  </si>
  <si>
    <t xml:space="preserve">CAMACHO , MARIA DEL PILAR                                   </t>
  </si>
  <si>
    <t xml:space="preserve">3471903     </t>
  </si>
  <si>
    <t xml:space="preserve">CRISTALDO AREVALOS, SONIA ELIZABETH                         </t>
  </si>
  <si>
    <t>601437194</t>
  </si>
  <si>
    <t xml:space="preserve">5123843     </t>
  </si>
  <si>
    <t xml:space="preserve">MACIEL BRITEZ, FERNANDO DANIEL                              </t>
  </si>
  <si>
    <t xml:space="preserve">2332640     </t>
  </si>
  <si>
    <t xml:space="preserve">PERALTA RUBIO, CARLOS ENRIQUE                               </t>
  </si>
  <si>
    <t>601714040/1</t>
  </si>
  <si>
    <t xml:space="preserve">3829312     </t>
  </si>
  <si>
    <t xml:space="preserve">RUIZ DIAZ SOSA, DERLIS RAMON                                </t>
  </si>
  <si>
    <t>601437654/6</t>
  </si>
  <si>
    <t xml:space="preserve">6101371     </t>
  </si>
  <si>
    <t xml:space="preserve">ORTIZ , PATRICIA DOLORES                                    </t>
  </si>
  <si>
    <t xml:space="preserve">296265      </t>
  </si>
  <si>
    <t xml:space="preserve">RODAS SOSA, LUIS NATALICIO                                  </t>
  </si>
  <si>
    <t xml:space="preserve">4363136     </t>
  </si>
  <si>
    <t xml:space="preserve">AMARILLA CORONEL ,JESICA MARGARITA                          </t>
  </si>
  <si>
    <t>601446024/9</t>
  </si>
  <si>
    <t xml:space="preserve">657348      </t>
  </si>
  <si>
    <t xml:space="preserve">FRANCO LEON, RIGOBERTO                                      </t>
  </si>
  <si>
    <t xml:space="preserve">4597320     </t>
  </si>
  <si>
    <t xml:space="preserve">VERA FRANCO, NORMA CONCEPCION                               </t>
  </si>
  <si>
    <t xml:space="preserve">4323480     </t>
  </si>
  <si>
    <t xml:space="preserve">GAONA MEDINA ,LILIAN CONCEPCION                             </t>
  </si>
  <si>
    <t xml:space="preserve">4685291     </t>
  </si>
  <si>
    <t xml:space="preserve">NUÑEZ BENITEZ, RONALDO CESAR                                </t>
  </si>
  <si>
    <t>601740077/0</t>
  </si>
  <si>
    <t xml:space="preserve">3553814     </t>
  </si>
  <si>
    <t xml:space="preserve">PEREZ CLEMOTTE, LIZ LORENA                                  </t>
  </si>
  <si>
    <t xml:space="preserve">4783814     </t>
  </si>
  <si>
    <t xml:space="preserve">DURE AQUINO, JORGE ANTONIO                                  </t>
  </si>
  <si>
    <t xml:space="preserve">1224127     </t>
  </si>
  <si>
    <t xml:space="preserve">CABALLERO RODRIGUEZ, CALIXTO                                </t>
  </si>
  <si>
    <t>601450273/4</t>
  </si>
  <si>
    <t xml:space="preserve">4659948     </t>
  </si>
  <si>
    <t xml:space="preserve">LEZCANO BENITEZ, ESTELA MARI                                </t>
  </si>
  <si>
    <t xml:space="preserve">1561214     </t>
  </si>
  <si>
    <t xml:space="preserve">TORRES , IGNACIO                                            </t>
  </si>
  <si>
    <t>601418010/1</t>
  </si>
  <si>
    <t xml:space="preserve">880916      </t>
  </si>
  <si>
    <t xml:space="preserve">ZELAYA QUIÑONEZ ,WILFRIDO                                   </t>
  </si>
  <si>
    <t xml:space="preserve">2414285     </t>
  </si>
  <si>
    <t xml:space="preserve">CLERCH , OSVALDO DANIEL                                     </t>
  </si>
  <si>
    <t xml:space="preserve">3789451     </t>
  </si>
  <si>
    <t xml:space="preserve">VILLALBA ALFONZO, NIDIA ELIZABETH                           </t>
  </si>
  <si>
    <t xml:space="preserve">518683      </t>
  </si>
  <si>
    <t xml:space="preserve">VERA RECALDE, OLGA MARINA                                   </t>
  </si>
  <si>
    <t xml:space="preserve">4231410     </t>
  </si>
  <si>
    <t xml:space="preserve">CARTAMAN OLMEDO, DEYSI BEATRIZ                              </t>
  </si>
  <si>
    <t>601440549/5</t>
  </si>
  <si>
    <t xml:space="preserve">4524077     </t>
  </si>
  <si>
    <t xml:space="preserve">VARGAS ESTIGARRIBIA, ANDREA ELIZABETH                       </t>
  </si>
  <si>
    <t xml:space="preserve">1761503     </t>
  </si>
  <si>
    <t xml:space="preserve">PAIVA BENITEZ, ARNALDO                                      </t>
  </si>
  <si>
    <t xml:space="preserve">506446      </t>
  </si>
  <si>
    <t xml:space="preserve">LEON  de FLORES, ADOLFINA                                   </t>
  </si>
  <si>
    <t xml:space="preserve">3727742     </t>
  </si>
  <si>
    <t xml:space="preserve">DIAZ , MARIA SOLEDAD                                        </t>
  </si>
  <si>
    <t xml:space="preserve">4714962     </t>
  </si>
  <si>
    <t xml:space="preserve">VIVEROS GUAYAN, CARLINO                                     </t>
  </si>
  <si>
    <t xml:space="preserve">5211679     </t>
  </si>
  <si>
    <t xml:space="preserve">NUÑEZ  de VIVEROS, SANDRA ELIZABETH                         </t>
  </si>
  <si>
    <t>6099207559/5</t>
  </si>
  <si>
    <t xml:space="preserve">2993084     </t>
  </si>
  <si>
    <t xml:space="preserve">MARTINEZ AMARILLA, NELSON RAMON                             </t>
  </si>
  <si>
    <t>601929345/3</t>
  </si>
  <si>
    <t xml:space="preserve">3765837     </t>
  </si>
  <si>
    <t xml:space="preserve">MARTI CANTERO, ALFREDO DANIEL                               </t>
  </si>
  <si>
    <t>6099158672/2</t>
  </si>
  <si>
    <t xml:space="preserve">1742304     </t>
  </si>
  <si>
    <t xml:space="preserve">ALVAREZ RAMIREZ, FERNANDO RENE                              </t>
  </si>
  <si>
    <t xml:space="preserve">4683626     </t>
  </si>
  <si>
    <t xml:space="preserve">RODRIGUEZ QUIÑONEZ ,JULIO CESAR                             </t>
  </si>
  <si>
    <t xml:space="preserve">1891126     </t>
  </si>
  <si>
    <t xml:space="preserve">RIVAS VILLASANTI de BRUN, MARIA ESTER                       </t>
  </si>
  <si>
    <t xml:space="preserve">2575247     </t>
  </si>
  <si>
    <t xml:space="preserve">OVELAR PEREIRA ,DANIEL                                      </t>
  </si>
  <si>
    <t>601478490/9</t>
  </si>
  <si>
    <t xml:space="preserve">2036481     </t>
  </si>
  <si>
    <t xml:space="preserve">RAMOS ACUÑA, CLAUDIA BEATRIZ                                </t>
  </si>
  <si>
    <t xml:space="preserve">4050716     </t>
  </si>
  <si>
    <t xml:space="preserve">ROSA OVELAR, WALTER JOEL                                    </t>
  </si>
  <si>
    <t xml:space="preserve">4873697     </t>
  </si>
  <si>
    <t xml:space="preserve">IRIARTE MIRANDA, NELSON                                     </t>
  </si>
  <si>
    <t>601785126/2</t>
  </si>
  <si>
    <t xml:space="preserve">4096673     </t>
  </si>
  <si>
    <t xml:space="preserve">QUIÑONEZ CABALLERO, CELSO                                   </t>
  </si>
  <si>
    <t>6099091615/9</t>
  </si>
  <si>
    <t xml:space="preserve">4032501     </t>
  </si>
  <si>
    <t xml:space="preserve">GARCETE ORTIZ ,MAGNOLIA DEJESUS                             </t>
  </si>
  <si>
    <t xml:space="preserve">3813896     </t>
  </si>
  <si>
    <t xml:space="preserve">GRANCE NUÑEZ, MAURA GRACIELA                                </t>
  </si>
  <si>
    <t xml:space="preserve">2959670     </t>
  </si>
  <si>
    <t xml:space="preserve">BENITEZ MACHUCA, CLARA NOELIA                               </t>
  </si>
  <si>
    <t>601470139/5</t>
  </si>
  <si>
    <t xml:space="preserve">656327      </t>
  </si>
  <si>
    <t xml:space="preserve">PASTORE MONGES, OSCAR MIGUEL                                </t>
  </si>
  <si>
    <t xml:space="preserve">3669330     </t>
  </si>
  <si>
    <t xml:space="preserve">ESPINOLA MOREL ,CELIA MARLENE                               </t>
  </si>
  <si>
    <t xml:space="preserve">2473689     </t>
  </si>
  <si>
    <t xml:space="preserve">SALINAS PEREZ, ISABEL                                       </t>
  </si>
  <si>
    <t xml:space="preserve">1576566     </t>
  </si>
  <si>
    <t xml:space="preserve">QUIÑONEZ , FRANCISCO ADOLFO                                 </t>
  </si>
  <si>
    <t>601447032/7</t>
  </si>
  <si>
    <t xml:space="preserve">1440788     </t>
  </si>
  <si>
    <t xml:space="preserve">SUAREZ RUIZ DIAZ, JUAN CARLOS                               </t>
  </si>
  <si>
    <t xml:space="preserve">3659219     </t>
  </si>
  <si>
    <t xml:space="preserve">VILLASBOA ESCOBAR, LIZ MARLENE                              </t>
  </si>
  <si>
    <t xml:space="preserve">2009057     </t>
  </si>
  <si>
    <t xml:space="preserve">ALVAREZ SALINAS, CARLOS ROBERTO                             </t>
  </si>
  <si>
    <t xml:space="preserve">7078664     </t>
  </si>
  <si>
    <t xml:space="preserve">OJEDA , DIEGO ARIEL                                         </t>
  </si>
  <si>
    <t xml:space="preserve">4903521     </t>
  </si>
  <si>
    <t xml:space="preserve">ESPINOLA CARDOZO, EVELYN PAOLA                              </t>
  </si>
  <si>
    <t>6099191548/1</t>
  </si>
  <si>
    <t xml:space="preserve">4503511     </t>
  </si>
  <si>
    <t xml:space="preserve">PEREIRA OCAMPOS, JUAN CATALINO                              </t>
  </si>
  <si>
    <t xml:space="preserve">5131180     </t>
  </si>
  <si>
    <t xml:space="preserve">VILLALBA ACOSTA, FIDEL                                      </t>
  </si>
  <si>
    <t>601737414/1</t>
  </si>
  <si>
    <t xml:space="preserve">2442100     </t>
  </si>
  <si>
    <t xml:space="preserve">MARTINEZ SANCHEZ ,VICTOR MANUEL                             </t>
  </si>
  <si>
    <t>6099172622/1</t>
  </si>
  <si>
    <t xml:space="preserve">3975132     </t>
  </si>
  <si>
    <t xml:space="preserve">ORTIZ VEGA, CARLOS ALBERTO                                  </t>
  </si>
  <si>
    <t xml:space="preserve">5184714     </t>
  </si>
  <si>
    <t xml:space="preserve">YERUTA , JUAN RAMON                                         </t>
  </si>
  <si>
    <t xml:space="preserve">2226120     </t>
  </si>
  <si>
    <t xml:space="preserve">ACOSTA PEREIRA, JUAN BAUTISTA                               </t>
  </si>
  <si>
    <t xml:space="preserve">3555725     </t>
  </si>
  <si>
    <t xml:space="preserve">VILLASBOA  ,ROBERTO CARLOS                                  </t>
  </si>
  <si>
    <t xml:space="preserve">3595237     </t>
  </si>
  <si>
    <t xml:space="preserve">GONZALEZ RAMIREZ, MARIO LUIS                                </t>
  </si>
  <si>
    <t xml:space="preserve">3734918     </t>
  </si>
  <si>
    <t xml:space="preserve">GONZALEZ GONZALEZ, SANTIAGO                                 </t>
  </si>
  <si>
    <t xml:space="preserve">1836209     </t>
  </si>
  <si>
    <t xml:space="preserve">RAMOS ALBARRACIN, RUBEN DARIO                               </t>
  </si>
  <si>
    <t xml:space="preserve">3740310     </t>
  </si>
  <si>
    <t xml:space="preserve">GONZALEZ DIANA, GABRIEL ALEJANDRO                           </t>
  </si>
  <si>
    <t>601424975/8</t>
  </si>
  <si>
    <t xml:space="preserve">1887762     </t>
  </si>
  <si>
    <t xml:space="preserve">GONZALEZ , RAMONA MARIA                                     </t>
  </si>
  <si>
    <t>601940180/3</t>
  </si>
  <si>
    <t xml:space="preserve">4327680     </t>
  </si>
  <si>
    <t xml:space="preserve">ESPINOLA , PERLA BEATRIZ                                    </t>
  </si>
  <si>
    <t xml:space="preserve">1057004     </t>
  </si>
  <si>
    <t xml:space="preserve">RAJALA ROJAS, TORIBIO                                       </t>
  </si>
  <si>
    <t xml:space="preserve">1369351     </t>
  </si>
  <si>
    <t xml:space="preserve">DIAZ AGUILERA, MARIA ANTONIA                                </t>
  </si>
  <si>
    <t xml:space="preserve">5067938     </t>
  </si>
  <si>
    <t xml:space="preserve">CANTERO FRANCO, FREDDY JAVIER                               </t>
  </si>
  <si>
    <t xml:space="preserve">1933759     </t>
  </si>
  <si>
    <t xml:space="preserve">VILLARREAL AVALOS ,ENRIQUE CRISTOBAL                        </t>
  </si>
  <si>
    <t xml:space="preserve">441974      </t>
  </si>
  <si>
    <t xml:space="preserve">MOLAS JACOBO, MIGUEL ANGEL                                  </t>
  </si>
  <si>
    <t>601780741/0</t>
  </si>
  <si>
    <t xml:space="preserve">3808090     </t>
  </si>
  <si>
    <t xml:space="preserve">AGUERO EMERY, CARLOS MARTIN                                 </t>
  </si>
  <si>
    <t xml:space="preserve">3998545     </t>
  </si>
  <si>
    <t xml:space="preserve">VILLALBA SOSA, PAMELA ELIZABETH                             </t>
  </si>
  <si>
    <t xml:space="preserve">661640      </t>
  </si>
  <si>
    <t xml:space="preserve">AGUERO LOCIO ,RICARDO                                       </t>
  </si>
  <si>
    <t xml:space="preserve">1439739     </t>
  </si>
  <si>
    <t xml:space="preserve">VERA GONZALEZ ,NATALIA AGUSTINA                             </t>
  </si>
  <si>
    <t xml:space="preserve">1449489     </t>
  </si>
  <si>
    <t xml:space="preserve">PAEZ GIRET, ALBIN ELIAS                                     </t>
  </si>
  <si>
    <t xml:space="preserve">4027482     </t>
  </si>
  <si>
    <t xml:space="preserve">GARCIA AYALA, HUGO ESTEBAN                                  </t>
  </si>
  <si>
    <t>601434186/5</t>
  </si>
  <si>
    <t xml:space="preserve">4510776     </t>
  </si>
  <si>
    <t xml:space="preserve">MEZA CUELLAR, JAZMIN SOLEDAD                                </t>
  </si>
  <si>
    <t xml:space="preserve">1700202     </t>
  </si>
  <si>
    <t xml:space="preserve">IBARRA LOVERA, ELENA ZEUDI                                  </t>
  </si>
  <si>
    <t>601940115/9</t>
  </si>
  <si>
    <t xml:space="preserve">2181670     </t>
  </si>
  <si>
    <t xml:space="preserve">GOMEZ JARA, FRANCISCO                                       </t>
  </si>
  <si>
    <t>601434413/0</t>
  </si>
  <si>
    <t xml:space="preserve">2316266     </t>
  </si>
  <si>
    <t xml:space="preserve">RIVEROS VIVEROS, HIGINIO                                    </t>
  </si>
  <si>
    <t xml:space="preserve">434292      </t>
  </si>
  <si>
    <t xml:space="preserve">ESCOBAR FRANCO, VIDAL DIONISIO                              </t>
  </si>
  <si>
    <t xml:space="preserve">1191063     </t>
  </si>
  <si>
    <t xml:space="preserve">DAVALOS CRISTALDO JUANA                                     </t>
  </si>
  <si>
    <t xml:space="preserve">1438760     </t>
  </si>
  <si>
    <t xml:space="preserve">JARA CAÑETE PAULO                                           </t>
  </si>
  <si>
    <t>6099057401/4</t>
  </si>
  <si>
    <t>6099016754/2</t>
  </si>
  <si>
    <t>6099075748/2</t>
  </si>
  <si>
    <t xml:space="preserve">1606997     </t>
  </si>
  <si>
    <t xml:space="preserve">BARRETO PEÑA ANTONIO                                        </t>
  </si>
  <si>
    <t xml:space="preserve">1734093     </t>
  </si>
  <si>
    <t xml:space="preserve">ISASI GIMENEZ TITO                                          </t>
  </si>
  <si>
    <t xml:space="preserve">1773089     </t>
  </si>
  <si>
    <t xml:space="preserve">CANDIA ALVAREZ BARCILICIA                                   </t>
  </si>
  <si>
    <t xml:space="preserve">1780575     </t>
  </si>
  <si>
    <t xml:space="preserve">NUÑEZ RAMIREZ PLACIDA                                       </t>
  </si>
  <si>
    <t xml:space="preserve">1853957     </t>
  </si>
  <si>
    <t xml:space="preserve">BOGADO CHAMORRO CARLIXTO                                    </t>
  </si>
  <si>
    <t xml:space="preserve">1901560     </t>
  </si>
  <si>
    <t xml:space="preserve">MOREL VERA ZULMA                                            </t>
  </si>
  <si>
    <t xml:space="preserve">1974899     </t>
  </si>
  <si>
    <t xml:space="preserve">GALEANO MELGAREJO TOMASA CONCEPCION                         </t>
  </si>
  <si>
    <t xml:space="preserve">2011396     </t>
  </si>
  <si>
    <t xml:space="preserve">BAREIRO DOSANTOS RUBEN                                      </t>
  </si>
  <si>
    <t>6099058264/4</t>
  </si>
  <si>
    <t xml:space="preserve">2257059     </t>
  </si>
  <si>
    <t xml:space="preserve">ALEGRE ESTIGARRIBIA AGUSTINA                                </t>
  </si>
  <si>
    <t xml:space="preserve">2446542     </t>
  </si>
  <si>
    <t xml:space="preserve">CABRERA CENTURION HUGO ROLANDO  MAN                         </t>
  </si>
  <si>
    <t xml:space="preserve">2499869     </t>
  </si>
  <si>
    <t xml:space="preserve">LEGUIZAMON TORRES CINTHIA                                   </t>
  </si>
  <si>
    <t xml:space="preserve">2547130     </t>
  </si>
  <si>
    <t xml:space="preserve">SANTACRUZ AYALA ENRIQUE                                     </t>
  </si>
  <si>
    <t xml:space="preserve">2583870     </t>
  </si>
  <si>
    <t xml:space="preserve">FERNANDEZ MACHUCA DARIO                                     </t>
  </si>
  <si>
    <t>601382719/5</t>
  </si>
  <si>
    <t xml:space="preserve">2816749     </t>
  </si>
  <si>
    <t xml:space="preserve">GAUTO GONZALEZ FABIO                                        </t>
  </si>
  <si>
    <t xml:space="preserve">2975476     </t>
  </si>
  <si>
    <t xml:space="preserve">OVELAR GONZALEZ GERARDO JAVIER                              </t>
  </si>
  <si>
    <t>6001949196/3</t>
  </si>
  <si>
    <t xml:space="preserve">3008430     </t>
  </si>
  <si>
    <t xml:space="preserve">FERNANDEZ MARTINEZ JULIO CESAR                              </t>
  </si>
  <si>
    <t>601320849/3</t>
  </si>
  <si>
    <t xml:space="preserve">3180758     </t>
  </si>
  <si>
    <t xml:space="preserve">BENITEZ GOMEZ AUGUSTO                                       </t>
  </si>
  <si>
    <t>601929530/9</t>
  </si>
  <si>
    <t xml:space="preserve">3298854     </t>
  </si>
  <si>
    <t xml:space="preserve">MARTINEZ LEZCANO VICTOR                                     </t>
  </si>
  <si>
    <t xml:space="preserve">3381645     </t>
  </si>
  <si>
    <t xml:space="preserve">GIMENEZ ROMERO MARIO                                        </t>
  </si>
  <si>
    <t xml:space="preserve">3409648     </t>
  </si>
  <si>
    <t xml:space="preserve">CABRERA BOBADILLA LIZA MARIA                                </t>
  </si>
  <si>
    <t xml:space="preserve">3425029     </t>
  </si>
  <si>
    <t xml:space="preserve">COLMAN GONZALEZ ANIBAL                                      </t>
  </si>
  <si>
    <t>601748466/5</t>
  </si>
  <si>
    <t xml:space="preserve">3442227     </t>
  </si>
  <si>
    <t xml:space="preserve">TAPARI ORTELLADO ADALBERTO                                  </t>
  </si>
  <si>
    <t xml:space="preserve">3543613     </t>
  </si>
  <si>
    <t xml:space="preserve">FERREIRA RIOS SANDRA                                        </t>
  </si>
  <si>
    <t xml:space="preserve">3543729     </t>
  </si>
  <si>
    <t xml:space="preserve">ROJAS, MILCIADES                                            </t>
  </si>
  <si>
    <t xml:space="preserve">3584122     </t>
  </si>
  <si>
    <t xml:space="preserve">INSFRAN  NESTOR FAVIAN                                      </t>
  </si>
  <si>
    <t>601775288/4</t>
  </si>
  <si>
    <t xml:space="preserve">3678730     </t>
  </si>
  <si>
    <t xml:space="preserve">FERNANDEZ GONZALEZ MARIA SUSANA                             </t>
  </si>
  <si>
    <t xml:space="preserve">3692577     </t>
  </si>
  <si>
    <t xml:space="preserve">GOMEZ MARTINEZ NELSON                                       </t>
  </si>
  <si>
    <t xml:space="preserve">3748318     </t>
  </si>
  <si>
    <t xml:space="preserve">HUTHER ROPKE JIMMY                                          </t>
  </si>
  <si>
    <t xml:space="preserve">3782565     </t>
  </si>
  <si>
    <t xml:space="preserve">MARTINEZ, NORMA BEATRIZ                                     </t>
  </si>
  <si>
    <t xml:space="preserve">3896256     </t>
  </si>
  <si>
    <t xml:space="preserve">SANCHEZ   SERGIO                                            </t>
  </si>
  <si>
    <t xml:space="preserve">3966308     </t>
  </si>
  <si>
    <t xml:space="preserve">FREITAG FRELTRIN FABIO                                      </t>
  </si>
  <si>
    <t xml:space="preserve">3986676     </t>
  </si>
  <si>
    <t xml:space="preserve">AREVALOS SANABRIA JOSE                                      </t>
  </si>
  <si>
    <t xml:space="preserve">4003964     </t>
  </si>
  <si>
    <t xml:space="preserve">LARROSA   GLADYS                                            </t>
  </si>
  <si>
    <t xml:space="preserve">4056556     </t>
  </si>
  <si>
    <t xml:space="preserve">QUIÑONEZ FRETES ALFIRIO                                     </t>
  </si>
  <si>
    <t xml:space="preserve">4098419     </t>
  </si>
  <si>
    <t xml:space="preserve">VERA BENITEZ MIGUEL ANGEL                                   </t>
  </si>
  <si>
    <t xml:space="preserve">4164601     </t>
  </si>
  <si>
    <t xml:space="preserve">PAREDES GONZALEZ ELIDA                                      </t>
  </si>
  <si>
    <t xml:space="preserve">4170788     </t>
  </si>
  <si>
    <t xml:space="preserve">BENITEZ MONTIEL VIVIANA GUADALUPE                           </t>
  </si>
  <si>
    <t xml:space="preserve">4174098     </t>
  </si>
  <si>
    <t xml:space="preserve">NOGUERA FERNANDEZ HUGO                                      </t>
  </si>
  <si>
    <t xml:space="preserve">4193809     </t>
  </si>
  <si>
    <t xml:space="preserve">CESPEDES TORRES CESAR AUGUSTO                               </t>
  </si>
  <si>
    <t>601775318/4</t>
  </si>
  <si>
    <t xml:space="preserve">4197992     </t>
  </si>
  <si>
    <t xml:space="preserve">NUÑEZ, JAVIER                                               </t>
  </si>
  <si>
    <t xml:space="preserve">4234441     </t>
  </si>
  <si>
    <t xml:space="preserve">MONGELOS NUÑEZ ELVA LORENA                                  </t>
  </si>
  <si>
    <t xml:space="preserve">4245205     </t>
  </si>
  <si>
    <t xml:space="preserve">CASTILLO  CELIA CAROLINA                                    </t>
  </si>
  <si>
    <t xml:space="preserve">4294478     </t>
  </si>
  <si>
    <t xml:space="preserve">RAMOS GAYOSO DIOSNEL                                        </t>
  </si>
  <si>
    <t xml:space="preserve">4411806     </t>
  </si>
  <si>
    <t xml:space="preserve">NOGUERA BAZAN EDGAR                                         </t>
  </si>
  <si>
    <t xml:space="preserve">4606443     </t>
  </si>
  <si>
    <t xml:space="preserve">VALENZUELA MARECO JORGE                                     </t>
  </si>
  <si>
    <t>6099089849/5</t>
  </si>
  <si>
    <t xml:space="preserve">4614908     </t>
  </si>
  <si>
    <t xml:space="preserve">CESPEDES SOSA NILSA                                         </t>
  </si>
  <si>
    <t xml:space="preserve">4629249     </t>
  </si>
  <si>
    <t xml:space="preserve">AQUINO MARTINEZ LAURA DIANA                                 </t>
  </si>
  <si>
    <t>6099007187/4</t>
  </si>
  <si>
    <t xml:space="preserve">4691474     </t>
  </si>
  <si>
    <t xml:space="preserve">PAREDES GONZALEZ NIMIA DEJESUS                              </t>
  </si>
  <si>
    <t xml:space="preserve">4699927     </t>
  </si>
  <si>
    <t xml:space="preserve">GONZALEZ REYES LUIS ALBERTO                                 </t>
  </si>
  <si>
    <t xml:space="preserve">480690      </t>
  </si>
  <si>
    <t xml:space="preserve">ROJAS GARCIA DANIEL                                         </t>
  </si>
  <si>
    <t xml:space="preserve">4853491     </t>
  </si>
  <si>
    <t xml:space="preserve">MORENO GAMARRA  DIEGO MANUEL                                </t>
  </si>
  <si>
    <t>601920148/1</t>
  </si>
  <si>
    <t xml:space="preserve">4908135     </t>
  </si>
  <si>
    <t xml:space="preserve">CARDENAS   JORGE                                            </t>
  </si>
  <si>
    <t>601470286/6</t>
  </si>
  <si>
    <t xml:space="preserve">509224      </t>
  </si>
  <si>
    <t xml:space="preserve">BENITEZ   ROBERTA                                           </t>
  </si>
  <si>
    <t xml:space="preserve">5264098     </t>
  </si>
  <si>
    <t xml:space="preserve">LUGO IGLESIAS AGUSTINA ELIZABETH                            </t>
  </si>
  <si>
    <t xml:space="preserve">5492172     </t>
  </si>
  <si>
    <t xml:space="preserve">FEQUETIA FREITAS JOAO                                       </t>
  </si>
  <si>
    <t xml:space="preserve">5587596     </t>
  </si>
  <si>
    <t xml:space="preserve">GOMEZ LOPEZ FELICANO                                        </t>
  </si>
  <si>
    <t>601940236/3</t>
  </si>
  <si>
    <t xml:space="preserve">5935096     </t>
  </si>
  <si>
    <t xml:space="preserve">SANTACRUZ   ROSANA                                          </t>
  </si>
  <si>
    <t>6099193796/8</t>
  </si>
  <si>
    <t xml:space="preserve">5950621     </t>
  </si>
  <si>
    <t xml:space="preserve">FRISEN FRISEN ISAAK                                         </t>
  </si>
  <si>
    <t xml:space="preserve">6169827     </t>
  </si>
  <si>
    <t xml:space="preserve">VILLALBA MIRANDA MARIELA                                    </t>
  </si>
  <si>
    <t xml:space="preserve">6691024     </t>
  </si>
  <si>
    <t xml:space="preserve">MUCH WORMS ANDREIA CLARICE                                  </t>
  </si>
  <si>
    <t xml:space="preserve">752548      </t>
  </si>
  <si>
    <t xml:space="preserve">MELGAREJO AYALA CARLOS MANUEL RAMON                         </t>
  </si>
  <si>
    <t xml:space="preserve">4799235     </t>
  </si>
  <si>
    <t xml:space="preserve">VAZQUEZ JARA, MARCOS ANIBAL                                 </t>
  </si>
  <si>
    <t>601917123/2</t>
  </si>
  <si>
    <t xml:space="preserve">2580322     </t>
  </si>
  <si>
    <t xml:space="preserve">GOMEZ ALVARENGA, JUAN FULGENCIO                             </t>
  </si>
  <si>
    <t>601444326/2</t>
  </si>
  <si>
    <t xml:space="preserve">3847129     </t>
  </si>
  <si>
    <t xml:space="preserve">CANISA , DERLIS FERNANDO                                    </t>
  </si>
  <si>
    <t>6099033748/2</t>
  </si>
  <si>
    <t>601436142/9</t>
  </si>
  <si>
    <t xml:space="preserve">1976458     </t>
  </si>
  <si>
    <t xml:space="preserve">DA SILVA DIAZ, VICTOR HUGO                                  </t>
  </si>
  <si>
    <t xml:space="preserve">4631671     </t>
  </si>
  <si>
    <t xml:space="preserve">CAÑETE OJEDA, LILIAN ESTELA                                 </t>
  </si>
  <si>
    <t>601437201/2</t>
  </si>
  <si>
    <t xml:space="preserve">1850743     </t>
  </si>
  <si>
    <t xml:space="preserve">FARIÑA RIVAS de PEREZ ,ROSA MARIA                           </t>
  </si>
  <si>
    <t xml:space="preserve">4366879     </t>
  </si>
  <si>
    <t xml:space="preserve">MENDIETA NOGUERA, MIRTHA ROCIO                              </t>
  </si>
  <si>
    <t xml:space="preserve">3984456     </t>
  </si>
  <si>
    <t xml:space="preserve">RODRIGUEZ SANTACRUZ, HUGO ENRIQUE                           </t>
  </si>
  <si>
    <t xml:space="preserve">448548      </t>
  </si>
  <si>
    <t xml:space="preserve">GIMENEZ VERA, JUAN ANDRES                                   </t>
  </si>
  <si>
    <t xml:space="preserve">1811117     </t>
  </si>
  <si>
    <t xml:space="preserve">ALVAREZ BRITOS, RODILIN                                     </t>
  </si>
  <si>
    <t>601447028/6</t>
  </si>
  <si>
    <t xml:space="preserve">5002085     </t>
  </si>
  <si>
    <t xml:space="preserve">FLEITAS GONZALEZ, AMELIA ERIKKA                             </t>
  </si>
  <si>
    <t>6099000164/6</t>
  </si>
  <si>
    <t xml:space="preserve">2850694     </t>
  </si>
  <si>
    <t xml:space="preserve">ORTIGOZA VALDEZ, FERNANDO                                   </t>
  </si>
  <si>
    <t xml:space="preserve">4094199     </t>
  </si>
  <si>
    <t xml:space="preserve">CARBALLO MELGAREJO, ALFREDO DANIEL                          </t>
  </si>
  <si>
    <t xml:space="preserve">3554880     </t>
  </si>
  <si>
    <t xml:space="preserve">ROJAS ROJAS, RAMON WILSON                                   </t>
  </si>
  <si>
    <t xml:space="preserve">3832887     </t>
  </si>
  <si>
    <t xml:space="preserve">NOGUERA ROMERO, MARIA BELEN                                 </t>
  </si>
  <si>
    <t xml:space="preserve">391397      </t>
  </si>
  <si>
    <t xml:space="preserve">ARIETTI SOSA, OSCAR ANTONIO RAMON                           </t>
  </si>
  <si>
    <t xml:space="preserve">2619621     </t>
  </si>
  <si>
    <t xml:space="preserve">FELTES DUARTE, GUIDO JOEL                                   </t>
  </si>
  <si>
    <t>601715509/0</t>
  </si>
  <si>
    <t>601460874/0</t>
  </si>
  <si>
    <t xml:space="preserve">694182      </t>
  </si>
  <si>
    <t xml:space="preserve">ARIAS NOGUER, MIRTHA ALZIRA                                 </t>
  </si>
  <si>
    <t xml:space="preserve">1767055     </t>
  </si>
  <si>
    <t xml:space="preserve">FLORES INSFRAN, RAQUEL BEATRIZ                              </t>
  </si>
  <si>
    <t xml:space="preserve">3186556     </t>
  </si>
  <si>
    <t xml:space="preserve">ROTELA AGUILAR, JUAN DE LA CRUZ                             </t>
  </si>
  <si>
    <t>601442878/8</t>
  </si>
  <si>
    <t xml:space="preserve">3822609     </t>
  </si>
  <si>
    <t xml:space="preserve">GARCIA CASTIGLIONI, LAURA DIANA                             </t>
  </si>
  <si>
    <t xml:space="preserve">1225415     </t>
  </si>
  <si>
    <t xml:space="preserve">SORKIN BORDON, JORGE DAVID                                  </t>
  </si>
  <si>
    <t xml:space="preserve">5028934     </t>
  </si>
  <si>
    <t xml:space="preserve">IRALA , JORGE LUIS                                          </t>
  </si>
  <si>
    <t xml:space="preserve">3343964     </t>
  </si>
  <si>
    <t xml:space="preserve">CABRERA CAÑETE, LUIS CESAR                                  </t>
  </si>
  <si>
    <t>601726632/7</t>
  </si>
  <si>
    <t xml:space="preserve">3537422     </t>
  </si>
  <si>
    <t xml:space="preserve">PEREIRA GALEANO ,ALFREDO HERNAN                             </t>
  </si>
  <si>
    <t>601903277/7</t>
  </si>
  <si>
    <t xml:space="preserve">2352065     </t>
  </si>
  <si>
    <t xml:space="preserve">LEIVA DE ROLON, MERCEDES EVANGELINA                         </t>
  </si>
  <si>
    <t xml:space="preserve">2929509     </t>
  </si>
  <si>
    <t xml:space="preserve">ROA CHAMORRO ,CARLOS RUBEN                                  </t>
  </si>
  <si>
    <t xml:space="preserve">4653646     </t>
  </si>
  <si>
    <t xml:space="preserve">GONZALEZ , OSCAR DANIEL                                     </t>
  </si>
  <si>
    <t>601385879/5</t>
  </si>
  <si>
    <t xml:space="preserve">5279033     </t>
  </si>
  <si>
    <t xml:space="preserve">MORA SANTACRUZ, CLAUDIO HERNAN                              </t>
  </si>
  <si>
    <t xml:space="preserve">855464      </t>
  </si>
  <si>
    <t xml:space="preserve">JARA GALEANO de CAMPUZANO, YUDITH FATIMA                    </t>
  </si>
  <si>
    <t xml:space="preserve">4817038     </t>
  </si>
  <si>
    <t xml:space="preserve">LOPEZ DIAZ, CHRISTIAN DE JESUS                              </t>
  </si>
  <si>
    <t xml:space="preserve">3400675     </t>
  </si>
  <si>
    <t xml:space="preserve">ORTIGOZA MOREL, ELVA RAQUEL                                 </t>
  </si>
  <si>
    <t xml:space="preserve">3989199     </t>
  </si>
  <si>
    <t xml:space="preserve">RUFINELLI VILLALBA, LUIS ALBERTO                            </t>
  </si>
  <si>
    <t xml:space="preserve">777188      </t>
  </si>
  <si>
    <t xml:space="preserve">CESPEDES , ELENO                                            </t>
  </si>
  <si>
    <t xml:space="preserve">3357638     </t>
  </si>
  <si>
    <t xml:space="preserve">FRANCO ORRABALIS, ELADIO                                    </t>
  </si>
  <si>
    <t xml:space="preserve">4500225     </t>
  </si>
  <si>
    <t xml:space="preserve">CANO OJEDA, MIRIAN LUCIA                                    </t>
  </si>
  <si>
    <t xml:space="preserve">441350      </t>
  </si>
  <si>
    <t xml:space="preserve">CUQUEJO GILL ,PRISCILIANO RAMON                             </t>
  </si>
  <si>
    <t xml:space="preserve">2248283     </t>
  </si>
  <si>
    <t xml:space="preserve">PRIETO COLMAN ,BALDOBINA                                    </t>
  </si>
  <si>
    <t xml:space="preserve">3797966     </t>
  </si>
  <si>
    <t xml:space="preserve">PEDROZO BARRETO, RUBEN DARIO                                </t>
  </si>
  <si>
    <t xml:space="preserve">4040403     </t>
  </si>
  <si>
    <t xml:space="preserve">FERREIRA ACUÑA, CESAR DENIS                                 </t>
  </si>
  <si>
    <t xml:space="preserve">1440785     </t>
  </si>
  <si>
    <t xml:space="preserve">GONZALEZ ORREGO, CATALINO                                   </t>
  </si>
  <si>
    <t xml:space="preserve">5008232     </t>
  </si>
  <si>
    <t xml:space="preserve">IBARRA ARIAS, JULIA ELIZABETH                               </t>
  </si>
  <si>
    <t xml:space="preserve">996492      </t>
  </si>
  <si>
    <t xml:space="preserve">LAFUENTE  de DUARTE, EDITH LUCY                             </t>
  </si>
  <si>
    <t>601915046/4</t>
  </si>
  <si>
    <t xml:space="preserve">4288621     </t>
  </si>
  <si>
    <t xml:space="preserve">RUIZ DIAZ VILLASANTI, SANDRA MARIELA                        </t>
  </si>
  <si>
    <t>601884254/4</t>
  </si>
  <si>
    <t xml:space="preserve">2526492     </t>
  </si>
  <si>
    <t xml:space="preserve">RUIZ DIAZ GINES, JUAN ADALBERTO                             </t>
  </si>
  <si>
    <t>601419235/1</t>
  </si>
  <si>
    <t xml:space="preserve">3373947     </t>
  </si>
  <si>
    <t xml:space="preserve">ESPINOLA FLEITAS, CARLOS MIGUEL                             </t>
  </si>
  <si>
    <t xml:space="preserve">4332067     </t>
  </si>
  <si>
    <t xml:space="preserve">ACOSTA ACUÑA, EVANGELINA                                    </t>
  </si>
  <si>
    <t xml:space="preserve">2311951     </t>
  </si>
  <si>
    <t xml:space="preserve">PAEZ ORIGOYA, CARLOS MILCIADES                              </t>
  </si>
  <si>
    <t xml:space="preserve">5644182     </t>
  </si>
  <si>
    <t xml:space="preserve">RAMOS MORALES, LIZ YRENE                                    </t>
  </si>
  <si>
    <t xml:space="preserve">1565264     </t>
  </si>
  <si>
    <t xml:space="preserve">VILLALBA KRAYACICH, HAYDEE CELESTE                          </t>
  </si>
  <si>
    <t xml:space="preserve">3453213     </t>
  </si>
  <si>
    <t xml:space="preserve">RUIZ DIAZ VELAZQUEZ, RICHARD FERNANDO                       </t>
  </si>
  <si>
    <t xml:space="preserve">3584742     </t>
  </si>
  <si>
    <t xml:space="preserve">CAÑIZA CARDOZO, RUBEN ANDRES                                </t>
  </si>
  <si>
    <t xml:space="preserve">2001915     </t>
  </si>
  <si>
    <t xml:space="preserve">PIRIS NUÑEZ ,NESTOR DAMIAN                                  </t>
  </si>
  <si>
    <t xml:space="preserve">1103296     </t>
  </si>
  <si>
    <t xml:space="preserve">SANTANDER GALEANO, FRANCISCO                                </t>
  </si>
  <si>
    <t xml:space="preserve">1230637     </t>
  </si>
  <si>
    <t xml:space="preserve">MENDEZ , DOLLY ZUNILDA                                      </t>
  </si>
  <si>
    <t>601786564/7</t>
  </si>
  <si>
    <t>601985164/2</t>
  </si>
  <si>
    <t xml:space="preserve">2432344     </t>
  </si>
  <si>
    <t xml:space="preserve">IRALA CELLE ,LILIAN SOLEDAD                                 </t>
  </si>
  <si>
    <t>601440758</t>
  </si>
  <si>
    <t xml:space="preserve">4400588     </t>
  </si>
  <si>
    <t xml:space="preserve">CRISTALDO VERA, JUAN DARIO                                  </t>
  </si>
  <si>
    <t xml:space="preserve">4122442     </t>
  </si>
  <si>
    <t xml:space="preserve">FERNANDEZ MARECOS, EMILIANO RAMON                           </t>
  </si>
  <si>
    <t>601789406/7</t>
  </si>
  <si>
    <t xml:space="preserve">2449329     </t>
  </si>
  <si>
    <t xml:space="preserve">SOSA ORTIZ, JUAN RODRIGO                                    </t>
  </si>
  <si>
    <t xml:space="preserve">4063000     </t>
  </si>
  <si>
    <t xml:space="preserve">SANTACRUZ SANTACRUZ, EUSEBIO ZACARIAS                       </t>
  </si>
  <si>
    <t xml:space="preserve">3550136     </t>
  </si>
  <si>
    <t xml:space="preserve">MORALES BENITEZ, MARIA DEL CARMEN                           </t>
  </si>
  <si>
    <t xml:space="preserve">5291922     </t>
  </si>
  <si>
    <t xml:space="preserve">FRANCO ARCE, MARCELO DAMIAN                                 </t>
  </si>
  <si>
    <t>601465148/5</t>
  </si>
  <si>
    <t xml:space="preserve">2162871     </t>
  </si>
  <si>
    <t xml:space="preserve">DA SILVA ROJAS ,HECTOR ANIBAL                               </t>
  </si>
  <si>
    <t xml:space="preserve">1490689     </t>
  </si>
  <si>
    <t xml:space="preserve">RAMIREZ BRIZUELA, CESAR AUGUSTO                             </t>
  </si>
  <si>
    <t xml:space="preserve">3706268     </t>
  </si>
  <si>
    <t xml:space="preserve">PALMA BARBOTE, RUBEN FELIX                                  </t>
  </si>
  <si>
    <t xml:space="preserve">4667196     </t>
  </si>
  <si>
    <t xml:space="preserve">VALDEZ ACUÑA, JAVIER JOSE                                   </t>
  </si>
  <si>
    <t>6099198954/1</t>
  </si>
  <si>
    <t xml:space="preserve">996092      </t>
  </si>
  <si>
    <t xml:space="preserve">MUÑOZ  de CABRAL, LUZ MARINA                                </t>
  </si>
  <si>
    <t xml:space="preserve">2374451     </t>
  </si>
  <si>
    <t xml:space="preserve">ZALAZAR ANTUNEZ ,MILCIADES                                  </t>
  </si>
  <si>
    <t xml:space="preserve">1052521     </t>
  </si>
  <si>
    <t xml:space="preserve">BARRIOS ARELLANO, SACHA DANIEL                              </t>
  </si>
  <si>
    <t>601474071/8</t>
  </si>
  <si>
    <t>601759234/5</t>
  </si>
  <si>
    <t xml:space="preserve">4528832     </t>
  </si>
  <si>
    <t xml:space="preserve">MARIN BUSTO, DERLIS FERNANDO                                </t>
  </si>
  <si>
    <t>601449023/7</t>
  </si>
  <si>
    <t xml:space="preserve">5125299     </t>
  </si>
  <si>
    <t xml:space="preserve">BAEZ ARBO, BLAS CARLOS                                      </t>
  </si>
  <si>
    <t>6099089847/3</t>
  </si>
  <si>
    <t>601757111/3</t>
  </si>
  <si>
    <t xml:space="preserve">2702560     </t>
  </si>
  <si>
    <t xml:space="preserve">SOSA FLORENTIN ,HERNAN MARIA                                </t>
  </si>
  <si>
    <t xml:space="preserve">3533699     </t>
  </si>
  <si>
    <t xml:space="preserve">SILVERO SANCHEZ, SAMANTA DEL PILAR                          </t>
  </si>
  <si>
    <t>601444819/3</t>
  </si>
  <si>
    <t xml:space="preserve">3343919     </t>
  </si>
  <si>
    <t xml:space="preserve">CUBA TRINIDAD, ANGEL DAVID                                  </t>
  </si>
  <si>
    <t>6099007202/2</t>
  </si>
  <si>
    <t xml:space="preserve">1101704     </t>
  </si>
  <si>
    <t xml:space="preserve">BENITEZ FERNANDEZ, JUSTO PASTOR                             </t>
  </si>
  <si>
    <t xml:space="preserve">918208      </t>
  </si>
  <si>
    <t xml:space="preserve">SOTTO SILVEIRA ,GLADYS DENICE                               </t>
  </si>
  <si>
    <t xml:space="preserve">608125      </t>
  </si>
  <si>
    <t xml:space="preserve">MEDINA  de VILLALBA, EUFEMIA RAMONA                         </t>
  </si>
  <si>
    <t>6099178702/4</t>
  </si>
  <si>
    <t xml:space="preserve">888521      </t>
  </si>
  <si>
    <t xml:space="preserve">JARA AÑAZCO, ARNILDO RAMON                                  </t>
  </si>
  <si>
    <t xml:space="preserve">4539928     </t>
  </si>
  <si>
    <t xml:space="preserve">ARECO PICO, CLARA VICTORINA                                 </t>
  </si>
  <si>
    <t>601826608/9</t>
  </si>
  <si>
    <t xml:space="preserve">2908655     </t>
  </si>
  <si>
    <t xml:space="preserve">GOMEZ GOMEZ, BENJAMINA                                      </t>
  </si>
  <si>
    <t xml:space="preserve">1181467     </t>
  </si>
  <si>
    <t xml:space="preserve">MEZA VILLALBA ,CESAR RAMON                                  </t>
  </si>
  <si>
    <t xml:space="preserve">4409193     </t>
  </si>
  <si>
    <t xml:space="preserve">GUERRERO CORREA, GLORIA ROSALIA                             </t>
  </si>
  <si>
    <t xml:space="preserve">3953858     </t>
  </si>
  <si>
    <t xml:space="preserve">ZELAYA , JULIO ANDRES                                       </t>
  </si>
  <si>
    <t xml:space="preserve">3975092     </t>
  </si>
  <si>
    <t xml:space="preserve">QUINTANA RAMIREZ, MIGUEL OMAR                               </t>
  </si>
  <si>
    <t xml:space="preserve">2117921     </t>
  </si>
  <si>
    <t xml:space="preserve">MARTINEZ LOPEZ, DIONICIO                                    </t>
  </si>
  <si>
    <t xml:space="preserve">749275      </t>
  </si>
  <si>
    <t xml:space="preserve">DELFINO RIVAS, MARIA ROSANNA                                </t>
  </si>
  <si>
    <t xml:space="preserve">4256712     </t>
  </si>
  <si>
    <t xml:space="preserve">NOGUERA RUIZ DIAZ, MARIA GRICELDA                           </t>
  </si>
  <si>
    <t xml:space="preserve">3973128     </t>
  </si>
  <si>
    <t xml:space="preserve">AYALA GUERRERO, CARLOS MIGUEL                               </t>
  </si>
  <si>
    <t xml:space="preserve">3239163     </t>
  </si>
  <si>
    <t xml:space="preserve">LEGUIZAMON CACERES, ALDO JAVIER                             </t>
  </si>
  <si>
    <t>601407894/9</t>
  </si>
  <si>
    <t xml:space="preserve">1042330     </t>
  </si>
  <si>
    <t xml:space="preserve">FRETES  de SILVA, ELBA JOSEFINA                             </t>
  </si>
  <si>
    <t>601385877/3</t>
  </si>
  <si>
    <t xml:space="preserve">5048632     </t>
  </si>
  <si>
    <t xml:space="preserve">AGUILERA BENITEZ, ALEXANDRA MABEL                           </t>
  </si>
  <si>
    <t xml:space="preserve">6572704     </t>
  </si>
  <si>
    <t xml:space="preserve">CHAMORRO , CRISTIAN                                         </t>
  </si>
  <si>
    <t xml:space="preserve">3608597     </t>
  </si>
  <si>
    <t xml:space="preserve">MARTINEZ , LIZ MARIA                                        </t>
  </si>
  <si>
    <t xml:space="preserve">1250079     </t>
  </si>
  <si>
    <t xml:space="preserve">PERAZA  ,HECTOR JOSE                                        </t>
  </si>
  <si>
    <t xml:space="preserve">1207108     </t>
  </si>
  <si>
    <t xml:space="preserve">SANABRIA RAMIREZ, MARIA ELIZABETH                           </t>
  </si>
  <si>
    <t xml:space="preserve">4648465     </t>
  </si>
  <si>
    <t xml:space="preserve">RAMIREZ , MARILEN ESTER                                     </t>
  </si>
  <si>
    <t xml:space="preserve">1077508     </t>
  </si>
  <si>
    <t xml:space="preserve">VELAZCO PARRA, ELEUTERIO                                    </t>
  </si>
  <si>
    <t xml:space="preserve">2513173     </t>
  </si>
  <si>
    <t xml:space="preserve">PAREDES , TORIBIO RAMON                                     </t>
  </si>
  <si>
    <t xml:space="preserve">4853288     </t>
  </si>
  <si>
    <t xml:space="preserve">MATTO SOSA, SEVERIANO                                       </t>
  </si>
  <si>
    <t>601440534/3</t>
  </si>
  <si>
    <t xml:space="preserve">80068936-4  </t>
  </si>
  <si>
    <t xml:space="preserve">SV AUTO CENTER S.A.                                         </t>
  </si>
  <si>
    <t>6099179525/6</t>
  </si>
  <si>
    <t xml:space="preserve">3404704     </t>
  </si>
  <si>
    <t xml:space="preserve">BENITEZ PAREDES, FATIMA AVELINA                             </t>
  </si>
  <si>
    <t>601488438/6</t>
  </si>
  <si>
    <t xml:space="preserve">1416152     </t>
  </si>
  <si>
    <t xml:space="preserve">TORREZ GIMENEZ ,RAQUEL ELIZABETH                            </t>
  </si>
  <si>
    <t xml:space="preserve">3531031     </t>
  </si>
  <si>
    <t xml:space="preserve">PAREDES BONUSSI, ANA LIZ CONCEPCION                         </t>
  </si>
  <si>
    <t>6099086416/6</t>
  </si>
  <si>
    <t xml:space="preserve">3886185     </t>
  </si>
  <si>
    <t xml:space="preserve">GAONA , DANIEL DE LA CRUZ                                   </t>
  </si>
  <si>
    <t xml:space="preserve">2098026     </t>
  </si>
  <si>
    <t xml:space="preserve">MARTINEZ GAVILAN, MARIA ELENA ELIZABETH                     </t>
  </si>
  <si>
    <t xml:space="preserve">4218631     </t>
  </si>
  <si>
    <t xml:space="preserve">FARIÑA GONZALEZ, ANA LIZA                                   </t>
  </si>
  <si>
    <t xml:space="preserve">1337621     </t>
  </si>
  <si>
    <t xml:space="preserve">RIVEROS CORONEL, CARLOS JORGE                               </t>
  </si>
  <si>
    <t xml:space="preserve">621655      </t>
  </si>
  <si>
    <t xml:space="preserve">RODRIGUEZ BALBUENA, BERNARDINO                              </t>
  </si>
  <si>
    <t xml:space="preserve">3463649     </t>
  </si>
  <si>
    <t xml:space="preserve">CARBALLO AVALOS, EDGAR ESTEBAN                              </t>
  </si>
  <si>
    <t xml:space="preserve">5277059     </t>
  </si>
  <si>
    <t xml:space="preserve">MARTINEZ VALLEJOS, LEONARDO SEBASTIAN                       </t>
  </si>
  <si>
    <t>601373482/2</t>
  </si>
  <si>
    <t xml:space="preserve">4819960     </t>
  </si>
  <si>
    <t xml:space="preserve">VALENZUELA BENITEZ, HUGO JAVIER                             </t>
  </si>
  <si>
    <t xml:space="preserve">2640402     </t>
  </si>
  <si>
    <t xml:space="preserve">DOMINGUEZ CANIZA, RUTH ELIZABETH                            </t>
  </si>
  <si>
    <t xml:space="preserve">4039985     </t>
  </si>
  <si>
    <t xml:space="preserve">RAMIREZ SANTACRUZ ,TERESA NATALIA                           </t>
  </si>
  <si>
    <t xml:space="preserve">2512315     </t>
  </si>
  <si>
    <t xml:space="preserve">ARRUA GALEANO, PEDRO PABLO                                  </t>
  </si>
  <si>
    <t>601868929/1</t>
  </si>
  <si>
    <t xml:space="preserve">4012327     </t>
  </si>
  <si>
    <t xml:space="preserve">NUÑEZ ACOSTA, CESAR ALFREDO                                 </t>
  </si>
  <si>
    <t>6099090047/5</t>
  </si>
  <si>
    <t xml:space="preserve">3431326     </t>
  </si>
  <si>
    <t xml:space="preserve">BLANCO , RICHARD ANTONIO                                    </t>
  </si>
  <si>
    <t xml:space="preserve">2686699     </t>
  </si>
  <si>
    <t xml:space="preserve">BERNAL GONZALEZ, CELSO DARIO                                </t>
  </si>
  <si>
    <t xml:space="preserve">1253068     </t>
  </si>
  <si>
    <t xml:space="preserve">NOGUERA , AGUSTINA                                          </t>
  </si>
  <si>
    <t>601440439/9</t>
  </si>
  <si>
    <t xml:space="preserve">2160591     </t>
  </si>
  <si>
    <t xml:space="preserve">MANCUELLO ORTIGOZA, VICTOR HUGO                             </t>
  </si>
  <si>
    <t>601455055/9</t>
  </si>
  <si>
    <t xml:space="preserve">1360845     </t>
  </si>
  <si>
    <t xml:space="preserve">CUENCA , ANTONIO RAMON                                      </t>
  </si>
  <si>
    <t xml:space="preserve">4190992     </t>
  </si>
  <si>
    <t xml:space="preserve">GIMENEZ  de SOSA ,JORGELINA MABEL                           </t>
  </si>
  <si>
    <t>601949363/7</t>
  </si>
  <si>
    <t xml:space="preserve">5223144     </t>
  </si>
  <si>
    <t xml:space="preserve">SOTO VEGA, LAURA BELEN                                      </t>
  </si>
  <si>
    <t xml:space="preserve">3925336     </t>
  </si>
  <si>
    <t xml:space="preserve">CARMONA MENDOZA, ZENAIDA ADA LIZ                            </t>
  </si>
  <si>
    <t>601423254/7</t>
  </si>
  <si>
    <t xml:space="preserve">4679967     </t>
  </si>
  <si>
    <t xml:space="preserve">GONZALEZ ESCOBAR, OSCAR RAFAEL                              </t>
  </si>
  <si>
    <t xml:space="preserve">4594750     </t>
  </si>
  <si>
    <t xml:space="preserve">AYALA RIVAROLA ,WILFRIDO                                    </t>
  </si>
  <si>
    <t xml:space="preserve">1688375     </t>
  </si>
  <si>
    <t xml:space="preserve">RESQUIN ZELAYA ,MARIA ANGEL                                 </t>
  </si>
  <si>
    <t>601399064/4</t>
  </si>
  <si>
    <t>601955796/6</t>
  </si>
  <si>
    <t xml:space="preserve">2843973     </t>
  </si>
  <si>
    <t xml:space="preserve">CACERES CENTURION, CLAUDIA LETICIA                          </t>
  </si>
  <si>
    <t>601802536/5</t>
  </si>
  <si>
    <t xml:space="preserve">3401235     </t>
  </si>
  <si>
    <t xml:space="preserve">CACERES ORTIZ, CESAR ANIBAL                                 </t>
  </si>
  <si>
    <t xml:space="preserve">3578295     </t>
  </si>
  <si>
    <t xml:space="preserve">VILLASANTI FLORES, REINALDO                                 </t>
  </si>
  <si>
    <t xml:space="preserve">1893979     </t>
  </si>
  <si>
    <t xml:space="preserve">MEDINA , HUGO FELICIANO                                     </t>
  </si>
  <si>
    <t xml:space="preserve">1227923     </t>
  </si>
  <si>
    <t xml:space="preserve">QUIÑONEZ ORZUSA, ALEJANDRO                                  </t>
  </si>
  <si>
    <t xml:space="preserve">5097552     </t>
  </si>
  <si>
    <t xml:space="preserve">CORONEL CABRERA, NELSON                                     </t>
  </si>
  <si>
    <t xml:space="preserve">496450      </t>
  </si>
  <si>
    <t xml:space="preserve">SCURA GAUTO, BLANCA                                         </t>
  </si>
  <si>
    <t xml:space="preserve">2034126     </t>
  </si>
  <si>
    <t xml:space="preserve">RIVES MOREL, OSVALDO SEBASTIAN                              </t>
  </si>
  <si>
    <t>601740912/4</t>
  </si>
  <si>
    <t xml:space="preserve">4679424     </t>
  </si>
  <si>
    <t xml:space="preserve">YEGROS , VALERIA CONCEPCION                                 </t>
  </si>
  <si>
    <t xml:space="preserve">3025393     </t>
  </si>
  <si>
    <t xml:space="preserve">VALIENTE GALEANO, SANTIAGO JOSE                             </t>
  </si>
  <si>
    <t xml:space="preserve">3518071     </t>
  </si>
  <si>
    <t xml:space="preserve">ESCOBAR SANABRIA de ENCINA ,GLADYS GUADALUPE                </t>
  </si>
  <si>
    <t xml:space="preserve">4653473     </t>
  </si>
  <si>
    <t xml:space="preserve">DIAZ AYALA, ROQUE JAVIER                                    </t>
  </si>
  <si>
    <t xml:space="preserve">3860574     </t>
  </si>
  <si>
    <t xml:space="preserve">OCAMPOS AYALA, ARMANDO ARIEL                                </t>
  </si>
  <si>
    <t xml:space="preserve">2033947     </t>
  </si>
  <si>
    <t xml:space="preserve">ALMEIDA BENITEZ, SEBASTIAN                                  </t>
  </si>
  <si>
    <t>601441754/8</t>
  </si>
  <si>
    <t xml:space="preserve">2031316     </t>
  </si>
  <si>
    <t xml:space="preserve">FRANCO  de CANO, JUANA CONCEPCION                           </t>
  </si>
  <si>
    <t>6053536449/0</t>
  </si>
  <si>
    <t xml:space="preserve">3225520     </t>
  </si>
  <si>
    <t xml:space="preserve">GALEANO CHAMORRO, HILARIO                                   </t>
  </si>
  <si>
    <t xml:space="preserve">3655239     </t>
  </si>
  <si>
    <t xml:space="preserve">CONGE FLEITAS, LUIS ALBERTO                                 </t>
  </si>
  <si>
    <t xml:space="preserve">688954      </t>
  </si>
  <si>
    <t xml:space="preserve">MEZA PAREDES, JUAN CARLOS                                   </t>
  </si>
  <si>
    <t>601419119/2</t>
  </si>
  <si>
    <t xml:space="preserve">4469023     </t>
  </si>
  <si>
    <t xml:space="preserve">RUIZ PEREZ ,MARCOS MIGUEL                                   </t>
  </si>
  <si>
    <t>601444816/0</t>
  </si>
  <si>
    <t xml:space="preserve">3359442     </t>
  </si>
  <si>
    <t xml:space="preserve">AYALA GAMARRA, BEATRIZ CASILDA                              </t>
  </si>
  <si>
    <t>601447038/3</t>
  </si>
  <si>
    <t xml:space="preserve">4983605     </t>
  </si>
  <si>
    <t xml:space="preserve">MARTINEZ MARIN, MARIA GABRIELA                              </t>
  </si>
  <si>
    <t xml:space="preserve">5266507     </t>
  </si>
  <si>
    <t xml:space="preserve">CORONEL GONZALEZ, DAIANA ALEXI                              </t>
  </si>
  <si>
    <t xml:space="preserve">1064411     </t>
  </si>
  <si>
    <t xml:space="preserve">FERREIRA PEREIRA, JUANA                                     </t>
  </si>
  <si>
    <t>601728906/3</t>
  </si>
  <si>
    <t xml:space="preserve">873882      </t>
  </si>
  <si>
    <t xml:space="preserve">RIVERO ISASI, CLAUDIO VENANCIO                              </t>
  </si>
  <si>
    <t xml:space="preserve">4658112     </t>
  </si>
  <si>
    <t xml:space="preserve">FERNANDEZ ACOSTA, LOURDES                                   </t>
  </si>
  <si>
    <t>601440314/1</t>
  </si>
  <si>
    <t xml:space="preserve">4227368     </t>
  </si>
  <si>
    <t xml:space="preserve">FRANCO BARRIENTOS, EDGAR MANUEL                             </t>
  </si>
  <si>
    <t xml:space="preserve">2684473     </t>
  </si>
  <si>
    <t xml:space="preserve">LARREA , SALVADOR                                           </t>
  </si>
  <si>
    <t>601965982/4</t>
  </si>
  <si>
    <t xml:space="preserve">4538460     </t>
  </si>
  <si>
    <t xml:space="preserve">CAMBRA VIERA, DAISY CRISTAL                                 </t>
  </si>
  <si>
    <t xml:space="preserve">1905860     </t>
  </si>
  <si>
    <t xml:space="preserve">MARTINEZ OTAZO, HECTOR                                      </t>
  </si>
  <si>
    <t xml:space="preserve">5351480     </t>
  </si>
  <si>
    <t xml:space="preserve">BENITEZ , CINTIA RAQUEL                                     </t>
  </si>
  <si>
    <t xml:space="preserve">2023187     </t>
  </si>
  <si>
    <t xml:space="preserve">GAUTO , DERLIS FABIAN                                       </t>
  </si>
  <si>
    <t xml:space="preserve">3206303     </t>
  </si>
  <si>
    <t xml:space="preserve">ACOSTA MARTINEZ, MARTIN                                     </t>
  </si>
  <si>
    <t xml:space="preserve">1327044     </t>
  </si>
  <si>
    <t xml:space="preserve">BENITEZ  de VILLANUEVA ,MARIA ESTER                         </t>
  </si>
  <si>
    <t>601406201/6</t>
  </si>
  <si>
    <t xml:space="preserve">4717274     </t>
  </si>
  <si>
    <t xml:space="preserve">VERGARA ROMAN, SONIA MABEL                                  </t>
  </si>
  <si>
    <t xml:space="preserve">6153008     </t>
  </si>
  <si>
    <t xml:space="preserve">AMARILLA DENIS, EDGAR PATRICIO                              </t>
  </si>
  <si>
    <t xml:space="preserve">909721      </t>
  </si>
  <si>
    <t xml:space="preserve">DIAZ QUIÑONEZ, HECTOR HERNANDO                              </t>
  </si>
  <si>
    <t xml:space="preserve">3194292     </t>
  </si>
  <si>
    <t xml:space="preserve">SANCHEZ SILVA ,MARIA DEL ROSARIO                            </t>
  </si>
  <si>
    <t>601708183/2</t>
  </si>
  <si>
    <t xml:space="preserve">3977949     </t>
  </si>
  <si>
    <t xml:space="preserve">QUINTANA , EDUARDO CARMELO RODRIGO                          </t>
  </si>
  <si>
    <t xml:space="preserve">3605063     </t>
  </si>
  <si>
    <t xml:space="preserve">VELAZQUEZ PANIAGUA, MARIANO                                 </t>
  </si>
  <si>
    <t xml:space="preserve">3718902     </t>
  </si>
  <si>
    <t xml:space="preserve">GOMEZ GONZALEZ, ARNALDO ANDRES                              </t>
  </si>
  <si>
    <t xml:space="preserve">489138      </t>
  </si>
  <si>
    <t xml:space="preserve">GARCIA CONGO, OLGA BEATRIZ                                  </t>
  </si>
  <si>
    <t xml:space="preserve">5986101     </t>
  </si>
  <si>
    <t xml:space="preserve">GONZALEZ FRUTOS, OSVALDO RAMON                              </t>
  </si>
  <si>
    <t xml:space="preserve">4145930     </t>
  </si>
  <si>
    <t xml:space="preserve">ALVAREZ , MILCIADES GABINO                                  </t>
  </si>
  <si>
    <t xml:space="preserve">1370756     </t>
  </si>
  <si>
    <t xml:space="preserve">LESME GAYOSO, LUCINA                                        </t>
  </si>
  <si>
    <t xml:space="preserve">3439311     </t>
  </si>
  <si>
    <t xml:space="preserve">CORONEL MENDIETA, FELIPE REGALADO                           </t>
  </si>
  <si>
    <t>601461960/1</t>
  </si>
  <si>
    <t xml:space="preserve">5706054     </t>
  </si>
  <si>
    <t xml:space="preserve">ANTUNEZ GONZALEZ, TOMAS                                     </t>
  </si>
  <si>
    <t xml:space="preserve">3933899     </t>
  </si>
  <si>
    <t xml:space="preserve">RAMIREZ  ,CELSO RAMON                                       </t>
  </si>
  <si>
    <t xml:space="preserve">3268250     </t>
  </si>
  <si>
    <t xml:space="preserve">CANDIA GONZALEZ, CLAUDIA LETICIA                            </t>
  </si>
  <si>
    <t xml:space="preserve">3407400     </t>
  </si>
  <si>
    <t xml:space="preserve">GOMEZ VERA, LETICIA MARIA                                   </t>
  </si>
  <si>
    <t xml:space="preserve">2844775     </t>
  </si>
  <si>
    <t xml:space="preserve">AGUILERA OJEDA, JUAN FELIX                                  </t>
  </si>
  <si>
    <t>601713964/7</t>
  </si>
  <si>
    <t xml:space="preserve">4752896     </t>
  </si>
  <si>
    <t xml:space="preserve">VALIENTE VILLALBA, CARLOS MIGUEL                            </t>
  </si>
  <si>
    <t xml:space="preserve">3543970     </t>
  </si>
  <si>
    <t xml:space="preserve">SILVA Y ANTUÑEZ AREVALO ,MIGUEL ANGEL                       </t>
  </si>
  <si>
    <t xml:space="preserve">3560722     </t>
  </si>
  <si>
    <t xml:space="preserve">OLIVA , CLARA CAROLINA                                      </t>
  </si>
  <si>
    <t xml:space="preserve">4479724     </t>
  </si>
  <si>
    <t xml:space="preserve">MEZA SANCHEZ ,MARCELA                                       </t>
  </si>
  <si>
    <t>601970903/5</t>
  </si>
  <si>
    <t xml:space="preserve">3755344     </t>
  </si>
  <si>
    <t xml:space="preserve">TULLO ROLON, MARIA CELINA                                   </t>
  </si>
  <si>
    <t>601373481/1</t>
  </si>
  <si>
    <t xml:space="preserve">1830688     </t>
  </si>
  <si>
    <t xml:space="preserve">JARA CAMPORA, ELVA MARINA                                   </t>
  </si>
  <si>
    <t xml:space="preserve">4871679     </t>
  </si>
  <si>
    <t xml:space="preserve">AMARILLA SAMANIEGO ,ALEXIS ANTONIO                          </t>
  </si>
  <si>
    <t>601415985/7</t>
  </si>
  <si>
    <t xml:space="preserve">5992708     </t>
  </si>
  <si>
    <t xml:space="preserve">GOMEZ LOPEZ, AMANDA MARIEL                                  </t>
  </si>
  <si>
    <t xml:space="preserve">3865569     </t>
  </si>
  <si>
    <t xml:space="preserve">PEREZ DURE, BLAS NELSON                                     </t>
  </si>
  <si>
    <t xml:space="preserve">5099272     </t>
  </si>
  <si>
    <t xml:space="preserve">GONZALEZ VEGA, PEDRO ADRIAN                                 </t>
  </si>
  <si>
    <t xml:space="preserve">1293734     </t>
  </si>
  <si>
    <t xml:space="preserve">PERALTA BALBUENA de VILLALBA, LUCIDA MIRNA                  </t>
  </si>
  <si>
    <t xml:space="preserve">1106402     </t>
  </si>
  <si>
    <t xml:space="preserve">RODRIGUEZ , MARTINA                                         </t>
  </si>
  <si>
    <t xml:space="preserve">791216      </t>
  </si>
  <si>
    <t xml:space="preserve">MARTINEZ  de FERNANDEZ, MAURA CATALINA                      </t>
  </si>
  <si>
    <t xml:space="preserve">4193223     </t>
  </si>
  <si>
    <t xml:space="preserve">PORTILLO , JOSE MARIA                                       </t>
  </si>
  <si>
    <t xml:space="preserve">1603453     </t>
  </si>
  <si>
    <t xml:space="preserve">ZARATE  ,TOMAS FELIX                                        </t>
  </si>
  <si>
    <t>601440430/0</t>
  </si>
  <si>
    <t xml:space="preserve">2331413     </t>
  </si>
  <si>
    <t xml:space="preserve">CARDOZO ORUE, JORGE ISAAC                                   </t>
  </si>
  <si>
    <t xml:space="preserve">4596460     </t>
  </si>
  <si>
    <t xml:space="preserve">BENITEZ CAMPUZANO, RODRIGO JAMIL                            </t>
  </si>
  <si>
    <t xml:space="preserve">4430720     </t>
  </si>
  <si>
    <t xml:space="preserve">OCAMPOS MONTIEL, MIRIAN ELIZABETH                           </t>
  </si>
  <si>
    <t xml:space="preserve">3450818     </t>
  </si>
  <si>
    <t xml:space="preserve">NUÑEZ CORREA, RUTTH YAMILE                                  </t>
  </si>
  <si>
    <t xml:space="preserve">461254      </t>
  </si>
  <si>
    <t xml:space="preserve">ESCOBAR LOPEZ, COSME DAMIAN                                 </t>
  </si>
  <si>
    <t xml:space="preserve">5431647     </t>
  </si>
  <si>
    <t xml:space="preserve">GODOY TORRES, CRISPIN                                       </t>
  </si>
  <si>
    <t xml:space="preserve">1974310     </t>
  </si>
  <si>
    <t xml:space="preserve">CRISTALDO  de JARA, MARIA RUMILDA                           </t>
  </si>
  <si>
    <t>6001913579/7</t>
  </si>
  <si>
    <t xml:space="preserve">2023924     </t>
  </si>
  <si>
    <t xml:space="preserve">MENDOZA VERA, MONICA BEATRIZ                                </t>
  </si>
  <si>
    <t>601450236/9</t>
  </si>
  <si>
    <t xml:space="preserve">2486049     </t>
  </si>
  <si>
    <t xml:space="preserve">VERDUN JARA, OSVALDO FRANCISCO                              </t>
  </si>
  <si>
    <t xml:space="preserve">2241573     </t>
  </si>
  <si>
    <t xml:space="preserve">ORTIZ VELAZQUEZ, MARIO LUIS                                 </t>
  </si>
  <si>
    <t xml:space="preserve">2507839     </t>
  </si>
  <si>
    <t xml:space="preserve">ZARACHO PERSON, NELLY VIRGINIA                              </t>
  </si>
  <si>
    <t xml:space="preserve">1719194     </t>
  </si>
  <si>
    <t xml:space="preserve">ROMERO COLMAN, CINTHIA MARIA                                </t>
  </si>
  <si>
    <t xml:space="preserve">4234706     </t>
  </si>
  <si>
    <t xml:space="preserve">ARMOA MORAN, PEDRO MIGUEL                                   </t>
  </si>
  <si>
    <t xml:space="preserve">4895523     </t>
  </si>
  <si>
    <t xml:space="preserve">GODOY GONZALEZ, LEIDY VENESSA                               </t>
  </si>
  <si>
    <t xml:space="preserve">3643207     </t>
  </si>
  <si>
    <t xml:space="preserve">ACOSTA LEON ,FATIMA DEL ROSARIO                             </t>
  </si>
  <si>
    <t xml:space="preserve">1743329     </t>
  </si>
  <si>
    <t xml:space="preserve">ORTIZ GUZMAN, DELIO                                         </t>
  </si>
  <si>
    <t xml:space="preserve">915987      </t>
  </si>
  <si>
    <t xml:space="preserve">LOPEZ , CARLOS                                              </t>
  </si>
  <si>
    <t>601772984/4</t>
  </si>
  <si>
    <t xml:space="preserve">1875783     </t>
  </si>
  <si>
    <t xml:space="preserve">AGUERO TORRES, JUAN ANGEL                                   </t>
  </si>
  <si>
    <t>601906082/0</t>
  </si>
  <si>
    <t>601447052/1</t>
  </si>
  <si>
    <t xml:space="preserve">707067      </t>
  </si>
  <si>
    <t xml:space="preserve">CASTELVI CAÑETE, MIRTA ALICIA                               </t>
  </si>
  <si>
    <t xml:space="preserve">458727      </t>
  </si>
  <si>
    <t xml:space="preserve">FERREIRA FERNANDEZ, EVARISTO LUCIANO                        </t>
  </si>
  <si>
    <t xml:space="preserve">4682505     </t>
  </si>
  <si>
    <t xml:space="preserve">MARTINEZ OTAZO, EDGAR ANSELMO                               </t>
  </si>
  <si>
    <t>601440358/3</t>
  </si>
  <si>
    <t xml:space="preserve">4425225     </t>
  </si>
  <si>
    <t xml:space="preserve">ESPINOLA PEREZ ,ROSA FIDELINA                               </t>
  </si>
  <si>
    <t>601440337/8</t>
  </si>
  <si>
    <t xml:space="preserve">4502969     </t>
  </si>
  <si>
    <t xml:space="preserve">PAREDES CUANDU, DERLIS GUSTAVO RAMON                        </t>
  </si>
  <si>
    <t xml:space="preserve">946778      </t>
  </si>
  <si>
    <t xml:space="preserve">BENITEZ DELGADILLO, JULIAN                                  </t>
  </si>
  <si>
    <t xml:space="preserve">3973544     </t>
  </si>
  <si>
    <t xml:space="preserve">CASELLI QUINTANA, ARTURO DAVID                              </t>
  </si>
  <si>
    <t xml:space="preserve">4145105     </t>
  </si>
  <si>
    <t xml:space="preserve">BRITEZ BARRETO, CRISTINO FLORENTIN                          </t>
  </si>
  <si>
    <t xml:space="preserve">2107194     </t>
  </si>
  <si>
    <t xml:space="preserve">AYALA MEDINA, SATURNINA RAMONA                              </t>
  </si>
  <si>
    <t xml:space="preserve">944283      </t>
  </si>
  <si>
    <t xml:space="preserve">BOGARIN , OSCAR GABRIEL                                     </t>
  </si>
  <si>
    <t>601966245/9</t>
  </si>
  <si>
    <t xml:space="preserve">806185      </t>
  </si>
  <si>
    <t xml:space="preserve">ESCURRA FINES, PEDRO HERMOGENES                             </t>
  </si>
  <si>
    <t>6099094594/4</t>
  </si>
  <si>
    <t xml:space="preserve">3538331     </t>
  </si>
  <si>
    <t xml:space="preserve">VERA AQUINO, CARLOS ENRIQUE                                 </t>
  </si>
  <si>
    <t xml:space="preserve">4462058     </t>
  </si>
  <si>
    <t xml:space="preserve">PAREDES GONZALEZ, FRANCISCO DANIEL                          </t>
  </si>
  <si>
    <t xml:space="preserve">3705818     </t>
  </si>
  <si>
    <t xml:space="preserve">GUERRERO FRANCO, OSVALDO JAVIER                             </t>
  </si>
  <si>
    <t>601373483/3</t>
  </si>
  <si>
    <t xml:space="preserve">3906438     </t>
  </si>
  <si>
    <t xml:space="preserve">CASTRO FERNANDEZ, CLAUDIO IGNACIO                           </t>
  </si>
  <si>
    <t>601853652/2</t>
  </si>
  <si>
    <t xml:space="preserve">3452105     </t>
  </si>
  <si>
    <t xml:space="preserve">DOMINGUEZ BAEZ, FERMIN                                      </t>
  </si>
  <si>
    <t>601447241/1</t>
  </si>
  <si>
    <t xml:space="preserve">4086032     </t>
  </si>
  <si>
    <t xml:space="preserve">GONZALEZ OVIEDO, MONICA MARIA ALEJANDRA                     </t>
  </si>
  <si>
    <t xml:space="preserve">5673733     </t>
  </si>
  <si>
    <t xml:space="preserve">AGUILAR ALVARENGA, BLAS RAUL                                </t>
  </si>
  <si>
    <t xml:space="preserve">2876241     </t>
  </si>
  <si>
    <t xml:space="preserve">GONZALEZ SANCHEZ, MARIA LUCIA                               </t>
  </si>
  <si>
    <t xml:space="preserve">4684773     </t>
  </si>
  <si>
    <t xml:space="preserve">AYALA RIVAROLA, FRANCISCO                                   </t>
  </si>
  <si>
    <t>601798478/6</t>
  </si>
  <si>
    <t xml:space="preserve">5042536     </t>
  </si>
  <si>
    <t xml:space="preserve">CUBILLA GONZALEZ, LORENZO                                   </t>
  </si>
  <si>
    <t>601757125/4</t>
  </si>
  <si>
    <t xml:space="preserve">2977264     </t>
  </si>
  <si>
    <t xml:space="preserve">ARMOA BENITEZ, NORMA FELIZA                                 </t>
  </si>
  <si>
    <t>601826234/0</t>
  </si>
  <si>
    <t xml:space="preserve">1711281     </t>
  </si>
  <si>
    <t xml:space="preserve">BENITEZ , ENRIQUE ANASTACIO                                 </t>
  </si>
  <si>
    <t>601489939/5</t>
  </si>
  <si>
    <t xml:space="preserve">4524910     </t>
  </si>
  <si>
    <t xml:space="preserve">GARAY SEGOVIA ,HERNAN                                       </t>
  </si>
  <si>
    <t>601455045/2</t>
  </si>
  <si>
    <t xml:space="preserve">1165157     </t>
  </si>
  <si>
    <t xml:space="preserve">BELLO ROUSILLON, MARCOS ANTONIO                             </t>
  </si>
  <si>
    <t>601803083/5</t>
  </si>
  <si>
    <t xml:space="preserve">3560387     </t>
  </si>
  <si>
    <t xml:space="preserve">ARECO AMARILLA, VIRGINIA DE LOS ANGELES                     </t>
  </si>
  <si>
    <t>601744268/4</t>
  </si>
  <si>
    <t xml:space="preserve">1161324     </t>
  </si>
  <si>
    <t xml:space="preserve">LEDEZMA , CEFERINO                                          </t>
  </si>
  <si>
    <t xml:space="preserve">723795      </t>
  </si>
  <si>
    <t xml:space="preserve">RIOS ROBLEDO, NESTAR MARIBEL                                </t>
  </si>
  <si>
    <t>6099206129/5</t>
  </si>
  <si>
    <t>6099206130/3</t>
  </si>
  <si>
    <t>6091911112/8</t>
  </si>
  <si>
    <t>601918834/6</t>
  </si>
  <si>
    <t xml:space="preserve">6882635     </t>
  </si>
  <si>
    <t xml:space="preserve">BENITEZ MARIN, SEBASTIANA                                   </t>
  </si>
  <si>
    <t xml:space="preserve">3664927     </t>
  </si>
  <si>
    <t xml:space="preserve">MARTINEZ BAREIRO, ARIEL                                     </t>
  </si>
  <si>
    <t xml:space="preserve">4496303     </t>
  </si>
  <si>
    <t xml:space="preserve">CAÑETE ALEGRE, MIGUEL ANGEL                                 </t>
  </si>
  <si>
    <t>601890288/8</t>
  </si>
  <si>
    <t xml:space="preserve">4093004     </t>
  </si>
  <si>
    <t xml:space="preserve">TUCCI FERNANDEZ ,EVELIO DIOSNEL                             </t>
  </si>
  <si>
    <t>601929140/0</t>
  </si>
  <si>
    <t xml:space="preserve">4555153     </t>
  </si>
  <si>
    <t xml:space="preserve">GARAY LONCHARICH ,HECTOR RENE                               </t>
  </si>
  <si>
    <t xml:space="preserve">1326764     </t>
  </si>
  <si>
    <t xml:space="preserve">SOSA COLMAN, GABRIEL                                        </t>
  </si>
  <si>
    <t xml:space="preserve">267892      </t>
  </si>
  <si>
    <t xml:space="preserve">IRALA AMARILLA, ELIZARDO                                    </t>
  </si>
  <si>
    <t xml:space="preserve">1229554     </t>
  </si>
  <si>
    <t xml:space="preserve">CAMPUZANO CABALLERO ,YONI ALBERTO                           </t>
  </si>
  <si>
    <t xml:space="preserve">3206790     </t>
  </si>
  <si>
    <t xml:space="preserve">RUIZ DIAZ , BRAULIO WALTER                                  </t>
  </si>
  <si>
    <t xml:space="preserve">1059108     </t>
  </si>
  <si>
    <t xml:space="preserve">APODACA BENITEZ, MARIA FELIPA                               </t>
  </si>
  <si>
    <t xml:space="preserve">3227162     </t>
  </si>
  <si>
    <t xml:space="preserve">VILLALBA AGUERO de LUGO, ALICE MARINA                       </t>
  </si>
  <si>
    <t xml:space="preserve">4734607     </t>
  </si>
  <si>
    <t xml:space="preserve">CHENA AGUILERA, ROSSANA                                     </t>
  </si>
  <si>
    <t xml:space="preserve">3172868     </t>
  </si>
  <si>
    <t xml:space="preserve">GRANCE GOMEZ, EMILIO GABRIEL                                </t>
  </si>
  <si>
    <t xml:space="preserve">3840974     </t>
  </si>
  <si>
    <t xml:space="preserve">CACERES CORONEL ,FIDEL                                      </t>
  </si>
  <si>
    <t xml:space="preserve">4231684     </t>
  </si>
  <si>
    <t xml:space="preserve">RIVAS JARA, RUMILDO ANTONIO                                 </t>
  </si>
  <si>
    <t xml:space="preserve">610159      </t>
  </si>
  <si>
    <t xml:space="preserve">AQUINO ALMIRON, ARMIN ERNESTO                               </t>
  </si>
  <si>
    <t xml:space="preserve">4667078     </t>
  </si>
  <si>
    <t xml:space="preserve">GOMEZ RODRIGUEZ, JUAN ANGEL                                 </t>
  </si>
  <si>
    <t>601865434/9</t>
  </si>
  <si>
    <t xml:space="preserve">5374136     </t>
  </si>
  <si>
    <t xml:space="preserve">GODOY OSORIO, ALEXIS ALEJANDRA                              </t>
  </si>
  <si>
    <t xml:space="preserve">4740379     </t>
  </si>
  <si>
    <t xml:space="preserve">VILLALBA BORDON, CARLOS JAVIER                              </t>
  </si>
  <si>
    <t>601894481/1</t>
  </si>
  <si>
    <t xml:space="preserve">2058104     </t>
  </si>
  <si>
    <t xml:space="preserve">GONZALEZ CLIVIO ,MARTINIANO                                 </t>
  </si>
  <si>
    <t xml:space="preserve">2224742     </t>
  </si>
  <si>
    <t xml:space="preserve">FERREIRA PALMA, SIMONA MARIA                                </t>
  </si>
  <si>
    <t xml:space="preserve">4004259     </t>
  </si>
  <si>
    <t xml:space="preserve">MARTINEZ AGUERRO, SILVIA PATRICIA                           </t>
  </si>
  <si>
    <t>601955700/7</t>
  </si>
  <si>
    <t xml:space="preserve">2635975     </t>
  </si>
  <si>
    <t xml:space="preserve">LOPEZ QUIÑONEZ, CEFERINO                                    </t>
  </si>
  <si>
    <t xml:space="preserve">3824118     </t>
  </si>
  <si>
    <t xml:space="preserve">OVELAR , CARLOS RAMON                                       </t>
  </si>
  <si>
    <t>601897429/6</t>
  </si>
  <si>
    <t>601793203/9</t>
  </si>
  <si>
    <t xml:space="preserve">4671829     </t>
  </si>
  <si>
    <t xml:space="preserve">GAMARRA INSAURRALDE, LUIS ALFREDO                           </t>
  </si>
  <si>
    <t>601442871/1</t>
  </si>
  <si>
    <t xml:space="preserve">987528      </t>
  </si>
  <si>
    <t xml:space="preserve">MONTIEL CHAVEZ, JUAN DIONISIO                               </t>
  </si>
  <si>
    <t xml:space="preserve">1525538     </t>
  </si>
  <si>
    <t xml:space="preserve">MOREL , CRECENCIO RAMON                                     </t>
  </si>
  <si>
    <t xml:space="preserve">4317227     </t>
  </si>
  <si>
    <t xml:space="preserve">AQUINO RUIZ DIAZ ,ANGEL EMMANUEL                            </t>
  </si>
  <si>
    <t xml:space="preserve">1782760     </t>
  </si>
  <si>
    <t xml:space="preserve">VILLAGRA REYES, CYNTHIA RAQUEL                              </t>
  </si>
  <si>
    <t xml:space="preserve">4818976     </t>
  </si>
  <si>
    <t xml:space="preserve">MONTIEL OCAMPO, ELADIO DE JESUS                             </t>
  </si>
  <si>
    <t xml:space="preserve">4276457     </t>
  </si>
  <si>
    <t xml:space="preserve">PLANAS BENITEZ, INGRID JOHANNA                              </t>
  </si>
  <si>
    <t xml:space="preserve">613877      </t>
  </si>
  <si>
    <t xml:space="preserve">SANTA CRUZ FLORENTIN ,JULIO CESAR                           </t>
  </si>
  <si>
    <t>601450277/8</t>
  </si>
  <si>
    <t xml:space="preserve">809677      </t>
  </si>
  <si>
    <t xml:space="preserve">ROJAS  de SANTA CRUZ, CRESENCIA ISABEL                      </t>
  </si>
  <si>
    <t>601452445/9</t>
  </si>
  <si>
    <t xml:space="preserve">594538      </t>
  </si>
  <si>
    <t xml:space="preserve">PAREDES CANTERO, ODILA YOLANDA                              </t>
  </si>
  <si>
    <t>601407430/7</t>
  </si>
  <si>
    <t xml:space="preserve">3918138     </t>
  </si>
  <si>
    <t xml:space="preserve">GOMEZ DELGADO ,ANA GRISELDA                                 </t>
  </si>
  <si>
    <t xml:space="preserve">4856214     </t>
  </si>
  <si>
    <t xml:space="preserve">GONZALEZ PEÑA, NELSON                                       </t>
  </si>
  <si>
    <t xml:space="preserve">7193771     </t>
  </si>
  <si>
    <t xml:space="preserve">SILVA DE CARVALHO, ANDERSON                                 </t>
  </si>
  <si>
    <t xml:space="preserve">2191258     </t>
  </si>
  <si>
    <t xml:space="preserve">GOMEZ  de ROA ,DAICI CASTERINE                              </t>
  </si>
  <si>
    <t xml:space="preserve">530252      </t>
  </si>
  <si>
    <t xml:space="preserve">CAÑETE , ISABELINA                                          </t>
  </si>
  <si>
    <t xml:space="preserve">4054367     </t>
  </si>
  <si>
    <t xml:space="preserve">PINTOS , RAFAELA                                            </t>
  </si>
  <si>
    <t xml:space="preserve">1438198     </t>
  </si>
  <si>
    <t xml:space="preserve">UGARTE ARCE, RUBEN ANTONIO                                  </t>
  </si>
  <si>
    <t>601453885/6</t>
  </si>
  <si>
    <t xml:space="preserve">3441223     </t>
  </si>
  <si>
    <t xml:space="preserve">SZYMANSKI ARGUELLO, MELGIN ALEXANDER                        </t>
  </si>
  <si>
    <t xml:space="preserve">717557      </t>
  </si>
  <si>
    <t xml:space="preserve">RIVAS LAGRAVE, ROSA CLARA                                   </t>
  </si>
  <si>
    <t xml:space="preserve">4547907     </t>
  </si>
  <si>
    <t xml:space="preserve">GONZALEZ DE DE MONJES, MIRYAN BEATRIZ                       </t>
  </si>
  <si>
    <t xml:space="preserve">4500378     </t>
  </si>
  <si>
    <t xml:space="preserve">DUARTE INSFRAN, CARLOS BERNARDINO                           </t>
  </si>
  <si>
    <t>601409359/7</t>
  </si>
  <si>
    <t xml:space="preserve">3567783     </t>
  </si>
  <si>
    <t xml:space="preserve">ARCE , AVEL ANTONIO                                         </t>
  </si>
  <si>
    <t xml:space="preserve">3476851     </t>
  </si>
  <si>
    <t xml:space="preserve">MARTINEZ MARTINEZ, MERCEDES JOHANNA                         </t>
  </si>
  <si>
    <t xml:space="preserve">2882499     </t>
  </si>
  <si>
    <t xml:space="preserve">NUÑEZ LOPEZ, CARLOS DANIEL                                  </t>
  </si>
  <si>
    <t>601758267/6</t>
  </si>
  <si>
    <t xml:space="preserve">3207512     </t>
  </si>
  <si>
    <t xml:space="preserve">RECALDE  de NUÑEZ, MARIA ISABEL                             </t>
  </si>
  <si>
    <t xml:space="preserve">4580907     </t>
  </si>
  <si>
    <t xml:space="preserve">VERA CACERES, LORENZO                                       </t>
  </si>
  <si>
    <t>601785353/8</t>
  </si>
  <si>
    <t xml:space="preserve">4163579     </t>
  </si>
  <si>
    <t xml:space="preserve">NUÑEZ MOLINAS ,AVELINO MERCEDES                             </t>
  </si>
  <si>
    <t>601434180/9</t>
  </si>
  <si>
    <t xml:space="preserve">2349329     </t>
  </si>
  <si>
    <t xml:space="preserve">NOTARI , PABLINO                                            </t>
  </si>
  <si>
    <t xml:space="preserve">3921769     </t>
  </si>
  <si>
    <t xml:space="preserve">PATIÑO AVALOS, ANTOLIN                                      </t>
  </si>
  <si>
    <t>601794096/0</t>
  </si>
  <si>
    <t xml:space="preserve">2850698     </t>
  </si>
  <si>
    <t xml:space="preserve">PAIVA ACOSTA, ALEJANDRO                                     </t>
  </si>
  <si>
    <t xml:space="preserve">4589406     </t>
  </si>
  <si>
    <t xml:space="preserve">ROBLES RAMIREZ, OSCAR MILCIADES                             </t>
  </si>
  <si>
    <t xml:space="preserve">2565079     </t>
  </si>
  <si>
    <t xml:space="preserve">ARCE ALCARAZ, GUSTAVO EDUARDO                               </t>
  </si>
  <si>
    <t xml:space="preserve">6025289     </t>
  </si>
  <si>
    <t xml:space="preserve">GALEANO CABAÑAS, ADRIAN                                     </t>
  </si>
  <si>
    <t>601728574/4</t>
  </si>
  <si>
    <t xml:space="preserve">2347237     </t>
  </si>
  <si>
    <t xml:space="preserve">ESTIGARRIBIA , JULIO RAMON                                  </t>
  </si>
  <si>
    <t xml:space="preserve">3449475     </t>
  </si>
  <si>
    <t xml:space="preserve">SUAREZ NUÑEZ de FERREIRA, GLADYS                            </t>
  </si>
  <si>
    <t>010073786008</t>
  </si>
  <si>
    <t xml:space="preserve">1652638     </t>
  </si>
  <si>
    <t xml:space="preserve">1002659     </t>
  </si>
  <si>
    <t xml:space="preserve">BAEZ CANDIA, VICENTE ANTONIO                                </t>
  </si>
  <si>
    <t>6001919399/1</t>
  </si>
  <si>
    <t xml:space="preserve">940117      </t>
  </si>
  <si>
    <t xml:space="preserve">MARTINEZ  de BAEZ, ANGELICA INES                            </t>
  </si>
  <si>
    <t xml:space="preserve">1010862     </t>
  </si>
  <si>
    <t xml:space="preserve">SERVIN  de SILVA, MARY LIDUVINA                             </t>
  </si>
  <si>
    <t xml:space="preserve">1765828     </t>
  </si>
  <si>
    <t xml:space="preserve">BENITEZ RIVAROLA, JULIO RAMON                               </t>
  </si>
  <si>
    <t xml:space="preserve">2064195     </t>
  </si>
  <si>
    <t xml:space="preserve">OVIEDO MIRANDA, ELVIO                                       </t>
  </si>
  <si>
    <t xml:space="preserve">3830409     </t>
  </si>
  <si>
    <t xml:space="preserve">CASTRO ALDANA, BERNARDINO                                   </t>
  </si>
  <si>
    <t xml:space="preserve">4485013     </t>
  </si>
  <si>
    <t xml:space="preserve">BORDON AVALOS, CESAR ALEXIS                                 </t>
  </si>
  <si>
    <t>601440774/9</t>
  </si>
  <si>
    <t xml:space="preserve">2408789     </t>
  </si>
  <si>
    <t xml:space="preserve">MEZA PAREDES, JULIO CESAR                                   </t>
  </si>
  <si>
    <t xml:space="preserve">5205971     </t>
  </si>
  <si>
    <t xml:space="preserve">BENITEZ VERA, JORGE ANTONIO                                 </t>
  </si>
  <si>
    <t xml:space="preserve">4241839     </t>
  </si>
  <si>
    <t xml:space="preserve">LOPEZ ALMIRON ,ALFREDO                                      </t>
  </si>
  <si>
    <t>6019366/1</t>
  </si>
  <si>
    <t xml:space="preserve">3568326     </t>
  </si>
  <si>
    <t xml:space="preserve">ACUÑA , EDGAR EDUARDO                                       </t>
  </si>
  <si>
    <t xml:space="preserve">3469503     </t>
  </si>
  <si>
    <t xml:space="preserve">ESCALANTE VERZA ,ROBERTO RODRIGO                            </t>
  </si>
  <si>
    <t xml:space="preserve">3314813     </t>
  </si>
  <si>
    <t xml:space="preserve">APONTE CACERES, RUMILDA AZUCENA                             </t>
  </si>
  <si>
    <t>601736602/7</t>
  </si>
  <si>
    <t xml:space="preserve">4443712     </t>
  </si>
  <si>
    <t xml:space="preserve">MENDOZA CAPDEVILA ,RODOLFO ALFREDO                          </t>
  </si>
  <si>
    <t xml:space="preserve">1343713     </t>
  </si>
  <si>
    <t xml:space="preserve">FLORES AGUAYO, LAURA LILIANA                                </t>
  </si>
  <si>
    <t xml:space="preserve">5630011     </t>
  </si>
  <si>
    <t xml:space="preserve">BERNAL LOPEZ ,DEISY PAMELA                                  </t>
  </si>
  <si>
    <t xml:space="preserve">3523848     </t>
  </si>
  <si>
    <t xml:space="preserve">OJEDA CABRAL, SILVIA MABEL                                  </t>
  </si>
  <si>
    <t>601415055/5</t>
  </si>
  <si>
    <t xml:space="preserve">449369      </t>
  </si>
  <si>
    <t xml:space="preserve">SANABRIA , FIDENCIO                                         </t>
  </si>
  <si>
    <t xml:space="preserve">4814549     </t>
  </si>
  <si>
    <t xml:space="preserve">ENCISO , DANNA FABIOLA                                      </t>
  </si>
  <si>
    <t xml:space="preserve">2858041     </t>
  </si>
  <si>
    <t xml:space="preserve">AGUAYO MERELES ,ARNALDO ENRIQUE                             </t>
  </si>
  <si>
    <t xml:space="preserve">1758627     </t>
  </si>
  <si>
    <t xml:space="preserve">MEDINA , RAQUEL ZUNILDA                                     </t>
  </si>
  <si>
    <t xml:space="preserve">4986059     </t>
  </si>
  <si>
    <t xml:space="preserve">MARTINEZ CANTERO, MARIA DE FATIMA                           </t>
  </si>
  <si>
    <t xml:space="preserve">4708478     </t>
  </si>
  <si>
    <t xml:space="preserve">ORTIZ IBAÑEZ, ANTONIO RAMON                                 </t>
  </si>
  <si>
    <t>6099019800/1</t>
  </si>
  <si>
    <t>601716460/7</t>
  </si>
  <si>
    <t xml:space="preserve">5217643     </t>
  </si>
  <si>
    <t xml:space="preserve">ESCOBAR , GUSTAVO JAVIER                                    </t>
  </si>
  <si>
    <t xml:space="preserve">2992787     </t>
  </si>
  <si>
    <t xml:space="preserve">VEGA , VIVIANA                                              </t>
  </si>
  <si>
    <t>6001955098/5</t>
  </si>
  <si>
    <t xml:space="preserve">4543906     </t>
  </si>
  <si>
    <t xml:space="preserve">FLORENTIN , CESAR ARMANDO                                   </t>
  </si>
  <si>
    <t xml:space="preserve">977359      </t>
  </si>
  <si>
    <t xml:space="preserve">RIQUELME CESPEDES, CESAR BONIFACIO                          </t>
  </si>
  <si>
    <t xml:space="preserve">4784191     </t>
  </si>
  <si>
    <t xml:space="preserve">RAMIREZ AQUINO ,VIVIANA INES                                </t>
  </si>
  <si>
    <t>601446890/6</t>
  </si>
  <si>
    <t xml:space="preserve">653400      </t>
  </si>
  <si>
    <t xml:space="preserve">GALEANO ALLENDE, ANGEL DIGNO                                </t>
  </si>
  <si>
    <t xml:space="preserve">1282975     </t>
  </si>
  <si>
    <t xml:space="preserve">SAMUDIO  de BARRETO, BERILDE                                </t>
  </si>
  <si>
    <t xml:space="preserve">1954973     </t>
  </si>
  <si>
    <t xml:space="preserve">MARTINEZ MARECOS ,EVARISTO                                  </t>
  </si>
  <si>
    <t>601426805/6</t>
  </si>
  <si>
    <t xml:space="preserve">4524976     </t>
  </si>
  <si>
    <t xml:space="preserve">BARRIOS BRITEZ, ELVIRA NAIR                                 </t>
  </si>
  <si>
    <t xml:space="preserve">953350      </t>
  </si>
  <si>
    <t xml:space="preserve">GONZALEZ  de MARTINEZ, MARIA CELIA                          </t>
  </si>
  <si>
    <t xml:space="preserve">3548195     </t>
  </si>
  <si>
    <t xml:space="preserve">BENITEZ  de MARTINEZ, LILIAN MAGDALENA                      </t>
  </si>
  <si>
    <t xml:space="preserve">2914478     </t>
  </si>
  <si>
    <t xml:space="preserve">ARRELLAGA NOGUERA, LILIANA                                  </t>
  </si>
  <si>
    <t xml:space="preserve">1902335     </t>
  </si>
  <si>
    <t xml:space="preserve">VILLANUEVA OLMEDO, JUAN BAUTISTA                            </t>
  </si>
  <si>
    <t xml:space="preserve">750447      </t>
  </si>
  <si>
    <t xml:space="preserve">GONZALEZ VAZQUEZ, GERARDO ANIBAL                            </t>
  </si>
  <si>
    <t xml:space="preserve">1336926     </t>
  </si>
  <si>
    <t xml:space="preserve">PRIETO MEZA, ANGEL PEDRO                                    </t>
  </si>
  <si>
    <t>601412351/9</t>
  </si>
  <si>
    <t xml:space="preserve">2197431     </t>
  </si>
  <si>
    <t xml:space="preserve">LEGUIZAMON , GRICELDA CAROLINA                              </t>
  </si>
  <si>
    <t>6099187074/0</t>
  </si>
  <si>
    <t xml:space="preserve">3917447     </t>
  </si>
  <si>
    <t xml:space="preserve">BAEZ SOLIZ, GLADYS CAROLINA                                 </t>
  </si>
  <si>
    <t xml:space="preserve">3358066     </t>
  </si>
  <si>
    <t xml:space="preserve">AYALA PAREDES, ZUNILDA                                      </t>
  </si>
  <si>
    <t>601869959/5</t>
  </si>
  <si>
    <t xml:space="preserve">4538792     </t>
  </si>
  <si>
    <t xml:space="preserve">ESCURRA OJEDA, JORGE DANIEL                                 </t>
  </si>
  <si>
    <t xml:space="preserve">2916146     </t>
  </si>
  <si>
    <t xml:space="preserve">SANABRIA GAUTO ,OSVALDO                                     </t>
  </si>
  <si>
    <t xml:space="preserve">4194444     </t>
  </si>
  <si>
    <t xml:space="preserve">CANTERO ALVARENGA ,CIRIACO                                  </t>
  </si>
  <si>
    <t xml:space="preserve">1450413     </t>
  </si>
  <si>
    <t xml:space="preserve">AGUERO   RUIZ,   BENICIO                                    </t>
  </si>
  <si>
    <t xml:space="preserve">2098278     </t>
  </si>
  <si>
    <t xml:space="preserve">MIRANDA , MIGUELA RAQUEL                                    </t>
  </si>
  <si>
    <t xml:space="preserve">4379873     </t>
  </si>
  <si>
    <t xml:space="preserve">TRINIDAD RIVEROS, LUIS RAMON                                </t>
  </si>
  <si>
    <t>601825489/5</t>
  </si>
  <si>
    <t xml:space="preserve">3554930     </t>
  </si>
  <si>
    <t xml:space="preserve">SANTACRUZ GARCIA ,ALBERTO ANASTACIO                         </t>
  </si>
  <si>
    <t xml:space="preserve">2038047     </t>
  </si>
  <si>
    <t xml:space="preserve">ALLENDE NUÑEZ, JUAN ARNALDO                                 </t>
  </si>
  <si>
    <t xml:space="preserve">2052002     </t>
  </si>
  <si>
    <t xml:space="preserve">MENDOZA ARIAS, ELVA BLANCA                                  </t>
  </si>
  <si>
    <t>601859743/3</t>
  </si>
  <si>
    <t xml:space="preserve">5449078     </t>
  </si>
  <si>
    <t xml:space="preserve">MARTINEZ GONZALEZ, GENARO                                   </t>
  </si>
  <si>
    <t xml:space="preserve">1895199     </t>
  </si>
  <si>
    <t xml:space="preserve">RAMIREZ AGUILERA, FRANCISCO RAMON                           </t>
  </si>
  <si>
    <t xml:space="preserve">4123253     </t>
  </si>
  <si>
    <t xml:space="preserve">CANO OVIEDO, AIDA LIZ                                       </t>
  </si>
  <si>
    <t xml:space="preserve">3979340     </t>
  </si>
  <si>
    <t xml:space="preserve">VELAZQUEZ LOPEZ, LAURA ISABEL                               </t>
  </si>
  <si>
    <t xml:space="preserve">819073      </t>
  </si>
  <si>
    <t xml:space="preserve">CORVALAN  de RODRIGUEZ, MARIA ISMELDA                       </t>
  </si>
  <si>
    <t xml:space="preserve">3693371     </t>
  </si>
  <si>
    <t xml:space="preserve">SALINAS GONZALEZ, EDGAR NICOLAS                             </t>
  </si>
  <si>
    <t xml:space="preserve">3400651     </t>
  </si>
  <si>
    <t xml:space="preserve">ORTIZ GONZALEZ, RAUL ENRIQUE                                </t>
  </si>
  <si>
    <t>601445089/3</t>
  </si>
  <si>
    <t xml:space="preserve">2564036     </t>
  </si>
  <si>
    <t xml:space="preserve">VALDEZ , BARCILISA                                          </t>
  </si>
  <si>
    <t xml:space="preserve">1200211     </t>
  </si>
  <si>
    <t xml:space="preserve">RESQUIN ADORNO, OSVALDO TEODORO                             </t>
  </si>
  <si>
    <t xml:space="preserve">1112336     </t>
  </si>
  <si>
    <t xml:space="preserve">MIRANDA MORA, JUSTO                                         </t>
  </si>
  <si>
    <t xml:space="preserve">3623174     </t>
  </si>
  <si>
    <t xml:space="preserve">CACERES RUIZ, INGRID VIVIANA                                </t>
  </si>
  <si>
    <t xml:space="preserve">1046271     </t>
  </si>
  <si>
    <t xml:space="preserve">LOPEZ RODAS, JORGE RAFAEL                                   </t>
  </si>
  <si>
    <t xml:space="preserve">715146      </t>
  </si>
  <si>
    <t xml:space="preserve">URUNAGA  de MELENDRES ,DAMIANA CARMEN                       </t>
  </si>
  <si>
    <t xml:space="preserve">1277847     </t>
  </si>
  <si>
    <t xml:space="preserve">SAMUDIO RECALDE, CESAR RUBEN                                </t>
  </si>
  <si>
    <t>601788817/8</t>
  </si>
  <si>
    <t xml:space="preserve">4836383     </t>
  </si>
  <si>
    <t xml:space="preserve">OZORIO MONTIEL, CARLOS RAFAEL                               </t>
  </si>
  <si>
    <t xml:space="preserve">5563222     </t>
  </si>
  <si>
    <t xml:space="preserve">BRACHO PAREDES, OSVALDO                                     </t>
  </si>
  <si>
    <t xml:space="preserve">5733059     </t>
  </si>
  <si>
    <t xml:space="preserve">MONGES AMIREZ, HUGO ANDRES                                  </t>
  </si>
  <si>
    <t xml:space="preserve">3728753     </t>
  </si>
  <si>
    <t xml:space="preserve">VAZQUEZ ORTIZ, ELADIO                                       </t>
  </si>
  <si>
    <t xml:space="preserve">5654723     </t>
  </si>
  <si>
    <t xml:space="preserve">VICEZAR RECALDE, MARIA MAGDALENA                            </t>
  </si>
  <si>
    <t xml:space="preserve">3755019     </t>
  </si>
  <si>
    <t xml:space="preserve">PERALTA OZUNA, FELIPE JAVIER                                </t>
  </si>
  <si>
    <t xml:space="preserve">743789      </t>
  </si>
  <si>
    <t xml:space="preserve">VILLAMAYOR BURGOS, LOURDES MARIA                            </t>
  </si>
  <si>
    <t xml:space="preserve">3026258     </t>
  </si>
  <si>
    <t xml:space="preserve">FLORENTIN MALDONADO, MARIA ELEUTERIA ISABE                  </t>
  </si>
  <si>
    <t xml:space="preserve">1466583     </t>
  </si>
  <si>
    <t xml:space="preserve">RIBEIRO SOSA, PEDRO MOISES                                  </t>
  </si>
  <si>
    <t xml:space="preserve">3673258     </t>
  </si>
  <si>
    <t xml:space="preserve">ACOSTA PERALTA, DORA ELISA                                  </t>
  </si>
  <si>
    <t xml:space="preserve">5037213     </t>
  </si>
  <si>
    <t xml:space="preserve">PERALTA ALVAREZ, SONIA                                      </t>
  </si>
  <si>
    <t xml:space="preserve">4852875     </t>
  </si>
  <si>
    <t xml:space="preserve">VELAZQUEZ BENITEZ, DIANA AZUCENA                            </t>
  </si>
  <si>
    <t xml:space="preserve">4288167     </t>
  </si>
  <si>
    <t xml:space="preserve">BAEZ MOLINA, YAMILA JAQUELINE                               </t>
  </si>
  <si>
    <t xml:space="preserve">4631821     </t>
  </si>
  <si>
    <t xml:space="preserve">MENDIETA OCAMPOS, ROMINA MARIEL                             </t>
  </si>
  <si>
    <t xml:space="preserve">3793443     </t>
  </si>
  <si>
    <t xml:space="preserve">TRIVERO ALEGRE, JOSE RAUL                                   </t>
  </si>
  <si>
    <t>601749902/4</t>
  </si>
  <si>
    <t xml:space="preserve">3506124     </t>
  </si>
  <si>
    <t xml:space="preserve">ADORNO MACIEL, MARCOS EUGENIO                               </t>
  </si>
  <si>
    <t>601415045/8</t>
  </si>
  <si>
    <t xml:space="preserve">781407      </t>
  </si>
  <si>
    <t xml:space="preserve">SPARLING AGUILAR, MILCIADES FILEMON                         </t>
  </si>
  <si>
    <t xml:space="preserve">4554093     </t>
  </si>
  <si>
    <t xml:space="preserve">MARTINEZ GIMENEZ, GUSTAVO RAMON                             </t>
  </si>
  <si>
    <t>601936601/0</t>
  </si>
  <si>
    <t xml:space="preserve">431781      </t>
  </si>
  <si>
    <t xml:space="preserve">GIMENEZ GAMARRA, RAMON                                      </t>
  </si>
  <si>
    <t xml:space="preserve">2376682     </t>
  </si>
  <si>
    <t xml:space="preserve">CANTERO , JOSE ANTONIO                                      </t>
  </si>
  <si>
    <t xml:space="preserve">697491      </t>
  </si>
  <si>
    <t xml:space="preserve">FERREIRA SILVERO, RUBEN DARIO                               </t>
  </si>
  <si>
    <t xml:space="preserve">1815758     </t>
  </si>
  <si>
    <t xml:space="preserve">QUINTANA  ,JACINTO RAMON                                    </t>
  </si>
  <si>
    <t xml:space="preserve">2829098     </t>
  </si>
  <si>
    <t xml:space="preserve">MARTINEZ IRALA, CARLOS                                      </t>
  </si>
  <si>
    <t>601418012/3</t>
  </si>
  <si>
    <t xml:space="preserve">3809908     </t>
  </si>
  <si>
    <t xml:space="preserve">PINEDA SANDOVAL, MIGUEL ANGEL                               </t>
  </si>
  <si>
    <t xml:space="preserve">1434839     </t>
  </si>
  <si>
    <t xml:space="preserve">DAVALOS , FELICIANO ROMAN                                   </t>
  </si>
  <si>
    <t xml:space="preserve">1809323     </t>
  </si>
  <si>
    <t xml:space="preserve">ORTIZ IRALA, RUTH ELIZABETH                                 </t>
  </si>
  <si>
    <t xml:space="preserve">4873971     </t>
  </si>
  <si>
    <t xml:space="preserve">CACERES DUARTE, MARCELINO RAMON                             </t>
  </si>
  <si>
    <t>601440342/0</t>
  </si>
  <si>
    <t xml:space="preserve">3210843     </t>
  </si>
  <si>
    <t xml:space="preserve">QUEVEDO AGUILERA, MAYRA JEANYNE                             </t>
  </si>
  <si>
    <t xml:space="preserve">1307794     </t>
  </si>
  <si>
    <t xml:space="preserve">CABALLERO , ADRIAN                                          </t>
  </si>
  <si>
    <t xml:space="preserve">2528948     </t>
  </si>
  <si>
    <t xml:space="preserve">RECALDE  LOPEZ,  HECTOR  EUGENIO                            </t>
  </si>
  <si>
    <t>601998591/6</t>
  </si>
  <si>
    <t xml:space="preserve">2353026     </t>
  </si>
  <si>
    <t xml:space="preserve">MORA VILLALBA ,NATHALIA ONDINA                              </t>
  </si>
  <si>
    <t>601447191/7</t>
  </si>
  <si>
    <t xml:space="preserve">4039920     </t>
  </si>
  <si>
    <t xml:space="preserve">SOSA , ELEUTERIO                                            </t>
  </si>
  <si>
    <t xml:space="preserve">4620887     </t>
  </si>
  <si>
    <t xml:space="preserve">CORONEL  ,DIGNO JAVIER                                      </t>
  </si>
  <si>
    <t xml:space="preserve">3510754     </t>
  </si>
  <si>
    <t xml:space="preserve">MONELLO MAIDANA, MARIA SILVIA                               </t>
  </si>
  <si>
    <t xml:space="preserve">5313074     </t>
  </si>
  <si>
    <t xml:space="preserve">COLMAN PORTILLO, CESAR MARTIN                               </t>
  </si>
  <si>
    <t>601437618/2</t>
  </si>
  <si>
    <t xml:space="preserve">4178826     </t>
  </si>
  <si>
    <t xml:space="preserve">MORAN GONZALESZ, CLARA MARIA CECILIA                        </t>
  </si>
  <si>
    <t xml:space="preserve">5573861     </t>
  </si>
  <si>
    <t xml:space="preserve">BENITEZ , PEDRO AGUSTIN                                     </t>
  </si>
  <si>
    <t xml:space="preserve">4594798     </t>
  </si>
  <si>
    <t xml:space="preserve">ROMERO GARCIA, RICARDO DAVID                                </t>
  </si>
  <si>
    <t xml:space="preserve">4185320     </t>
  </si>
  <si>
    <t xml:space="preserve">GONZALEZ ESCOBAR, MARIO DANIEL                              </t>
  </si>
  <si>
    <t xml:space="preserve">1510479     </t>
  </si>
  <si>
    <t xml:space="preserve">MIRANDA LOPEZ, ELIAS                                        </t>
  </si>
  <si>
    <t xml:space="preserve">952148      </t>
  </si>
  <si>
    <t xml:space="preserve">GONZALEZ BENITEZ, NATALIO                                   </t>
  </si>
  <si>
    <t xml:space="preserve">1117277     </t>
  </si>
  <si>
    <t xml:space="preserve">BAEZ  de VILLALBA ,AURELIANA                                </t>
  </si>
  <si>
    <t xml:space="preserve">5022457     </t>
  </si>
  <si>
    <t xml:space="preserve">SAMANIEGO ORTEGA, YENI CAROLINA                             </t>
  </si>
  <si>
    <t xml:space="preserve">1387447     </t>
  </si>
  <si>
    <t xml:space="preserve">PAREDES ALARCON, DANIEL                                     </t>
  </si>
  <si>
    <t xml:space="preserve">3387729     </t>
  </si>
  <si>
    <t xml:space="preserve">ROJAS GONZALEZ, OSCAR FRANCISCO                             </t>
  </si>
  <si>
    <t>601478499/8</t>
  </si>
  <si>
    <t xml:space="preserve">1865225     </t>
  </si>
  <si>
    <t xml:space="preserve">DIAZ CANDIA, ARNALDO MANUEL                                 </t>
  </si>
  <si>
    <t xml:space="preserve">4365636     </t>
  </si>
  <si>
    <t xml:space="preserve">ROJAS ROTELA, CYNTIA CAROLINA                               </t>
  </si>
  <si>
    <t xml:space="preserve">3522306     </t>
  </si>
  <si>
    <t xml:space="preserve">COHENE FLORENTIN, ALICIA                                    </t>
  </si>
  <si>
    <t xml:space="preserve">2970505     </t>
  </si>
  <si>
    <t xml:space="preserve">ORTIZ ALVARENGA, ANIBAL RAMON                               </t>
  </si>
  <si>
    <t xml:space="preserve">3782107     </t>
  </si>
  <si>
    <t xml:space="preserve">BAEZ BAREIRO, RUMILDA MABEL                                 </t>
  </si>
  <si>
    <t xml:space="preserve">1533193     </t>
  </si>
  <si>
    <t xml:space="preserve">CATEURA  de CATEURA ,ALICIA MERCEDES                        </t>
  </si>
  <si>
    <t xml:space="preserve">4418104     </t>
  </si>
  <si>
    <t xml:space="preserve">MOREIRA AGUILERA, VICTORINA                                 </t>
  </si>
  <si>
    <t xml:space="preserve">1885821     </t>
  </si>
  <si>
    <t xml:space="preserve">NUÑEZ SAMANIEGO, MARCO OFELIO                               </t>
  </si>
  <si>
    <t xml:space="preserve">5413388     </t>
  </si>
  <si>
    <t xml:space="preserve">NAVARRO HONIG, LILIANA MABEL                                </t>
  </si>
  <si>
    <t xml:space="preserve">4510768     </t>
  </si>
  <si>
    <t xml:space="preserve">NAVARRO HONING ,RICHARD DAMIAN                              </t>
  </si>
  <si>
    <t xml:space="preserve">2077230     </t>
  </si>
  <si>
    <t xml:space="preserve">FLORES PEREZ, TIMOTEO                                       </t>
  </si>
  <si>
    <t xml:space="preserve">1337309     </t>
  </si>
  <si>
    <t xml:space="preserve">BOGADO LEGUIZAMON, MAXIMO RAMON                             </t>
  </si>
  <si>
    <t xml:space="preserve">2919165     </t>
  </si>
  <si>
    <t xml:space="preserve">MEDINA GAONA, JOEL DAVID                                    </t>
  </si>
  <si>
    <t xml:space="preserve">435103      </t>
  </si>
  <si>
    <t xml:space="preserve">AQUINO VDA de LOPEZ, VIRGINIA YOLANDA                       </t>
  </si>
  <si>
    <t xml:space="preserve">3202867     </t>
  </si>
  <si>
    <t xml:space="preserve">MARIN ESCALANTE, MARIA DEL CARMEN                           </t>
  </si>
  <si>
    <t>601702405/7</t>
  </si>
  <si>
    <t xml:space="preserve">1153386     </t>
  </si>
  <si>
    <t xml:space="preserve">MELGAREJO DUARTE, PEDRO PABLO                               </t>
  </si>
  <si>
    <t xml:space="preserve">4150200     </t>
  </si>
  <si>
    <t xml:space="preserve">ALCARAZ FLEITAS, ANDRES EDUARDO                             </t>
  </si>
  <si>
    <t xml:space="preserve">4301706     </t>
  </si>
  <si>
    <t xml:space="preserve">CUENCA , JORGE ROBER                                        </t>
  </si>
  <si>
    <t>601440531/0</t>
  </si>
  <si>
    <t xml:space="preserve">900917      </t>
  </si>
  <si>
    <t xml:space="preserve">GAMARRA DELVALLE, PRIMO ANTONIO                             </t>
  </si>
  <si>
    <t>601766158/6</t>
  </si>
  <si>
    <t xml:space="preserve">1850242     </t>
  </si>
  <si>
    <t xml:space="preserve">MAZACOTTE  de GAMARRA, GRICELDA                             </t>
  </si>
  <si>
    <t xml:space="preserve">2266800     </t>
  </si>
  <si>
    <t xml:space="preserve">FERNANDEZ , SANTA                                           </t>
  </si>
  <si>
    <t xml:space="preserve">879830      </t>
  </si>
  <si>
    <t xml:space="preserve">CACERES SANCHEZ, TOMAS                                      </t>
  </si>
  <si>
    <t>601801892/7</t>
  </si>
  <si>
    <t xml:space="preserve">1491089     </t>
  </si>
  <si>
    <t xml:space="preserve">SANABRIA VEGA, SONIA CAROLINA                               </t>
  </si>
  <si>
    <t xml:space="preserve">732341      </t>
  </si>
  <si>
    <t xml:space="preserve">SILVA TORRES, IGNACIO SILVESTRE                             </t>
  </si>
  <si>
    <t xml:space="preserve">517658      </t>
  </si>
  <si>
    <t xml:space="preserve">ZAYA RAMIREZ, TEODORO                                       </t>
  </si>
  <si>
    <t>601728927/8</t>
  </si>
  <si>
    <t xml:space="preserve">3832546     </t>
  </si>
  <si>
    <t xml:space="preserve">CACERES MENDOZA, LIZ PAOLA                                  </t>
  </si>
  <si>
    <t>601982794/8</t>
  </si>
  <si>
    <t xml:space="preserve">1557000     </t>
  </si>
  <si>
    <t xml:space="preserve">NUÑEZ RUIZ, BLANCA BERNARDITA                               </t>
  </si>
  <si>
    <t>601759186/3</t>
  </si>
  <si>
    <t xml:space="preserve">5035938     </t>
  </si>
  <si>
    <t xml:space="preserve">PEREIRA GALEANO, ANGELICA MARIA                             </t>
  </si>
  <si>
    <t>601440543/9</t>
  </si>
  <si>
    <t xml:space="preserve">6831634     </t>
  </si>
  <si>
    <t xml:space="preserve">NOVIKOV  ,JONATHAN                                          </t>
  </si>
  <si>
    <t xml:space="preserve">4481600     </t>
  </si>
  <si>
    <t xml:space="preserve">ACOSTA GONZALEZ, MANUEL SEVERIANO                           </t>
  </si>
  <si>
    <t>601830319/3</t>
  </si>
  <si>
    <t xml:space="preserve">2934602     </t>
  </si>
  <si>
    <t xml:space="preserve">BAREIRO VILLALBA, CRISHTIAN OSCAR                           </t>
  </si>
  <si>
    <t>601793544/5</t>
  </si>
  <si>
    <t xml:space="preserve">3400556     </t>
  </si>
  <si>
    <t xml:space="preserve">MENDEZ RUIZ ,MARIA JOSE                                     </t>
  </si>
  <si>
    <t>601446033/5</t>
  </si>
  <si>
    <t xml:space="preserve">1191794     </t>
  </si>
  <si>
    <t xml:space="preserve">JIMENEZ VAZQUEZ, ARCENIO                                    </t>
  </si>
  <si>
    <t xml:space="preserve">3408790     </t>
  </si>
  <si>
    <t xml:space="preserve">MENDOZA KUNERT, CARLOS OMAR                                 </t>
  </si>
  <si>
    <t xml:space="preserve">3856175     </t>
  </si>
  <si>
    <t xml:space="preserve">CASTELLANI ALVARENGA, PABLO FABIAN                          </t>
  </si>
  <si>
    <t>601447804/0</t>
  </si>
  <si>
    <t xml:space="preserve">3409850     </t>
  </si>
  <si>
    <t xml:space="preserve">SILVA ALVARENGA, SONIA MARIELA                              </t>
  </si>
  <si>
    <t xml:space="preserve">6111960     </t>
  </si>
  <si>
    <t xml:space="preserve">SILVERO CACERES, ANA GABRIELA                               </t>
  </si>
  <si>
    <t xml:space="preserve">4821009     </t>
  </si>
  <si>
    <t xml:space="preserve">VILLANUEVA SELLITTI, LOURDES KARINA                         </t>
  </si>
  <si>
    <t>601415057/7</t>
  </si>
  <si>
    <t xml:space="preserve">4871146     </t>
  </si>
  <si>
    <t xml:space="preserve">MARIANI CARMONA, JESSICA JUDITH                             </t>
  </si>
  <si>
    <t xml:space="preserve">1843890     </t>
  </si>
  <si>
    <t xml:space="preserve">MARTINEZ , DARIO                                            </t>
  </si>
  <si>
    <t xml:space="preserve">3490891     </t>
  </si>
  <si>
    <t xml:space="preserve">DURE FERREIRA, ANGELINA                                     </t>
  </si>
  <si>
    <t xml:space="preserve">2431863     </t>
  </si>
  <si>
    <t xml:space="preserve">VEGA VACIS ,EDGAR MANUEL                                    </t>
  </si>
  <si>
    <t xml:space="preserve">499823      </t>
  </si>
  <si>
    <t xml:space="preserve">ALVARENGA ENCINA ,ROGELIO REINERIO                          </t>
  </si>
  <si>
    <t xml:space="preserve">1354236     </t>
  </si>
  <si>
    <t xml:space="preserve">GONZALEZ LEON, CESAR ALFREDO                                </t>
  </si>
  <si>
    <t xml:space="preserve">3835989     </t>
  </si>
  <si>
    <t xml:space="preserve">FIGUEREDO YUDICE, MARIA EMILIA                              </t>
  </si>
  <si>
    <t>601748138/6</t>
  </si>
  <si>
    <t xml:space="preserve">5217694     </t>
  </si>
  <si>
    <t xml:space="preserve">NUÑEZ AREVALOS, ZULMA                                       </t>
  </si>
  <si>
    <t xml:space="preserve">1995140     </t>
  </si>
  <si>
    <t xml:space="preserve">MEZA VEGA ,PEDRO                                            </t>
  </si>
  <si>
    <t xml:space="preserve">3809141     </t>
  </si>
  <si>
    <t xml:space="preserve">CENTURION GIMENEZ, JULIO CESAR                              </t>
  </si>
  <si>
    <t>601437633/1</t>
  </si>
  <si>
    <t xml:space="preserve">4711681     </t>
  </si>
  <si>
    <t xml:space="preserve">LUGO BONET, DAISY PATRICIA                                  </t>
  </si>
  <si>
    <t xml:space="preserve">3797132     </t>
  </si>
  <si>
    <t xml:space="preserve">SOLIS BENITEZ, LIZ CAROLINA                                 </t>
  </si>
  <si>
    <t xml:space="preserve">1473385     </t>
  </si>
  <si>
    <t xml:space="preserve">VIVEROS GAVILAN ,BLANCA LILA                                </t>
  </si>
  <si>
    <t>601423253/6</t>
  </si>
  <si>
    <t xml:space="preserve">2473856     </t>
  </si>
  <si>
    <t xml:space="preserve">MORINIGO  de BERNAL, LILIAN ROSANA                          </t>
  </si>
  <si>
    <t xml:space="preserve">3784297     </t>
  </si>
  <si>
    <t xml:space="preserve">DUARTE RUIZ, FERNANDO ARIEL                                 </t>
  </si>
  <si>
    <t xml:space="preserve">4973345     </t>
  </si>
  <si>
    <t xml:space="preserve">SILGUERO TORRES, VICTOR ANDRES                              </t>
  </si>
  <si>
    <t>601708379/9</t>
  </si>
  <si>
    <t xml:space="preserve">6141743     </t>
  </si>
  <si>
    <t xml:space="preserve">GAVILAN , HECTOR LEONARDO                                   </t>
  </si>
  <si>
    <t xml:space="preserve">2841360     </t>
  </si>
  <si>
    <t xml:space="preserve">SALDIVAR NUÑEZ, RUTH MARISA                                 </t>
  </si>
  <si>
    <t xml:space="preserve">1818461     </t>
  </si>
  <si>
    <t xml:space="preserve">TOLEDO VENIALBO ,PASTORA                                    </t>
  </si>
  <si>
    <t xml:space="preserve">3674308     </t>
  </si>
  <si>
    <t xml:space="preserve">MOREL NUÑEZ ,ALICIA LIZ                                     </t>
  </si>
  <si>
    <t>601708272/3</t>
  </si>
  <si>
    <t xml:space="preserve">1482381     </t>
  </si>
  <si>
    <t xml:space="preserve">ARIAS ROJAS, LEANDRO                                        </t>
  </si>
  <si>
    <t>601712065/4</t>
  </si>
  <si>
    <t xml:space="preserve">1712220     </t>
  </si>
  <si>
    <t xml:space="preserve">ALARCON , JUAN UBALDO                                       </t>
  </si>
  <si>
    <t xml:space="preserve">4185290     </t>
  </si>
  <si>
    <t xml:space="preserve">IZQUIERDO AYALA, LORENZO DANIEL                             </t>
  </si>
  <si>
    <t>601714026/3</t>
  </si>
  <si>
    <t xml:space="preserve">1482818     </t>
  </si>
  <si>
    <t xml:space="preserve">TORRES CABRERA, SEBASTIAN                                   </t>
  </si>
  <si>
    <t xml:space="preserve">3028479     </t>
  </si>
  <si>
    <t xml:space="preserve">ESCOBAR SANCHEZ, AURELIANO                                  </t>
  </si>
  <si>
    <t xml:space="preserve">1078639     </t>
  </si>
  <si>
    <t xml:space="preserve">RAMIREZ ARECO GABRIELA                                      </t>
  </si>
  <si>
    <t xml:space="preserve">1476789     </t>
  </si>
  <si>
    <t xml:space="preserve">RAMIREZ GIMENEZ GRISELDA RAMONA                             </t>
  </si>
  <si>
    <t xml:space="preserve">3009949     </t>
  </si>
  <si>
    <t xml:space="preserve">PEREZ IBARRA, DAISY BERNARDINA                              </t>
  </si>
  <si>
    <t>6099199755/7</t>
  </si>
  <si>
    <t xml:space="preserve">3542405     </t>
  </si>
  <si>
    <t xml:space="preserve">OLMEDO LEZCANO, CESAR LUIS                                  </t>
  </si>
  <si>
    <t xml:space="preserve">3550597     </t>
  </si>
  <si>
    <t xml:space="preserve">NUÑEZ LOPEZ, ADA VERONICA                                   </t>
  </si>
  <si>
    <t xml:space="preserve">4329409     </t>
  </si>
  <si>
    <t xml:space="preserve">MENDOZA ESCOBAR, OSVALDO DANIEL                             </t>
  </si>
  <si>
    <t>601998514/3</t>
  </si>
  <si>
    <t xml:space="preserve">4389785     </t>
  </si>
  <si>
    <t xml:space="preserve">ARZAMENDIA NUÑEZ, NATHALIA                                  </t>
  </si>
  <si>
    <t xml:space="preserve">5547778     </t>
  </si>
  <si>
    <t xml:space="preserve">OLIVER CORVALAN CARLOS ARTURO                               </t>
  </si>
  <si>
    <t xml:space="preserve">658308      </t>
  </si>
  <si>
    <t xml:space="preserve">FLORENTIN , MARTINA                                         </t>
  </si>
  <si>
    <t xml:space="preserve">3656766     </t>
  </si>
  <si>
    <t xml:space="preserve">CENTURION GONZALEZ, LOURDES LILIANA                         </t>
  </si>
  <si>
    <t xml:space="preserve">3955782     </t>
  </si>
  <si>
    <t xml:space="preserve">CORONEL BLANCO, VICTOR MANUEL                               </t>
  </si>
  <si>
    <t>601434185/4</t>
  </si>
  <si>
    <t xml:space="preserve">3242655     </t>
  </si>
  <si>
    <t xml:space="preserve">ZAPATA PEREZ, DELIA                                         </t>
  </si>
  <si>
    <t>601788910/0</t>
  </si>
  <si>
    <t xml:space="preserve">996328      </t>
  </si>
  <si>
    <t xml:space="preserve">LOPEZ ALVARENGA, EVA ELIZABETH                              </t>
  </si>
  <si>
    <t xml:space="preserve">2189352     </t>
  </si>
  <si>
    <t xml:space="preserve">GOMEZ RIVAS, JORGE ALBERTO                                  </t>
  </si>
  <si>
    <t xml:space="preserve">2447742     </t>
  </si>
  <si>
    <t xml:space="preserve">GALEANO CHAMORRO, CARLOS LUIS                               </t>
  </si>
  <si>
    <t>601495116/5</t>
  </si>
  <si>
    <t xml:space="preserve">4258567     </t>
  </si>
  <si>
    <t xml:space="preserve">PEREIRA GONZALEZ, MARCO ANTONIO                             </t>
  </si>
  <si>
    <t>601367919/6</t>
  </si>
  <si>
    <t xml:space="preserve">3511773     </t>
  </si>
  <si>
    <t xml:space="preserve">MONGELOS ARRUA, CAROLINA DEL ROSARIOM                       </t>
  </si>
  <si>
    <t>6099094357/1</t>
  </si>
  <si>
    <t>6099094379/7</t>
  </si>
  <si>
    <t xml:space="preserve">3315947     </t>
  </si>
  <si>
    <t xml:space="preserve">FERREIRA CORREA, RICARDO DANIEL                             </t>
  </si>
  <si>
    <t xml:space="preserve">1433893     </t>
  </si>
  <si>
    <t xml:space="preserve">CAUSARANO  ,GUILLERMO DANIEL                                </t>
  </si>
  <si>
    <t>601966826/0</t>
  </si>
  <si>
    <t xml:space="preserve">984698      </t>
  </si>
  <si>
    <t xml:space="preserve">ORTIZ  ,MIRTHA CONCEPCION                                   </t>
  </si>
  <si>
    <t xml:space="preserve">3986768     </t>
  </si>
  <si>
    <t xml:space="preserve">PAREDES , PEDRO                                             </t>
  </si>
  <si>
    <t xml:space="preserve">3587036     </t>
  </si>
  <si>
    <t xml:space="preserve">CANTRO CARTAMAN, AGRIPINO                                   </t>
  </si>
  <si>
    <t>6099054691/6</t>
  </si>
  <si>
    <t xml:space="preserve">3776990     </t>
  </si>
  <si>
    <t xml:space="preserve">NUÑEZ RIVAS, YENNY MAGALI                                   </t>
  </si>
  <si>
    <t xml:space="preserve">3176231     </t>
  </si>
  <si>
    <t xml:space="preserve">ESCOBAR BENITEZ, JORGE ABILIO                               </t>
  </si>
  <si>
    <t>601986641/3</t>
  </si>
  <si>
    <t xml:space="preserve">4672496     </t>
  </si>
  <si>
    <t xml:space="preserve">SILVA , JOSE AGUSTIN                                        </t>
  </si>
  <si>
    <t>601449055/0</t>
  </si>
  <si>
    <t>601740923/2</t>
  </si>
  <si>
    <t xml:space="preserve">4627245     </t>
  </si>
  <si>
    <t xml:space="preserve">BENITEZ NUÑEZ, LIZ CAROL                                    </t>
  </si>
  <si>
    <t>601447791/1</t>
  </si>
  <si>
    <t xml:space="preserve">1735118     </t>
  </si>
  <si>
    <t xml:space="preserve">ESCOBAR AYALA, INOCENCIA BEATRIZ                            </t>
  </si>
  <si>
    <t xml:space="preserve">2056174     </t>
  </si>
  <si>
    <t xml:space="preserve">VERGARA FRASQUERI, HECTOR MANUEL                            </t>
  </si>
  <si>
    <t xml:space="preserve">763223      </t>
  </si>
  <si>
    <t xml:space="preserve">CACERES CABALLERO ,FRANCISCO                                </t>
  </si>
  <si>
    <t xml:space="preserve">2005534     </t>
  </si>
  <si>
    <t xml:space="preserve">PALMA , NELSON ARISTIDES                                    </t>
  </si>
  <si>
    <t xml:space="preserve">3912835     </t>
  </si>
  <si>
    <t xml:space="preserve">BOGADO BERNAL, CESAR                                        </t>
  </si>
  <si>
    <t xml:space="preserve">3499054     </t>
  </si>
  <si>
    <t xml:space="preserve">LEON AGUERO, SERGIO RUBEN                                   </t>
  </si>
  <si>
    <t xml:space="preserve">2856080     </t>
  </si>
  <si>
    <t xml:space="preserve">ESTIGARRIBIA , MIRTA DEL ROSARIO                            </t>
  </si>
  <si>
    <t xml:space="preserve">3389613     </t>
  </si>
  <si>
    <t xml:space="preserve">TABOADA MARTINEZ, BLAS HECTOR                               </t>
  </si>
  <si>
    <t xml:space="preserve">80044242-3  </t>
  </si>
  <si>
    <t xml:space="preserve">FERROCENTER S.A.                                            </t>
  </si>
  <si>
    <t xml:space="preserve">80061361-9  </t>
  </si>
  <si>
    <t xml:space="preserve">VIRGEN DEL PASO S.A.                                        </t>
  </si>
  <si>
    <t x